   <c r="T4846" s="1">
        <v>43496</v>
      </c>
      <c r="U4846">
        <v>5</v>
      </c>
      <c r="V4846" t="s">
        <v>37</v>
      </c>
      <c r="W4846" t="s">
        <v>38</v>
      </c>
      <c r="X4846" t="s">
        <v>39</v>
      </c>
      <c r="Y4846">
        <v>1467714197.5999999</v>
      </c>
    </row>
    <row r="4847" spans="1:25" x14ac:dyDescent="0.35">
      <c r="A4847" t="s">
        <v>128</v>
      </c>
      <c r="B4847" t="s">
        <v>129</v>
      </c>
      <c r="C4847">
        <v>1</v>
      </c>
      <c r="D4847" t="s">
        <v>26</v>
      </c>
      <c r="E4847" t="s">
        <v>27</v>
      </c>
      <c r="F4847" t="s">
        <v>28</v>
      </c>
      <c r="G4847">
        <v>1</v>
      </c>
      <c r="H4847" t="s">
        <v>29</v>
      </c>
      <c r="I4847" t="s">
        <v>30</v>
      </c>
      <c r="J4847" t="s">
        <v>31</v>
      </c>
      <c r="K4847">
        <v>4</v>
      </c>
      <c r="L4847" t="s">
        <v>63</v>
      </c>
      <c r="M4847">
        <v>1</v>
      </c>
      <c r="N4847" t="s">
        <v>33</v>
      </c>
      <c r="O4847" t="s">
        <v>49</v>
      </c>
      <c r="P4847" t="s">
        <v>50</v>
      </c>
      <c r="Q4847">
        <v>1323130237.0999999</v>
      </c>
      <c r="R4847">
        <v>2176738.0721</v>
      </c>
      <c r="S4847" t="s">
        <v>36</v>
      </c>
      <c r="T4847" s="1">
        <v>43496</v>
      </c>
      <c r="U4847">
        <v>5</v>
      </c>
      <c r="V4847" t="s">
        <v>37</v>
      </c>
      <c r="W4847" t="s">
        <v>38</v>
      </c>
      <c r="X4847" t="s">
        <v>39</v>
      </c>
      <c r="Y4847">
        <v>1323130237.0999999</v>
      </c>
    </row>
    <row r="4848" spans="1:25" x14ac:dyDescent="0.35">
      <c r="A4848" t="s">
        <v>128</v>
      </c>
      <c r="B4848" t="s">
        <v>129</v>
      </c>
      <c r="C4848">
        <v>1</v>
      </c>
      <c r="D4848" t="s">
        <v>26</v>
      </c>
      <c r="E4848" t="s">
        <v>27</v>
      </c>
      <c r="F4848" t="s">
        <v>28</v>
      </c>
      <c r="G4848">
        <v>1</v>
      </c>
      <c r="H4848" t="s">
        <v>29</v>
      </c>
      <c r="I4848" t="s">
        <v>30</v>
      </c>
      <c r="J4848" t="s">
        <v>31</v>
      </c>
      <c r="K4848">
        <v>4</v>
      </c>
      <c r="L4848" t="s">
        <v>63</v>
      </c>
      <c r="M4848">
        <v>1</v>
      </c>
      <c r="N4848" t="s">
        <v>33</v>
      </c>
      <c r="O4848" t="s">
        <v>55</v>
      </c>
      <c r="P4848" t="s">
        <v>56</v>
      </c>
      <c r="Q4848">
        <v>9642196193.1200008</v>
      </c>
      <c r="R4848">
        <v>15862788.8346</v>
      </c>
      <c r="S4848" t="s">
        <v>36</v>
      </c>
      <c r="T4848" s="1">
        <v>43496</v>
      </c>
      <c r="U4848">
        <v>5</v>
      </c>
      <c r="V4848" t="s">
        <v>37</v>
      </c>
      <c r="W4848" t="s">
        <v>38</v>
      </c>
      <c r="X4848" t="s">
        <v>39</v>
      </c>
      <c r="Y4848">
        <v>9642196193.1200008</v>
      </c>
    </row>
    <row r="4849" spans="1:25" x14ac:dyDescent="0.35">
      <c r="A4849" t="s">
        <v>128</v>
      </c>
      <c r="B4849" t="s">
        <v>129</v>
      </c>
      <c r="C4849">
        <v>1</v>
      </c>
      <c r="D4849" t="s">
        <v>26</v>
      </c>
      <c r="E4849" t="s">
        <v>27</v>
      </c>
      <c r="F4849" t="s">
        <v>28</v>
      </c>
      <c r="G4849">
        <v>1</v>
      </c>
      <c r="H4849" t="s">
        <v>29</v>
      </c>
      <c r="I4849" t="s">
        <v>30</v>
      </c>
      <c r="J4849" t="s">
        <v>31</v>
      </c>
      <c r="K4849">
        <v>5</v>
      </c>
      <c r="L4849" t="s">
        <v>66</v>
      </c>
      <c r="M4849">
        <v>1</v>
      </c>
      <c r="N4849" t="s">
        <v>33</v>
      </c>
      <c r="O4849" t="s">
        <v>49</v>
      </c>
      <c r="P4849" t="s">
        <v>50</v>
      </c>
      <c r="Q4849">
        <v>1976318540</v>
      </c>
      <c r="R4849">
        <v>3251326.0507999999</v>
      </c>
      <c r="S4849" t="s">
        <v>36</v>
      </c>
      <c r="T4849" s="1">
        <v>43496</v>
      </c>
      <c r="U4849">
        <v>5</v>
      </c>
      <c r="V4849" t="s">
        <v>37</v>
      </c>
      <c r="W4849" t="s">
        <v>38</v>
      </c>
      <c r="X4849" t="s">
        <v>39</v>
      </c>
      <c r="Y4849">
        <v>1976318540</v>
      </c>
    </row>
    <row r="4850" spans="1:25" x14ac:dyDescent="0.35">
      <c r="A4850" t="s">
        <v>128</v>
      </c>
      <c r="B4850" t="s">
        <v>129</v>
      </c>
      <c r="C4850">
        <v>1</v>
      </c>
      <c r="D4850" t="s">
        <v>26</v>
      </c>
      <c r="E4850" t="s">
        <v>27</v>
      </c>
      <c r="F4850" t="s">
        <v>28</v>
      </c>
      <c r="G4850">
        <v>1</v>
      </c>
      <c r="H4850" t="s">
        <v>29</v>
      </c>
      <c r="I4850" t="s">
        <v>30</v>
      </c>
      <c r="J4850" t="s">
        <v>31</v>
      </c>
      <c r="K4850">
        <v>5</v>
      </c>
      <c r="L4850" t="s">
        <v>66</v>
      </c>
      <c r="M4850">
        <v>1</v>
      </c>
      <c r="N4850" t="s">
        <v>33</v>
      </c>
      <c r="O4850" t="s">
        <v>55</v>
      </c>
      <c r="P4850" t="s">
        <v>56</v>
      </c>
      <c r="Q4850">
        <v>4165851310.8800001</v>
      </c>
      <c r="R4850">
        <v>6853419.9406000003</v>
      </c>
      <c r="S4850" t="s">
        <v>36</v>
      </c>
      <c r="T4850" s="1">
        <v>43496</v>
      </c>
      <c r="U4850">
        <v>5</v>
      </c>
      <c r="V4850" t="s">
        <v>37</v>
      </c>
      <c r="W4850" t="s">
        <v>38</v>
      </c>
      <c r="X4850" t="s">
        <v>39</v>
      </c>
      <c r="Y4850">
        <v>4165851310.8800001</v>
      </c>
    </row>
    <row r="4851" spans="1:25" x14ac:dyDescent="0.35">
      <c r="A4851" t="s">
        <v>128</v>
      </c>
      <c r="B4851" t="s">
        <v>129</v>
      </c>
      <c r="C4851">
        <v>1</v>
      </c>
      <c r="D4851" t="s">
        <v>26</v>
      </c>
      <c r="E4851" t="s">
        <v>27</v>
      </c>
      <c r="F4851" t="s">
        <v>28</v>
      </c>
      <c r="G4851">
        <v>1</v>
      </c>
      <c r="H4851" t="s">
        <v>29</v>
      </c>
      <c r="I4851" t="s">
        <v>30</v>
      </c>
      <c r="J4851" t="s">
        <v>31</v>
      </c>
      <c r="K4851">
        <v>6</v>
      </c>
      <c r="L4851" t="s">
        <v>67</v>
      </c>
      <c r="M4851">
        <v>1</v>
      </c>
      <c r="N4851" t="s">
        <v>33</v>
      </c>
      <c r="O4851" t="s">
        <v>55</v>
      </c>
      <c r="P4851" t="s">
        <v>56</v>
      </c>
      <c r="Q4851">
        <v>2096325804.24</v>
      </c>
      <c r="R4851">
        <v>3448755.1274999999</v>
      </c>
      <c r="S4851" t="s">
        <v>36</v>
      </c>
      <c r="T4851" s="1">
        <v>43496</v>
      </c>
      <c r="U4851">
        <v>5</v>
      </c>
      <c r="V4851" t="s">
        <v>37</v>
      </c>
      <c r="W4851" t="s">
        <v>38</v>
      </c>
      <c r="X4851" t="s">
        <v>39</v>
      </c>
      <c r="Y4851">
        <v>2096325804.24</v>
      </c>
    </row>
    <row r="4852" spans="1:25" x14ac:dyDescent="0.35">
      <c r="A4852" t="s">
        <v>128</v>
      </c>
      <c r="B4852" t="s">
        <v>129</v>
      </c>
      <c r="C4852">
        <v>1</v>
      </c>
      <c r="D4852" t="s">
        <v>26</v>
      </c>
      <c r="E4852" t="s">
        <v>68</v>
      </c>
      <c r="F4852" t="s">
        <v>69</v>
      </c>
      <c r="G4852">
        <v>2</v>
      </c>
      <c r="H4852" t="s">
        <v>70</v>
      </c>
      <c r="I4852" t="s">
        <v>30</v>
      </c>
      <c r="J4852" t="s">
        <v>31</v>
      </c>
      <c r="K4852">
        <v>1</v>
      </c>
      <c r="L4852" t="s">
        <v>32</v>
      </c>
      <c r="M4852">
        <v>1</v>
      </c>
      <c r="N4852" t="s">
        <v>33</v>
      </c>
      <c r="O4852" t="s">
        <v>101</v>
      </c>
      <c r="P4852" t="s">
        <v>102</v>
      </c>
      <c r="Q4852">
        <v>399671872</v>
      </c>
      <c r="R4852">
        <v>657517.26910000003</v>
      </c>
      <c r="S4852" t="s">
        <v>36</v>
      </c>
      <c r="T4852" s="1">
        <v>43496</v>
      </c>
      <c r="U4852">
        <v>5</v>
      </c>
      <c r="V4852" t="s">
        <v>37</v>
      </c>
      <c r="W4852" t="s">
        <v>38</v>
      </c>
      <c r="X4852" t="s">
        <v>39</v>
      </c>
      <c r="Y4852">
        <v>399671872</v>
      </c>
    </row>
    <row r="4853" spans="1:25" x14ac:dyDescent="0.35">
      <c r="A4853" t="s">
        <v>128</v>
      </c>
      <c r="B4853" t="s">
        <v>129</v>
      </c>
      <c r="C4853">
        <v>1</v>
      </c>
      <c r="D4853" t="s">
        <v>26</v>
      </c>
      <c r="E4853" t="s">
        <v>68</v>
      </c>
      <c r="F4853" t="s">
        <v>69</v>
      </c>
      <c r="G4853">
        <v>2</v>
      </c>
      <c r="H4853" t="s">
        <v>70</v>
      </c>
      <c r="I4853" t="s">
        <v>30</v>
      </c>
      <c r="J4853" t="s">
        <v>31</v>
      </c>
      <c r="K4853">
        <v>1</v>
      </c>
      <c r="L4853" t="s">
        <v>32</v>
      </c>
      <c r="M4853">
        <v>2</v>
      </c>
      <c r="N4853" t="s">
        <v>40</v>
      </c>
      <c r="O4853" t="s">
        <v>71</v>
      </c>
      <c r="P4853" t="s">
        <v>72</v>
      </c>
      <c r="Q4853">
        <v>2567662948.25</v>
      </c>
      <c r="R4853">
        <v>4224171.9967999998</v>
      </c>
      <c r="S4853" t="s">
        <v>36</v>
      </c>
      <c r="T4853" s="1">
        <v>43496</v>
      </c>
      <c r="U4853">
        <v>5</v>
      </c>
      <c r="V4853" t="s">
        <v>37</v>
      </c>
      <c r="W4853" t="s">
        <v>38</v>
      </c>
      <c r="X4853" t="s">
        <v>39</v>
      </c>
      <c r="Y4853">
        <v>2567662948.25</v>
      </c>
    </row>
    <row r="4854" spans="1:25" x14ac:dyDescent="0.35">
      <c r="A4854" t="s">
        <v>128</v>
      </c>
      <c r="B4854" t="s">
        <v>129</v>
      </c>
      <c r="C4854">
        <v>1</v>
      </c>
      <c r="D4854" t="s">
        <v>26</v>
      </c>
      <c r="E4854" t="s">
        <v>68</v>
      </c>
      <c r="F4854" t="s">
        <v>69</v>
      </c>
      <c r="G4854">
        <v>2</v>
      </c>
      <c r="H4854" t="s">
        <v>70</v>
      </c>
      <c r="I4854" t="s">
        <v>30</v>
      </c>
      <c r="J4854" t="s">
        <v>31</v>
      </c>
      <c r="K4854">
        <v>1</v>
      </c>
      <c r="L4854" t="s">
        <v>32</v>
      </c>
      <c r="M4854">
        <v>2</v>
      </c>
      <c r="N4854" t="s">
        <v>40</v>
      </c>
      <c r="O4854" t="s">
        <v>73</v>
      </c>
      <c r="P4854" t="s">
        <v>74</v>
      </c>
      <c r="Q4854">
        <v>347970864.5</v>
      </c>
      <c r="R4854">
        <v>572461.73320000002</v>
      </c>
      <c r="S4854" t="s">
        <v>36</v>
      </c>
      <c r="T4854" s="1">
        <v>43496</v>
      </c>
      <c r="U4854">
        <v>5</v>
      </c>
      <c r="V4854" t="s">
        <v>37</v>
      </c>
      <c r="W4854" t="s">
        <v>38</v>
      </c>
      <c r="X4854" t="s">
        <v>39</v>
      </c>
      <c r="Y4854">
        <v>347970864.5</v>
      </c>
    </row>
    <row r="4855" spans="1:25" x14ac:dyDescent="0.35">
      <c r="A4855" t="s">
        <v>128</v>
      </c>
      <c r="B4855" t="s">
        <v>129</v>
      </c>
      <c r="C4855">
        <v>1</v>
      </c>
      <c r="D4855" t="s">
        <v>26</v>
      </c>
      <c r="E4855" t="s">
        <v>68</v>
      </c>
      <c r="F4855" t="s">
        <v>69</v>
      </c>
      <c r="G4855">
        <v>2</v>
      </c>
      <c r="H4855" t="s">
        <v>70</v>
      </c>
      <c r="I4855" t="s">
        <v>30</v>
      </c>
      <c r="J4855" t="s">
        <v>31</v>
      </c>
      <c r="K4855">
        <v>2</v>
      </c>
      <c r="L4855" t="s">
        <v>47</v>
      </c>
      <c r="M4855">
        <v>1</v>
      </c>
      <c r="N4855" t="s">
        <v>33</v>
      </c>
      <c r="O4855" t="s">
        <v>101</v>
      </c>
      <c r="P4855" t="s">
        <v>102</v>
      </c>
      <c r="Q4855">
        <v>1001029730</v>
      </c>
      <c r="R4855">
        <v>1646836.7689</v>
      </c>
      <c r="S4855" t="s">
        <v>36</v>
      </c>
      <c r="T4855" s="1">
        <v>43496</v>
      </c>
      <c r="U4855">
        <v>5</v>
      </c>
      <c r="V4855" t="s">
        <v>37</v>
      </c>
      <c r="W4855" t="s">
        <v>38</v>
      </c>
      <c r="X4855" t="s">
        <v>39</v>
      </c>
      <c r="Y4855">
        <v>1001029730</v>
      </c>
    </row>
    <row r="4856" spans="1:25" x14ac:dyDescent="0.35">
      <c r="A4856" t="s">
        <v>128</v>
      </c>
      <c r="B4856" t="s">
        <v>129</v>
      </c>
      <c r="C4856">
        <v>1</v>
      </c>
      <c r="D4856" t="s">
        <v>26</v>
      </c>
      <c r="E4856" t="s">
        <v>68</v>
      </c>
      <c r="F4856" t="s">
        <v>69</v>
      </c>
      <c r="G4856">
        <v>2</v>
      </c>
      <c r="H4856" t="s">
        <v>70</v>
      </c>
      <c r="I4856" t="s">
        <v>30</v>
      </c>
      <c r="J4856" t="s">
        <v>31</v>
      </c>
      <c r="K4856">
        <v>2</v>
      </c>
      <c r="L4856" t="s">
        <v>47</v>
      </c>
      <c r="M4856">
        <v>1</v>
      </c>
      <c r="N4856" t="s">
        <v>33</v>
      </c>
      <c r="O4856" t="s">
        <v>53</v>
      </c>
      <c r="P4856" t="s">
        <v>54</v>
      </c>
      <c r="Q4856">
        <v>1001024411</v>
      </c>
      <c r="R4856">
        <v>1646828.0183999999</v>
      </c>
      <c r="S4856" t="s">
        <v>36</v>
      </c>
      <c r="T4856" s="1">
        <v>43496</v>
      </c>
      <c r="U4856">
        <v>5</v>
      </c>
      <c r="V4856" t="s">
        <v>37</v>
      </c>
      <c r="W4856" t="s">
        <v>38</v>
      </c>
      <c r="X4856" t="s">
        <v>39</v>
      </c>
      <c r="Y4856">
        <v>1001024411</v>
      </c>
    </row>
    <row r="4857" spans="1:25" x14ac:dyDescent="0.35">
      <c r="A4857" t="s">
        <v>128</v>
      </c>
      <c r="B4857" t="s">
        <v>129</v>
      </c>
      <c r="C4857">
        <v>1</v>
      </c>
      <c r="D4857" t="s">
        <v>26</v>
      </c>
      <c r="E4857" t="s">
        <v>68</v>
      </c>
      <c r="F4857" t="s">
        <v>69</v>
      </c>
      <c r="G4857">
        <v>2</v>
      </c>
      <c r="H4857" t="s">
        <v>70</v>
      </c>
      <c r="I4857" t="s">
        <v>30</v>
      </c>
      <c r="J4857" t="s">
        <v>31</v>
      </c>
      <c r="K4857">
        <v>2</v>
      </c>
      <c r="L4857" t="s">
        <v>47</v>
      </c>
      <c r="M4857">
        <v>2</v>
      </c>
      <c r="N4857" t="s">
        <v>40</v>
      </c>
      <c r="O4857" t="s">
        <v>130</v>
      </c>
      <c r="P4857" t="s">
        <v>131</v>
      </c>
      <c r="Q4857">
        <v>199966540</v>
      </c>
      <c r="R4857">
        <v>328973.49680000002</v>
      </c>
      <c r="S4857" t="s">
        <v>36</v>
      </c>
      <c r="T4857" s="1">
        <v>43496</v>
      </c>
      <c r="U4857">
        <v>5</v>
      </c>
      <c r="V4857" t="s">
        <v>37</v>
      </c>
      <c r="W4857" t="s">
        <v>38</v>
      </c>
      <c r="X4857" t="s">
        <v>39</v>
      </c>
      <c r="Y4857">
        <v>199966540</v>
      </c>
    </row>
    <row r="4858" spans="1:25" x14ac:dyDescent="0.35">
      <c r="A4858" t="s">
        <v>128</v>
      </c>
      <c r="B4858" t="s">
        <v>129</v>
      </c>
      <c r="C4858">
        <v>1</v>
      </c>
      <c r="D4858" t="s">
        <v>26</v>
      </c>
      <c r="E4858" t="s">
        <v>68</v>
      </c>
      <c r="F4858" t="s">
        <v>69</v>
      </c>
      <c r="G4858">
        <v>2</v>
      </c>
      <c r="H4858" t="s">
        <v>70</v>
      </c>
      <c r="I4858" t="s">
        <v>30</v>
      </c>
      <c r="J4858" t="s">
        <v>31</v>
      </c>
      <c r="K4858">
        <v>2</v>
      </c>
      <c r="L4858" t="s">
        <v>47</v>
      </c>
      <c r="M4858">
        <v>2</v>
      </c>
      <c r="N4858" t="s">
        <v>40</v>
      </c>
      <c r="O4858" t="s">
        <v>71</v>
      </c>
      <c r="P4858" t="s">
        <v>72</v>
      </c>
      <c r="Q4858">
        <v>998895850</v>
      </c>
      <c r="R4858">
        <v>1643326.2318</v>
      </c>
      <c r="S4858" t="s">
        <v>36</v>
      </c>
      <c r="T4858" s="1">
        <v>43496</v>
      </c>
      <c r="U4858">
        <v>5</v>
      </c>
      <c r="V4858" t="s">
        <v>37</v>
      </c>
      <c r="W4858" t="s">
        <v>38</v>
      </c>
      <c r="X4858" t="s">
        <v>39</v>
      </c>
      <c r="Y4858">
        <v>998895850</v>
      </c>
    </row>
    <row r="4859" spans="1:25" x14ac:dyDescent="0.35">
      <c r="A4859" t="s">
        <v>128</v>
      </c>
      <c r="B4859" t="s">
        <v>129</v>
      </c>
      <c r="C4859">
        <v>1</v>
      </c>
      <c r="D4859" t="s">
        <v>26</v>
      </c>
      <c r="E4859" t="s">
        <v>68</v>
      </c>
      <c r="F4859" t="s">
        <v>69</v>
      </c>
      <c r="G4859">
        <v>2</v>
      </c>
      <c r="H4859" t="s">
        <v>70</v>
      </c>
      <c r="I4859" t="s">
        <v>30</v>
      </c>
      <c r="J4859" t="s">
        <v>31</v>
      </c>
      <c r="K4859">
        <v>2</v>
      </c>
      <c r="L4859" t="s">
        <v>47</v>
      </c>
      <c r="M4859">
        <v>2</v>
      </c>
      <c r="N4859" t="s">
        <v>40</v>
      </c>
      <c r="O4859" t="s">
        <v>61</v>
      </c>
      <c r="P4859" t="s">
        <v>62</v>
      </c>
      <c r="Q4859">
        <v>999592390</v>
      </c>
      <c r="R4859">
        <v>1644472.1395</v>
      </c>
      <c r="S4859" t="s">
        <v>36</v>
      </c>
      <c r="T4859" s="1">
        <v>43496</v>
      </c>
      <c r="U4859">
        <v>5</v>
      </c>
      <c r="V4859" t="s">
        <v>37</v>
      </c>
      <c r="W4859" t="s">
        <v>38</v>
      </c>
      <c r="X4859" t="s">
        <v>39</v>
      </c>
      <c r="Y4859">
        <v>999592390</v>
      </c>
    </row>
    <row r="4860" spans="1:25" x14ac:dyDescent="0.35">
      <c r="A4860" t="s">
        <v>128</v>
      </c>
      <c r="B4860" t="s">
        <v>129</v>
      </c>
      <c r="C4860">
        <v>2</v>
      </c>
      <c r="D4860" t="s">
        <v>81</v>
      </c>
      <c r="E4860" t="s">
        <v>27</v>
      </c>
      <c r="F4860" t="s">
        <v>28</v>
      </c>
      <c r="G4860">
        <v>1</v>
      </c>
      <c r="H4860" t="s">
        <v>29</v>
      </c>
      <c r="I4860" t="s">
        <v>30</v>
      </c>
      <c r="J4860" t="s">
        <v>31</v>
      </c>
      <c r="K4860">
        <v>2</v>
      </c>
      <c r="L4860" t="s">
        <v>47</v>
      </c>
      <c r="M4860">
        <v>1</v>
      </c>
      <c r="N4860" t="s">
        <v>33</v>
      </c>
      <c r="O4860" t="s">
        <v>53</v>
      </c>
      <c r="P4860" t="s">
        <v>54</v>
      </c>
      <c r="Q4860">
        <v>283969697.83999997</v>
      </c>
      <c r="R4860">
        <v>467170.68</v>
      </c>
      <c r="S4860" t="s">
        <v>36</v>
      </c>
      <c r="T4860" s="1">
        <v>43496</v>
      </c>
      <c r="U4860">
        <v>5</v>
      </c>
      <c r="V4860" t="s">
        <v>37</v>
      </c>
      <c r="W4860" t="s">
        <v>38</v>
      </c>
      <c r="X4860" t="s">
        <v>39</v>
      </c>
      <c r="Y4860">
        <v>467170.68</v>
      </c>
    </row>
    <row r="4861" spans="1:25" x14ac:dyDescent="0.35">
      <c r="A4861" t="s">
        <v>128</v>
      </c>
      <c r="B4861" t="s">
        <v>129</v>
      </c>
      <c r="C4861">
        <v>2</v>
      </c>
      <c r="D4861" t="s">
        <v>81</v>
      </c>
      <c r="E4861" t="s">
        <v>27</v>
      </c>
      <c r="F4861" t="s">
        <v>28</v>
      </c>
      <c r="G4861">
        <v>1</v>
      </c>
      <c r="H4861" t="s">
        <v>29</v>
      </c>
      <c r="I4861" t="s">
        <v>30</v>
      </c>
      <c r="J4861" t="s">
        <v>31</v>
      </c>
      <c r="K4861">
        <v>2</v>
      </c>
      <c r="L4861" t="s">
        <v>47</v>
      </c>
      <c r="M4861">
        <v>2</v>
      </c>
      <c r="N4861" t="s">
        <v>40</v>
      </c>
      <c r="O4861" t="s">
        <v>61</v>
      </c>
      <c r="P4861" t="s">
        <v>62</v>
      </c>
      <c r="Q4861">
        <v>1461763381.6300001</v>
      </c>
      <c r="R4861">
        <v>2404809.38</v>
      </c>
      <c r="S4861" t="s">
        <v>36</v>
      </c>
      <c r="T4861" s="1">
        <v>43496</v>
      </c>
      <c r="U4861">
        <v>5</v>
      </c>
      <c r="V4861" t="s">
        <v>37</v>
      </c>
      <c r="W4861" t="s">
        <v>38</v>
      </c>
      <c r="X4861" t="s">
        <v>39</v>
      </c>
      <c r="Y4861">
        <v>2404809.38</v>
      </c>
    </row>
    <row r="4862" spans="1:25" x14ac:dyDescent="0.35">
      <c r="A4862" t="s">
        <v>128</v>
      </c>
      <c r="B4862" t="s">
        <v>129</v>
      </c>
      <c r="C4862">
        <v>2</v>
      </c>
      <c r="D4862" t="s">
        <v>81</v>
      </c>
      <c r="E4862" t="s">
        <v>27</v>
      </c>
      <c r="F4862" t="s">
        <v>28</v>
      </c>
      <c r="G4862">
        <v>1</v>
      </c>
      <c r="H4862" t="s">
        <v>29</v>
      </c>
      <c r="I4862" t="s">
        <v>30</v>
      </c>
      <c r="J4862" t="s">
        <v>31</v>
      </c>
      <c r="K4862">
        <v>3</v>
      </c>
      <c r="L4862" t="s">
        <v>48</v>
      </c>
      <c r="M4862">
        <v>1</v>
      </c>
      <c r="N4862" t="s">
        <v>33</v>
      </c>
      <c r="O4862" t="s">
        <v>55</v>
      </c>
      <c r="P4862" t="s">
        <v>56</v>
      </c>
      <c r="Q4862">
        <v>5137199780.3999996</v>
      </c>
      <c r="R4862">
        <v>8451426.8000000007</v>
      </c>
      <c r="S4862" t="s">
        <v>36</v>
      </c>
      <c r="T4862" s="1">
        <v>43496</v>
      </c>
      <c r="U4862">
        <v>5</v>
      </c>
      <c r="V4862" t="s">
        <v>37</v>
      </c>
      <c r="W4862" t="s">
        <v>38</v>
      </c>
      <c r="X4862" t="s">
        <v>39</v>
      </c>
      <c r="Y4862">
        <v>8451426.8000000007</v>
      </c>
    </row>
    <row r="4863" spans="1:25" x14ac:dyDescent="0.35">
      <c r="A4863" t="s">
        <v>128</v>
      </c>
      <c r="B4863" t="s">
        <v>129</v>
      </c>
      <c r="C4863">
        <v>2</v>
      </c>
      <c r="D4863" t="s">
        <v>81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4</v>
      </c>
      <c r="L4863" t="s">
        <v>63</v>
      </c>
      <c r="M4863">
        <v>1</v>
      </c>
      <c r="N4863" t="s">
        <v>33</v>
      </c>
      <c r="O4863" t="s">
        <v>55</v>
      </c>
      <c r="P4863" t="s">
        <v>56</v>
      </c>
      <c r="Q4863">
        <v>869471180.79999995</v>
      </c>
      <c r="R4863">
        <v>1430404.18</v>
      </c>
      <c r="S4863" t="s">
        <v>36</v>
      </c>
      <c r="T4863" s="1">
        <v>43496</v>
      </c>
      <c r="U4863">
        <v>5</v>
      </c>
      <c r="V4863" t="s">
        <v>37</v>
      </c>
      <c r="W4863" t="s">
        <v>38</v>
      </c>
      <c r="X4863" t="s">
        <v>39</v>
      </c>
      <c r="Y4863">
        <v>1430404.18</v>
      </c>
    </row>
    <row r="4864" spans="1:25" x14ac:dyDescent="0.35">
      <c r="A4864" t="s">
        <v>128</v>
      </c>
      <c r="B4864" t="s">
        <v>129</v>
      </c>
      <c r="C4864">
        <v>2</v>
      </c>
      <c r="D4864" t="s">
        <v>81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4</v>
      </c>
      <c r="L4864" t="s">
        <v>63</v>
      </c>
      <c r="M4864">
        <v>1</v>
      </c>
      <c r="N4864" t="s">
        <v>33</v>
      </c>
      <c r="O4864" t="s">
        <v>82</v>
      </c>
      <c r="P4864" t="s">
        <v>83</v>
      </c>
      <c r="Q4864">
        <v>253979789.05000001</v>
      </c>
      <c r="R4864">
        <v>417833</v>
      </c>
      <c r="S4864" t="s">
        <v>36</v>
      </c>
      <c r="T4864" s="1">
        <v>43496</v>
      </c>
      <c r="U4864">
        <v>5</v>
      </c>
      <c r="V4864" t="s">
        <v>37</v>
      </c>
      <c r="W4864" t="s">
        <v>38</v>
      </c>
      <c r="X4864" t="s">
        <v>39</v>
      </c>
      <c r="Y4864">
        <v>417833</v>
      </c>
    </row>
    <row r="4865" spans="1:25" x14ac:dyDescent="0.35">
      <c r="A4865" t="s">
        <v>128</v>
      </c>
      <c r="B4865" t="s">
        <v>129</v>
      </c>
      <c r="C4865">
        <v>2</v>
      </c>
      <c r="D4865" t="s">
        <v>81</v>
      </c>
      <c r="E4865" t="s">
        <v>68</v>
      </c>
      <c r="F4865" t="s">
        <v>69</v>
      </c>
      <c r="G4865">
        <v>2</v>
      </c>
      <c r="H4865" t="s">
        <v>70</v>
      </c>
      <c r="I4865" t="s">
        <v>30</v>
      </c>
      <c r="J4865" t="s">
        <v>31</v>
      </c>
      <c r="K4865">
        <v>2</v>
      </c>
      <c r="L4865" t="s">
        <v>47</v>
      </c>
      <c r="M4865">
        <v>2</v>
      </c>
      <c r="N4865" t="s">
        <v>40</v>
      </c>
      <c r="O4865" t="s">
        <v>130</v>
      </c>
      <c r="P4865" t="s">
        <v>131</v>
      </c>
      <c r="Q4865">
        <v>1392835653.4300001</v>
      </c>
      <c r="R4865">
        <v>2291413.4300000002</v>
      </c>
      <c r="S4865" t="s">
        <v>36</v>
      </c>
      <c r="T4865" s="1">
        <v>43496</v>
      </c>
      <c r="U4865">
        <v>5</v>
      </c>
      <c r="V4865" t="s">
        <v>37</v>
      </c>
      <c r="W4865" t="s">
        <v>38</v>
      </c>
      <c r="X4865" t="s">
        <v>39</v>
      </c>
      <c r="Y4865">
        <v>2291413.4300000002</v>
      </c>
    </row>
    <row r="4866" spans="1:25" x14ac:dyDescent="0.35">
      <c r="A4866" t="s">
        <v>128</v>
      </c>
      <c r="B4866" t="s">
        <v>129</v>
      </c>
      <c r="C4866">
        <v>2</v>
      </c>
      <c r="D4866" t="s">
        <v>81</v>
      </c>
      <c r="E4866" t="s">
        <v>68</v>
      </c>
      <c r="F4866" t="s">
        <v>69</v>
      </c>
      <c r="G4866">
        <v>2</v>
      </c>
      <c r="H4866" t="s">
        <v>70</v>
      </c>
      <c r="I4866" t="s">
        <v>30</v>
      </c>
      <c r="J4866" t="s">
        <v>31</v>
      </c>
      <c r="K4866">
        <v>2</v>
      </c>
      <c r="L4866" t="s">
        <v>47</v>
      </c>
      <c r="M4866">
        <v>2</v>
      </c>
      <c r="N4866" t="s">
        <v>40</v>
      </c>
      <c r="O4866" t="s">
        <v>71</v>
      </c>
      <c r="P4866" t="s">
        <v>72</v>
      </c>
      <c r="Q4866">
        <v>1212374258.1400001</v>
      </c>
      <c r="R4866">
        <v>1994528.68</v>
      </c>
      <c r="S4866" t="s">
        <v>36</v>
      </c>
      <c r="T4866" s="1">
        <v>43496</v>
      </c>
      <c r="U4866">
        <v>5</v>
      </c>
      <c r="V4866" t="s">
        <v>37</v>
      </c>
      <c r="W4866" t="s">
        <v>38</v>
      </c>
      <c r="X4866" t="s">
        <v>39</v>
      </c>
      <c r="Y4866">
        <v>1994528.68</v>
      </c>
    </row>
    <row r="4867" spans="1:25" x14ac:dyDescent="0.35">
      <c r="A4867" t="s">
        <v>128</v>
      </c>
      <c r="B4867" t="s">
        <v>129</v>
      </c>
      <c r="C4867">
        <v>2</v>
      </c>
      <c r="D4867" t="s">
        <v>81</v>
      </c>
      <c r="E4867" t="s">
        <v>68</v>
      </c>
      <c r="F4867" t="s">
        <v>69</v>
      </c>
      <c r="G4867">
        <v>2</v>
      </c>
      <c r="H4867" t="s">
        <v>70</v>
      </c>
      <c r="I4867" t="s">
        <v>30</v>
      </c>
      <c r="J4867" t="s">
        <v>31</v>
      </c>
      <c r="K4867">
        <v>2</v>
      </c>
      <c r="L4867" t="s">
        <v>47</v>
      </c>
      <c r="M4867">
        <v>2</v>
      </c>
      <c r="N4867" t="s">
        <v>40</v>
      </c>
      <c r="O4867" t="s">
        <v>41</v>
      </c>
      <c r="P4867" t="s">
        <v>42</v>
      </c>
      <c r="Q4867">
        <v>1219848612.72</v>
      </c>
      <c r="R4867">
        <v>2006825.06</v>
      </c>
      <c r="S4867" t="s">
        <v>36</v>
      </c>
      <c r="T4867" s="1">
        <v>43496</v>
      </c>
      <c r="U4867">
        <v>5</v>
      </c>
      <c r="V4867" t="s">
        <v>37</v>
      </c>
      <c r="W4867" t="s">
        <v>38</v>
      </c>
      <c r="X4867" t="s">
        <v>39</v>
      </c>
      <c r="Y4867">
        <v>2006825.06</v>
      </c>
    </row>
    <row r="4868" spans="1:25" x14ac:dyDescent="0.35">
      <c r="A4868" t="s">
        <v>128</v>
      </c>
      <c r="B4868" t="s">
        <v>129</v>
      </c>
      <c r="C4868">
        <v>2</v>
      </c>
      <c r="D4868" t="s">
        <v>81</v>
      </c>
      <c r="E4868" t="s">
        <v>88</v>
      </c>
      <c r="F4868" t="s">
        <v>89</v>
      </c>
      <c r="G4868">
        <v>4</v>
      </c>
      <c r="H4868" t="s">
        <v>90</v>
      </c>
      <c r="I4868" t="s">
        <v>30</v>
      </c>
      <c r="J4868" t="s">
        <v>31</v>
      </c>
      <c r="K4868">
        <v>0</v>
      </c>
      <c r="L4868" t="s">
        <v>91</v>
      </c>
      <c r="M4868">
        <v>2</v>
      </c>
      <c r="N4868" t="s">
        <v>40</v>
      </c>
      <c r="O4868" t="s">
        <v>114</v>
      </c>
      <c r="P4868" t="s">
        <v>115</v>
      </c>
      <c r="Q4868">
        <v>970523702.5</v>
      </c>
      <c r="R4868">
        <v>1596650</v>
      </c>
      <c r="S4868" t="s">
        <v>94</v>
      </c>
      <c r="T4868" s="1">
        <v>43496</v>
      </c>
      <c r="U4868">
        <v>5</v>
      </c>
      <c r="V4868" t="s">
        <v>37</v>
      </c>
      <c r="W4868" t="s">
        <v>38</v>
      </c>
      <c r="X4868" t="s">
        <v>39</v>
      </c>
      <c r="Y4868">
        <v>1596650</v>
      </c>
    </row>
    <row r="4869" spans="1:25" x14ac:dyDescent="0.35">
      <c r="A4869" t="s">
        <v>128</v>
      </c>
      <c r="B4869" t="s">
        <v>129</v>
      </c>
      <c r="C4869">
        <v>2</v>
      </c>
      <c r="D4869" t="s">
        <v>81</v>
      </c>
      <c r="E4869" t="s">
        <v>88</v>
      </c>
      <c r="F4869" t="s">
        <v>89</v>
      </c>
      <c r="G4869">
        <v>4</v>
      </c>
      <c r="H4869" t="s">
        <v>90</v>
      </c>
      <c r="I4869" t="s">
        <v>30</v>
      </c>
      <c r="J4869" t="s">
        <v>31</v>
      </c>
      <c r="K4869">
        <v>0</v>
      </c>
      <c r="L4869" t="s">
        <v>91</v>
      </c>
      <c r="M4869">
        <v>2</v>
      </c>
      <c r="N4869" t="s">
        <v>40</v>
      </c>
      <c r="O4869" t="s">
        <v>124</v>
      </c>
      <c r="P4869" t="s">
        <v>125</v>
      </c>
      <c r="Q4869">
        <v>867693718</v>
      </c>
      <c r="R4869">
        <v>1427480</v>
      </c>
      <c r="S4869" t="s">
        <v>94</v>
      </c>
      <c r="T4869" s="1">
        <v>43496</v>
      </c>
      <c r="U4869">
        <v>5</v>
      </c>
      <c r="V4869" t="s">
        <v>37</v>
      </c>
      <c r="W4869" t="s">
        <v>38</v>
      </c>
      <c r="X4869" t="s">
        <v>39</v>
      </c>
      <c r="Y4869">
        <v>1427480</v>
      </c>
    </row>
    <row r="4870" spans="1:25" x14ac:dyDescent="0.35">
      <c r="A4870" t="s">
        <v>128</v>
      </c>
      <c r="B4870" t="s">
        <v>129</v>
      </c>
      <c r="C4870">
        <v>2</v>
      </c>
      <c r="D4870" t="s">
        <v>81</v>
      </c>
      <c r="E4870" t="s">
        <v>88</v>
      </c>
      <c r="F4870" t="s">
        <v>89</v>
      </c>
      <c r="G4870">
        <v>4</v>
      </c>
      <c r="H4870" t="s">
        <v>90</v>
      </c>
      <c r="I4870" t="s">
        <v>30</v>
      </c>
      <c r="J4870" t="s">
        <v>31</v>
      </c>
      <c r="K4870">
        <v>0</v>
      </c>
      <c r="L4870" t="s">
        <v>91</v>
      </c>
      <c r="M4870">
        <v>2</v>
      </c>
      <c r="N4870" t="s">
        <v>40</v>
      </c>
      <c r="O4870" t="s">
        <v>126</v>
      </c>
      <c r="P4870" t="s">
        <v>127</v>
      </c>
      <c r="Q4870">
        <v>892822237</v>
      </c>
      <c r="R4870">
        <v>1468820</v>
      </c>
      <c r="S4870" t="s">
        <v>94</v>
      </c>
      <c r="T4870" s="1">
        <v>43496</v>
      </c>
      <c r="U4870">
        <v>5</v>
      </c>
      <c r="V4870" t="s">
        <v>37</v>
      </c>
      <c r="W4870" t="s">
        <v>38</v>
      </c>
      <c r="X4870" t="s">
        <v>39</v>
      </c>
      <c r="Y4870">
        <v>1468820</v>
      </c>
    </row>
    <row r="4871" spans="1:25" x14ac:dyDescent="0.35">
      <c r="A4871" t="s">
        <v>128</v>
      </c>
      <c r="B4871" t="s">
        <v>129</v>
      </c>
      <c r="C4871">
        <v>2</v>
      </c>
      <c r="D4871" t="s">
        <v>81</v>
      </c>
      <c r="E4871" t="s">
        <v>88</v>
      </c>
      <c r="F4871" t="s">
        <v>89</v>
      </c>
      <c r="G4871">
        <v>4</v>
      </c>
      <c r="H4871" t="s">
        <v>90</v>
      </c>
      <c r="I4871" t="s">
        <v>30</v>
      </c>
      <c r="J4871" t="s">
        <v>31</v>
      </c>
      <c r="K4871">
        <v>0</v>
      </c>
      <c r="L4871" t="s">
        <v>91</v>
      </c>
      <c r="M4871">
        <v>3</v>
      </c>
      <c r="N4871" t="s">
        <v>144</v>
      </c>
      <c r="O4871" t="s">
        <v>200</v>
      </c>
      <c r="P4871" t="s">
        <v>201</v>
      </c>
      <c r="Q4871">
        <v>196185050.28999999</v>
      </c>
      <c r="R4871">
        <v>322752.40649999998</v>
      </c>
      <c r="S4871" t="s">
        <v>94</v>
      </c>
      <c r="T4871" s="1">
        <v>43496</v>
      </c>
      <c r="U4871">
        <v>5</v>
      </c>
      <c r="V4871" t="s">
        <v>37</v>
      </c>
      <c r="W4871" t="s">
        <v>38</v>
      </c>
      <c r="X4871" t="s">
        <v>39</v>
      </c>
      <c r="Y4871">
        <v>322752.40649999998</v>
      </c>
    </row>
    <row r="4872" spans="1:25" x14ac:dyDescent="0.35">
      <c r="A4872" t="s">
        <v>128</v>
      </c>
      <c r="B4872" t="s">
        <v>129</v>
      </c>
      <c r="C4872">
        <v>2</v>
      </c>
      <c r="D4872" t="s">
        <v>81</v>
      </c>
      <c r="E4872" t="s">
        <v>88</v>
      </c>
      <c r="F4872" t="s">
        <v>89</v>
      </c>
      <c r="G4872">
        <v>4</v>
      </c>
      <c r="H4872" t="s">
        <v>90</v>
      </c>
      <c r="I4872" t="s">
        <v>30</v>
      </c>
      <c r="J4872" t="s">
        <v>31</v>
      </c>
      <c r="K4872">
        <v>0</v>
      </c>
      <c r="L4872" t="s">
        <v>91</v>
      </c>
      <c r="M4872">
        <v>3</v>
      </c>
      <c r="N4872" t="s">
        <v>144</v>
      </c>
      <c r="O4872" t="s">
        <v>176</v>
      </c>
      <c r="P4872" t="s">
        <v>177</v>
      </c>
      <c r="Q4872">
        <v>197829693.93000001</v>
      </c>
      <c r="R4872">
        <v>325458.08</v>
      </c>
      <c r="S4872" t="s">
        <v>94</v>
      </c>
      <c r="T4872" s="1">
        <v>43496</v>
      </c>
      <c r="U4872">
        <v>5</v>
      </c>
      <c r="V4872" t="s">
        <v>37</v>
      </c>
      <c r="W4872" t="s">
        <v>38</v>
      </c>
      <c r="X4872" t="s">
        <v>39</v>
      </c>
      <c r="Y4872">
        <v>325458.08</v>
      </c>
    </row>
    <row r="4873" spans="1:25" x14ac:dyDescent="0.35">
      <c r="A4873" t="s">
        <v>128</v>
      </c>
      <c r="B4873" t="s">
        <v>129</v>
      </c>
      <c r="C4873">
        <v>2</v>
      </c>
      <c r="D4873" t="s">
        <v>81</v>
      </c>
      <c r="E4873" t="s">
        <v>88</v>
      </c>
      <c r="F4873" t="s">
        <v>89</v>
      </c>
      <c r="G4873">
        <v>4</v>
      </c>
      <c r="H4873" t="s">
        <v>90</v>
      </c>
      <c r="I4873" t="s">
        <v>30</v>
      </c>
      <c r="J4873" t="s">
        <v>31</v>
      </c>
      <c r="K4873">
        <v>0</v>
      </c>
      <c r="L4873" t="s">
        <v>91</v>
      </c>
      <c r="M4873">
        <v>3</v>
      </c>
      <c r="N4873" t="s">
        <v>144</v>
      </c>
      <c r="O4873" t="s">
        <v>204</v>
      </c>
      <c r="P4873" t="s">
        <v>205</v>
      </c>
      <c r="Q4873">
        <v>931803657.5</v>
      </c>
      <c r="R4873">
        <v>1532950</v>
      </c>
      <c r="S4873" t="s">
        <v>94</v>
      </c>
      <c r="T4873" s="1">
        <v>43496</v>
      </c>
      <c r="U4873">
        <v>5</v>
      </c>
      <c r="V4873" t="s">
        <v>37</v>
      </c>
      <c r="W4873" t="s">
        <v>38</v>
      </c>
      <c r="X4873" t="s">
        <v>39</v>
      </c>
      <c r="Y4873">
        <v>1532950</v>
      </c>
    </row>
    <row r="4874" spans="1:25" x14ac:dyDescent="0.35">
      <c r="A4874" t="s">
        <v>128</v>
      </c>
      <c r="B4874" t="s">
        <v>129</v>
      </c>
      <c r="C4874">
        <v>2</v>
      </c>
      <c r="D4874" t="s">
        <v>81</v>
      </c>
      <c r="E4874" t="s">
        <v>88</v>
      </c>
      <c r="F4874" t="s">
        <v>89</v>
      </c>
      <c r="G4874">
        <v>4</v>
      </c>
      <c r="H4874" t="s">
        <v>90</v>
      </c>
      <c r="I4874" t="s">
        <v>30</v>
      </c>
      <c r="J4874" t="s">
        <v>31</v>
      </c>
      <c r="K4874">
        <v>0</v>
      </c>
      <c r="L4874" t="s">
        <v>91</v>
      </c>
      <c r="M4874">
        <v>3</v>
      </c>
      <c r="N4874" t="s">
        <v>144</v>
      </c>
      <c r="O4874" t="s">
        <v>188</v>
      </c>
      <c r="P4874" t="s">
        <v>189</v>
      </c>
      <c r="Q4874">
        <v>420993002.00999999</v>
      </c>
      <c r="R4874">
        <v>692593.57079999999</v>
      </c>
      <c r="S4874" t="s">
        <v>94</v>
      </c>
      <c r="T4874" s="1">
        <v>43496</v>
      </c>
      <c r="U4874">
        <v>5</v>
      </c>
      <c r="V4874" t="s">
        <v>37</v>
      </c>
      <c r="W4874" t="s">
        <v>38</v>
      </c>
      <c r="X4874" t="s">
        <v>39</v>
      </c>
      <c r="Y4874">
        <v>692593.57079999999</v>
      </c>
    </row>
    <row r="4875" spans="1:25" x14ac:dyDescent="0.35">
      <c r="A4875" t="s">
        <v>128</v>
      </c>
      <c r="B4875" t="s">
        <v>129</v>
      </c>
      <c r="C4875">
        <v>2</v>
      </c>
      <c r="D4875" t="s">
        <v>81</v>
      </c>
      <c r="E4875" t="s">
        <v>88</v>
      </c>
      <c r="F4875" t="s">
        <v>89</v>
      </c>
      <c r="G4875">
        <v>4</v>
      </c>
      <c r="H4875" t="s">
        <v>90</v>
      </c>
      <c r="I4875" t="s">
        <v>30</v>
      </c>
      <c r="J4875" t="s">
        <v>31</v>
      </c>
      <c r="K4875">
        <v>0</v>
      </c>
      <c r="L4875" t="s">
        <v>91</v>
      </c>
      <c r="M4875">
        <v>3</v>
      </c>
      <c r="N4875" t="s">
        <v>144</v>
      </c>
      <c r="O4875" t="s">
        <v>178</v>
      </c>
      <c r="P4875" t="s">
        <v>179</v>
      </c>
      <c r="Q4875">
        <v>664518250.77999997</v>
      </c>
      <c r="R4875">
        <v>1093227.3600000001</v>
      </c>
      <c r="S4875" t="s">
        <v>94</v>
      </c>
      <c r="T4875" s="1">
        <v>43496</v>
      </c>
      <c r="U4875">
        <v>5</v>
      </c>
      <c r="V4875" t="s">
        <v>37</v>
      </c>
      <c r="W4875" t="s">
        <v>38</v>
      </c>
      <c r="X4875" t="s">
        <v>39</v>
      </c>
      <c r="Y4875">
        <v>1093227.3600000001</v>
      </c>
    </row>
    <row r="4876" spans="1:25" x14ac:dyDescent="0.35">
      <c r="A4876" t="s">
        <v>128</v>
      </c>
      <c r="B4876" t="s">
        <v>129</v>
      </c>
      <c r="C4876">
        <v>2</v>
      </c>
      <c r="D4876" t="s">
        <v>81</v>
      </c>
      <c r="E4876" t="s">
        <v>88</v>
      </c>
      <c r="F4876" t="s">
        <v>89</v>
      </c>
      <c r="G4876">
        <v>4</v>
      </c>
      <c r="H4876" t="s">
        <v>90</v>
      </c>
      <c r="I4876" t="s">
        <v>30</v>
      </c>
      <c r="J4876" t="s">
        <v>31</v>
      </c>
      <c r="K4876">
        <v>0</v>
      </c>
      <c r="L4876" t="s">
        <v>91</v>
      </c>
      <c r="M4876">
        <v>3</v>
      </c>
      <c r="N4876" t="s">
        <v>144</v>
      </c>
      <c r="O4876" t="s">
        <v>182</v>
      </c>
      <c r="P4876" t="s">
        <v>183</v>
      </c>
      <c r="Q4876">
        <v>660933972.07000005</v>
      </c>
      <c r="R4876">
        <v>1087330.71</v>
      </c>
      <c r="S4876" t="s">
        <v>94</v>
      </c>
      <c r="T4876" s="1">
        <v>43496</v>
      </c>
      <c r="U4876">
        <v>5</v>
      </c>
      <c r="V4876" t="s">
        <v>37</v>
      </c>
      <c r="W4876" t="s">
        <v>38</v>
      </c>
      <c r="X4876" t="s">
        <v>39</v>
      </c>
      <c r="Y4876">
        <v>1087330.71</v>
      </c>
    </row>
    <row r="4877" spans="1:25" x14ac:dyDescent="0.35">
      <c r="A4877" t="s">
        <v>128</v>
      </c>
      <c r="B4877" t="s">
        <v>129</v>
      </c>
      <c r="C4877">
        <v>2</v>
      </c>
      <c r="D4877" t="s">
        <v>81</v>
      </c>
      <c r="E4877" t="s">
        <v>88</v>
      </c>
      <c r="F4877" t="s">
        <v>89</v>
      </c>
      <c r="G4877">
        <v>4</v>
      </c>
      <c r="H4877" t="s">
        <v>90</v>
      </c>
      <c r="I4877" t="s">
        <v>30</v>
      </c>
      <c r="J4877" t="s">
        <v>31</v>
      </c>
      <c r="K4877">
        <v>0</v>
      </c>
      <c r="L4877" t="s">
        <v>91</v>
      </c>
      <c r="M4877">
        <v>3</v>
      </c>
      <c r="N4877" t="s">
        <v>144</v>
      </c>
      <c r="O4877" t="s">
        <v>184</v>
      </c>
      <c r="P4877" t="s">
        <v>185</v>
      </c>
      <c r="Q4877">
        <v>1131603271.72</v>
      </c>
      <c r="R4877">
        <v>1861648.88</v>
      </c>
      <c r="S4877" t="s">
        <v>94</v>
      </c>
      <c r="T4877" s="1">
        <v>43496</v>
      </c>
      <c r="U4877">
        <v>5</v>
      </c>
      <c r="V4877" t="s">
        <v>37</v>
      </c>
      <c r="W4877" t="s">
        <v>38</v>
      </c>
      <c r="X4877" t="s">
        <v>39</v>
      </c>
      <c r="Y4877">
        <v>1861648.88</v>
      </c>
    </row>
    <row r="4878" spans="1:25" x14ac:dyDescent="0.35">
      <c r="A4878" t="s">
        <v>128</v>
      </c>
      <c r="B4878" t="s">
        <v>129</v>
      </c>
      <c r="C4878">
        <v>2</v>
      </c>
      <c r="D4878" t="s">
        <v>81</v>
      </c>
      <c r="E4878" t="s">
        <v>88</v>
      </c>
      <c r="F4878" t="s">
        <v>89</v>
      </c>
      <c r="G4878">
        <v>4</v>
      </c>
      <c r="H4878" t="s">
        <v>90</v>
      </c>
      <c r="I4878" t="s">
        <v>30</v>
      </c>
      <c r="J4878" t="s">
        <v>31</v>
      </c>
      <c r="K4878">
        <v>0</v>
      </c>
      <c r="L4878" t="s">
        <v>91</v>
      </c>
      <c r="M4878">
        <v>3</v>
      </c>
      <c r="N4878" t="s">
        <v>144</v>
      </c>
      <c r="O4878" t="s">
        <v>186</v>
      </c>
      <c r="P4878" t="s">
        <v>187</v>
      </c>
      <c r="Q4878">
        <v>818150709.23000002</v>
      </c>
      <c r="R4878">
        <v>1345974.68</v>
      </c>
      <c r="S4878" t="s">
        <v>94</v>
      </c>
      <c r="T4878" s="1">
        <v>43496</v>
      </c>
      <c r="U4878">
        <v>5</v>
      </c>
      <c r="V4878" t="s">
        <v>37</v>
      </c>
      <c r="W4878" t="s">
        <v>38</v>
      </c>
      <c r="X4878" t="s">
        <v>39</v>
      </c>
      <c r="Y4878">
        <v>1345974.68</v>
      </c>
    </row>
    <row r="4879" spans="1:25" x14ac:dyDescent="0.35">
      <c r="A4879" t="s">
        <v>128</v>
      </c>
      <c r="B4879" t="s">
        <v>129</v>
      </c>
      <c r="C4879">
        <v>2</v>
      </c>
      <c r="D4879" t="s">
        <v>81</v>
      </c>
      <c r="E4879" t="s">
        <v>88</v>
      </c>
      <c r="F4879" t="s">
        <v>89</v>
      </c>
      <c r="G4879">
        <v>4</v>
      </c>
      <c r="H4879" t="s">
        <v>90</v>
      </c>
      <c r="I4879" t="s">
        <v>30</v>
      </c>
      <c r="J4879" t="s">
        <v>31</v>
      </c>
      <c r="K4879">
        <v>5</v>
      </c>
      <c r="L4879" t="s">
        <v>66</v>
      </c>
      <c r="M4879">
        <v>2</v>
      </c>
      <c r="N4879" t="s">
        <v>40</v>
      </c>
      <c r="O4879" t="s">
        <v>114</v>
      </c>
      <c r="P4879" t="s">
        <v>115</v>
      </c>
      <c r="Q4879">
        <v>226029022.46000001</v>
      </c>
      <c r="R4879">
        <v>371849.9999</v>
      </c>
      <c r="S4879" t="s">
        <v>94</v>
      </c>
      <c r="T4879" s="1">
        <v>43496</v>
      </c>
      <c r="U4879">
        <v>5</v>
      </c>
      <c r="V4879" t="s">
        <v>37</v>
      </c>
      <c r="W4879" t="s">
        <v>38</v>
      </c>
      <c r="X4879" t="s">
        <v>39</v>
      </c>
      <c r="Y4879">
        <v>371849.9999</v>
      </c>
    </row>
    <row r="4880" spans="1:25" x14ac:dyDescent="0.35">
      <c r="A4880" t="s">
        <v>132</v>
      </c>
      <c r="B4880" t="s">
        <v>133</v>
      </c>
      <c r="C4880">
        <v>1</v>
      </c>
      <c r="D4880" t="s">
        <v>26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2</v>
      </c>
      <c r="L4880" t="s">
        <v>47</v>
      </c>
      <c r="M4880">
        <v>1</v>
      </c>
      <c r="N4880" t="s">
        <v>33</v>
      </c>
      <c r="O4880" t="s">
        <v>49</v>
      </c>
      <c r="P4880" t="s">
        <v>50</v>
      </c>
      <c r="Q4880">
        <v>201678320</v>
      </c>
      <c r="R4880">
        <v>331789.61910000001</v>
      </c>
      <c r="S4880" t="s">
        <v>36</v>
      </c>
      <c r="T4880" s="1">
        <v>43496</v>
      </c>
      <c r="U4880">
        <v>5</v>
      </c>
      <c r="V4880" t="s">
        <v>37</v>
      </c>
      <c r="W4880" t="s">
        <v>38</v>
      </c>
      <c r="X4880" t="s">
        <v>39</v>
      </c>
      <c r="Y4880">
        <v>201678320</v>
      </c>
    </row>
    <row r="4881" spans="1:25" x14ac:dyDescent="0.35">
      <c r="A4881" t="s">
        <v>132</v>
      </c>
      <c r="B4881" t="s">
        <v>133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2</v>
      </c>
      <c r="L4881" t="s">
        <v>47</v>
      </c>
      <c r="M4881">
        <v>2</v>
      </c>
      <c r="N4881" t="s">
        <v>40</v>
      </c>
      <c r="O4881" t="s">
        <v>71</v>
      </c>
      <c r="P4881" t="s">
        <v>72</v>
      </c>
      <c r="Q4881">
        <v>2944216023.5</v>
      </c>
      <c r="R4881">
        <v>4843655.5458000004</v>
      </c>
      <c r="S4881" t="s">
        <v>36</v>
      </c>
      <c r="T4881" s="1">
        <v>43496</v>
      </c>
      <c r="U4881">
        <v>5</v>
      </c>
      <c r="V4881" t="s">
        <v>37</v>
      </c>
      <c r="W4881" t="s">
        <v>38</v>
      </c>
      <c r="X4881" t="s">
        <v>39</v>
      </c>
      <c r="Y4881">
        <v>2944216023.5</v>
      </c>
    </row>
    <row r="4882" spans="1:25" x14ac:dyDescent="0.35">
      <c r="A4882" t="s">
        <v>132</v>
      </c>
      <c r="B4882" t="s">
        <v>133</v>
      </c>
      <c r="C4882">
        <v>1</v>
      </c>
      <c r="D4882" t="s">
        <v>26</v>
      </c>
      <c r="E4882" t="s">
        <v>27</v>
      </c>
      <c r="F4882" t="s">
        <v>28</v>
      </c>
      <c r="G4882">
        <v>1</v>
      </c>
      <c r="H4882" t="s">
        <v>29</v>
      </c>
      <c r="I4882" t="s">
        <v>30</v>
      </c>
      <c r="J4882" t="s">
        <v>31</v>
      </c>
      <c r="K4882">
        <v>2</v>
      </c>
      <c r="L4882" t="s">
        <v>47</v>
      </c>
      <c r="M4882">
        <v>2</v>
      </c>
      <c r="N4882" t="s">
        <v>40</v>
      </c>
      <c r="O4882" t="s">
        <v>41</v>
      </c>
      <c r="P4882" t="s">
        <v>42</v>
      </c>
      <c r="Q4882">
        <v>199734378</v>
      </c>
      <c r="R4882">
        <v>328591.55709999998</v>
      </c>
      <c r="S4882" t="s">
        <v>36</v>
      </c>
      <c r="T4882" s="1">
        <v>43496</v>
      </c>
      <c r="U4882">
        <v>5</v>
      </c>
      <c r="V4882" t="s">
        <v>37</v>
      </c>
      <c r="W4882" t="s">
        <v>38</v>
      </c>
      <c r="X4882" t="s">
        <v>39</v>
      </c>
      <c r="Y4882">
        <v>199734378</v>
      </c>
    </row>
    <row r="4883" spans="1:25" x14ac:dyDescent="0.35">
      <c r="A4883" t="s">
        <v>132</v>
      </c>
      <c r="B4883" t="s">
        <v>133</v>
      </c>
      <c r="C4883">
        <v>1</v>
      </c>
      <c r="D4883" t="s">
        <v>26</v>
      </c>
      <c r="E4883" t="s">
        <v>27</v>
      </c>
      <c r="F4883" t="s">
        <v>28</v>
      </c>
      <c r="G4883">
        <v>1</v>
      </c>
      <c r="H4883" t="s">
        <v>29</v>
      </c>
      <c r="I4883" t="s">
        <v>30</v>
      </c>
      <c r="J4883" t="s">
        <v>31</v>
      </c>
      <c r="K4883">
        <v>2</v>
      </c>
      <c r="L4883" t="s">
        <v>47</v>
      </c>
      <c r="M4883">
        <v>2</v>
      </c>
      <c r="N4883" t="s">
        <v>40</v>
      </c>
      <c r="O4883" t="s">
        <v>43</v>
      </c>
      <c r="P4883" t="s">
        <v>44</v>
      </c>
      <c r="Q4883">
        <v>954078094</v>
      </c>
      <c r="R4883">
        <v>1569594.6270000001</v>
      </c>
      <c r="S4883" t="s">
        <v>36</v>
      </c>
      <c r="T4883" s="1">
        <v>43496</v>
      </c>
      <c r="U4883">
        <v>5</v>
      </c>
      <c r="V4883" t="s">
        <v>37</v>
      </c>
      <c r="W4883" t="s">
        <v>38</v>
      </c>
      <c r="X4883" t="s">
        <v>39</v>
      </c>
      <c r="Y4883">
        <v>954078094</v>
      </c>
    </row>
    <row r="4884" spans="1:25" x14ac:dyDescent="0.35">
      <c r="A4884" t="s">
        <v>132</v>
      </c>
      <c r="B4884" t="s">
        <v>133</v>
      </c>
      <c r="C4884">
        <v>1</v>
      </c>
      <c r="D4884" t="s">
        <v>26</v>
      </c>
      <c r="E4884" t="s">
        <v>27</v>
      </c>
      <c r="F4884" t="s">
        <v>28</v>
      </c>
      <c r="G4884">
        <v>1</v>
      </c>
      <c r="H4884" t="s">
        <v>29</v>
      </c>
      <c r="I4884" t="s">
        <v>30</v>
      </c>
      <c r="J4884" t="s">
        <v>31</v>
      </c>
      <c r="K4884">
        <v>2</v>
      </c>
      <c r="L4884" t="s">
        <v>47</v>
      </c>
      <c r="M4884">
        <v>2</v>
      </c>
      <c r="N4884" t="s">
        <v>40</v>
      </c>
      <c r="O4884" t="s">
        <v>57</v>
      </c>
      <c r="P4884" t="s">
        <v>58</v>
      </c>
      <c r="Q4884">
        <v>511035190</v>
      </c>
      <c r="R4884">
        <v>840725.82050000003</v>
      </c>
      <c r="S4884" t="s">
        <v>36</v>
      </c>
      <c r="T4884" s="1">
        <v>43496</v>
      </c>
      <c r="U4884">
        <v>5</v>
      </c>
      <c r="V4884" t="s">
        <v>37</v>
      </c>
      <c r="W4884" t="s">
        <v>38</v>
      </c>
      <c r="X4884" t="s">
        <v>39</v>
      </c>
      <c r="Y4884">
        <v>511035190</v>
      </c>
    </row>
    <row r="4885" spans="1:25" x14ac:dyDescent="0.35">
      <c r="A4885" t="s">
        <v>132</v>
      </c>
      <c r="B4885" t="s">
        <v>133</v>
      </c>
      <c r="C4885">
        <v>1</v>
      </c>
      <c r="D4885" t="s">
        <v>26</v>
      </c>
      <c r="E4885" t="s">
        <v>27</v>
      </c>
      <c r="F4885" t="s">
        <v>28</v>
      </c>
      <c r="G4885">
        <v>1</v>
      </c>
      <c r="H4885" t="s">
        <v>29</v>
      </c>
      <c r="I4885" t="s">
        <v>30</v>
      </c>
      <c r="J4885" t="s">
        <v>31</v>
      </c>
      <c r="K4885">
        <v>2</v>
      </c>
      <c r="L4885" t="s">
        <v>47</v>
      </c>
      <c r="M4885">
        <v>2</v>
      </c>
      <c r="N4885" t="s">
        <v>40</v>
      </c>
      <c r="O4885" t="s">
        <v>77</v>
      </c>
      <c r="P4885" t="s">
        <v>78</v>
      </c>
      <c r="Q4885">
        <v>993846120</v>
      </c>
      <c r="R4885">
        <v>1635018.7053</v>
      </c>
      <c r="S4885" t="s">
        <v>36</v>
      </c>
      <c r="T4885" s="1">
        <v>43496</v>
      </c>
      <c r="U4885">
        <v>5</v>
      </c>
      <c r="V4885" t="s">
        <v>37</v>
      </c>
      <c r="W4885" t="s">
        <v>38</v>
      </c>
      <c r="X4885" t="s">
        <v>39</v>
      </c>
      <c r="Y4885">
        <v>993846120</v>
      </c>
    </row>
    <row r="4886" spans="1:25" x14ac:dyDescent="0.35">
      <c r="A4886" t="s">
        <v>132</v>
      </c>
      <c r="B4886" t="s">
        <v>133</v>
      </c>
      <c r="C4886">
        <v>1</v>
      </c>
      <c r="D4886" t="s">
        <v>26</v>
      </c>
      <c r="E4886" t="s">
        <v>27</v>
      </c>
      <c r="F4886" t="s">
        <v>28</v>
      </c>
      <c r="G4886">
        <v>1</v>
      </c>
      <c r="H4886" t="s">
        <v>29</v>
      </c>
      <c r="I4886" t="s">
        <v>30</v>
      </c>
      <c r="J4886" t="s">
        <v>31</v>
      </c>
      <c r="K4886">
        <v>2</v>
      </c>
      <c r="L4886" t="s">
        <v>47</v>
      </c>
      <c r="M4886">
        <v>2</v>
      </c>
      <c r="N4886" t="s">
        <v>40</v>
      </c>
      <c r="O4886" t="s">
        <v>107</v>
      </c>
      <c r="P4886" t="s">
        <v>108</v>
      </c>
      <c r="Q4886">
        <v>716406787.5</v>
      </c>
      <c r="R4886">
        <v>1178591.4081999999</v>
      </c>
      <c r="S4886" t="s">
        <v>36</v>
      </c>
      <c r="T4886" s="1">
        <v>43496</v>
      </c>
      <c r="U4886">
        <v>5</v>
      </c>
      <c r="V4886" t="s">
        <v>37</v>
      </c>
      <c r="W4886" t="s">
        <v>38</v>
      </c>
      <c r="X4886" t="s">
        <v>39</v>
      </c>
      <c r="Y4886">
        <v>716406787.5</v>
      </c>
    </row>
    <row r="4887" spans="1:25" x14ac:dyDescent="0.35">
      <c r="A4887" t="s">
        <v>132</v>
      </c>
      <c r="B4887" t="s">
        <v>133</v>
      </c>
      <c r="C4887">
        <v>1</v>
      </c>
      <c r="D4887" t="s">
        <v>26</v>
      </c>
      <c r="E4887" t="s">
        <v>27</v>
      </c>
      <c r="F4887" t="s">
        <v>28</v>
      </c>
      <c r="G4887">
        <v>1</v>
      </c>
      <c r="H4887" t="s">
        <v>29</v>
      </c>
      <c r="I4887" t="s">
        <v>30</v>
      </c>
      <c r="J4887" t="s">
        <v>31</v>
      </c>
      <c r="K4887">
        <v>2</v>
      </c>
      <c r="L4887" t="s">
        <v>47</v>
      </c>
      <c r="M4887">
        <v>2</v>
      </c>
      <c r="N4887" t="s">
        <v>40</v>
      </c>
      <c r="O4887" t="s">
        <v>61</v>
      </c>
      <c r="P4887" t="s">
        <v>62</v>
      </c>
      <c r="Q4887">
        <v>699896071</v>
      </c>
      <c r="R4887">
        <v>1151428.9232999999</v>
      </c>
      <c r="S4887" t="s">
        <v>36</v>
      </c>
      <c r="T4887" s="1">
        <v>43496</v>
      </c>
      <c r="U4887">
        <v>5</v>
      </c>
      <c r="V4887" t="s">
        <v>37</v>
      </c>
      <c r="W4887" t="s">
        <v>38</v>
      </c>
      <c r="X4887" t="s">
        <v>39</v>
      </c>
      <c r="Y4887">
        <v>699896071</v>
      </c>
    </row>
    <row r="4888" spans="1:25" x14ac:dyDescent="0.35">
      <c r="A4888" t="s">
        <v>132</v>
      </c>
      <c r="B4888" t="s">
        <v>133</v>
      </c>
      <c r="C4888">
        <v>1</v>
      </c>
      <c r="D4888" t="s">
        <v>26</v>
      </c>
      <c r="E4888" t="s">
        <v>27</v>
      </c>
      <c r="F4888" t="s">
        <v>28</v>
      </c>
      <c r="G4888">
        <v>1</v>
      </c>
      <c r="H4888" t="s">
        <v>29</v>
      </c>
      <c r="I4888" t="s">
        <v>30</v>
      </c>
      <c r="J4888" t="s">
        <v>31</v>
      </c>
      <c r="K4888">
        <v>3</v>
      </c>
      <c r="L4888" t="s">
        <v>48</v>
      </c>
      <c r="M4888">
        <v>1</v>
      </c>
      <c r="N4888" t="s">
        <v>33</v>
      </c>
      <c r="O4888" t="s">
        <v>99</v>
      </c>
      <c r="P4888" t="s">
        <v>100</v>
      </c>
      <c r="Q4888">
        <v>299921559</v>
      </c>
      <c r="R4888">
        <v>493413.76819999999</v>
      </c>
      <c r="S4888" t="s">
        <v>36</v>
      </c>
      <c r="T4888" s="1">
        <v>43496</v>
      </c>
      <c r="U4888">
        <v>5</v>
      </c>
      <c r="V4888" t="s">
        <v>37</v>
      </c>
      <c r="W4888" t="s">
        <v>38</v>
      </c>
      <c r="X4888" t="s">
        <v>39</v>
      </c>
      <c r="Y4888">
        <v>299921559</v>
      </c>
    </row>
    <row r="4889" spans="1:25" x14ac:dyDescent="0.35">
      <c r="A4889" t="s">
        <v>132</v>
      </c>
      <c r="B4889" t="s">
        <v>133</v>
      </c>
      <c r="C4889">
        <v>1</v>
      </c>
      <c r="D4889" t="s">
        <v>26</v>
      </c>
      <c r="E4889" t="s">
        <v>27</v>
      </c>
      <c r="F4889" t="s">
        <v>28</v>
      </c>
      <c r="G4889">
        <v>1</v>
      </c>
      <c r="H4889" t="s">
        <v>29</v>
      </c>
      <c r="I4889" t="s">
        <v>30</v>
      </c>
      <c r="J4889" t="s">
        <v>31</v>
      </c>
      <c r="K4889">
        <v>3</v>
      </c>
      <c r="L4889" t="s">
        <v>48</v>
      </c>
      <c r="M4889">
        <v>1</v>
      </c>
      <c r="N4889" t="s">
        <v>33</v>
      </c>
      <c r="O4889" t="s">
        <v>49</v>
      </c>
      <c r="P4889" t="s">
        <v>50</v>
      </c>
      <c r="Q4889">
        <v>618966933.15999997</v>
      </c>
      <c r="R4889">
        <v>1018288.9416</v>
      </c>
      <c r="S4889" t="s">
        <v>36</v>
      </c>
      <c r="T4889" s="1">
        <v>43496</v>
      </c>
      <c r="U4889">
        <v>5</v>
      </c>
      <c r="V4889" t="s">
        <v>37</v>
      </c>
      <c r="W4889" t="s">
        <v>38</v>
      </c>
      <c r="X4889" t="s">
        <v>39</v>
      </c>
      <c r="Y4889">
        <v>618966933.15999997</v>
      </c>
    </row>
    <row r="4890" spans="1:25" x14ac:dyDescent="0.35">
      <c r="A4890" t="s">
        <v>132</v>
      </c>
      <c r="B4890" t="s">
        <v>133</v>
      </c>
      <c r="C4890">
        <v>1</v>
      </c>
      <c r="D4890" t="s">
        <v>26</v>
      </c>
      <c r="E4890" t="s">
        <v>27</v>
      </c>
      <c r="F4890" t="s">
        <v>28</v>
      </c>
      <c r="G4890">
        <v>1</v>
      </c>
      <c r="H4890" t="s">
        <v>29</v>
      </c>
      <c r="I4890" t="s">
        <v>30</v>
      </c>
      <c r="J4890" t="s">
        <v>31</v>
      </c>
      <c r="K4890">
        <v>3</v>
      </c>
      <c r="L4890" t="s">
        <v>48</v>
      </c>
      <c r="M4890">
        <v>1</v>
      </c>
      <c r="N4890" t="s">
        <v>33</v>
      </c>
      <c r="O4890" t="s">
        <v>101</v>
      </c>
      <c r="P4890" t="s">
        <v>102</v>
      </c>
      <c r="Q4890">
        <v>500429005</v>
      </c>
      <c r="R4890">
        <v>823277.13249999995</v>
      </c>
      <c r="S4890" t="s">
        <v>36</v>
      </c>
      <c r="T4890" s="1">
        <v>43496</v>
      </c>
      <c r="U4890">
        <v>5</v>
      </c>
      <c r="V4890" t="s">
        <v>37</v>
      </c>
      <c r="W4890" t="s">
        <v>38</v>
      </c>
      <c r="X4890" t="s">
        <v>39</v>
      </c>
      <c r="Y4890">
        <v>500429005</v>
      </c>
    </row>
    <row r="4891" spans="1:25" x14ac:dyDescent="0.35">
      <c r="A4891" t="s">
        <v>132</v>
      </c>
      <c r="B4891" t="s">
        <v>133</v>
      </c>
      <c r="C4891">
        <v>1</v>
      </c>
      <c r="D4891" t="s">
        <v>26</v>
      </c>
      <c r="E4891" t="s">
        <v>27</v>
      </c>
      <c r="F4891" t="s">
        <v>28</v>
      </c>
      <c r="G4891">
        <v>1</v>
      </c>
      <c r="H4891" t="s">
        <v>29</v>
      </c>
      <c r="I4891" t="s">
        <v>30</v>
      </c>
      <c r="J4891" t="s">
        <v>31</v>
      </c>
      <c r="K4891">
        <v>3</v>
      </c>
      <c r="L4891" t="s">
        <v>48</v>
      </c>
      <c r="M4891">
        <v>1</v>
      </c>
      <c r="N4891" t="s">
        <v>33</v>
      </c>
      <c r="O4891" t="s">
        <v>53</v>
      </c>
      <c r="P4891" t="s">
        <v>54</v>
      </c>
      <c r="Q4891">
        <v>1184781322.8199999</v>
      </c>
      <c r="R4891">
        <v>1949134.3633999999</v>
      </c>
      <c r="S4891" t="s">
        <v>36</v>
      </c>
      <c r="T4891" s="1">
        <v>43496</v>
      </c>
      <c r="U4891">
        <v>5</v>
      </c>
      <c r="V4891" t="s">
        <v>37</v>
      </c>
      <c r="W4891" t="s">
        <v>38</v>
      </c>
      <c r="X4891" t="s">
        <v>39</v>
      </c>
      <c r="Y4891">
        <v>1184781322.8199999</v>
      </c>
    </row>
    <row r="4892" spans="1:25" x14ac:dyDescent="0.35">
      <c r="A4892" t="s">
        <v>132</v>
      </c>
      <c r="B4892" t="s">
        <v>133</v>
      </c>
      <c r="C4892">
        <v>1</v>
      </c>
      <c r="D4892" t="s">
        <v>26</v>
      </c>
      <c r="E4892" t="s">
        <v>27</v>
      </c>
      <c r="F4892" t="s">
        <v>28</v>
      </c>
      <c r="G4892">
        <v>1</v>
      </c>
      <c r="H4892" t="s">
        <v>29</v>
      </c>
      <c r="I4892" t="s">
        <v>30</v>
      </c>
      <c r="J4892" t="s">
        <v>31</v>
      </c>
      <c r="K4892">
        <v>3</v>
      </c>
      <c r="L4892" t="s">
        <v>48</v>
      </c>
      <c r="M4892">
        <v>1</v>
      </c>
      <c r="N4892" t="s">
        <v>33</v>
      </c>
      <c r="O4892" t="s">
        <v>55</v>
      </c>
      <c r="P4892" t="s">
        <v>56</v>
      </c>
      <c r="Q4892">
        <v>5421091614.7700005</v>
      </c>
      <c r="R4892">
        <v>8918469.3835000005</v>
      </c>
      <c r="S4892" t="s">
        <v>36</v>
      </c>
      <c r="T4892" s="1">
        <v>43496</v>
      </c>
      <c r="U4892">
        <v>5</v>
      </c>
      <c r="V4892" t="s">
        <v>37</v>
      </c>
      <c r="W4892" t="s">
        <v>38</v>
      </c>
      <c r="X4892" t="s">
        <v>39</v>
      </c>
      <c r="Y4892">
        <v>5421091614.7700005</v>
      </c>
    </row>
    <row r="4893" spans="1:25" x14ac:dyDescent="0.35">
      <c r="A4893" t="s">
        <v>132</v>
      </c>
      <c r="B4893" t="s">
        <v>133</v>
      </c>
      <c r="C4893">
        <v>1</v>
      </c>
      <c r="D4893" t="s">
        <v>26</v>
      </c>
      <c r="E4893" t="s">
        <v>27</v>
      </c>
      <c r="F4893" t="s">
        <v>28</v>
      </c>
      <c r="G4893">
        <v>1</v>
      </c>
      <c r="H4893" t="s">
        <v>29</v>
      </c>
      <c r="I4893" t="s">
        <v>30</v>
      </c>
      <c r="J4893" t="s">
        <v>31</v>
      </c>
      <c r="K4893">
        <v>3</v>
      </c>
      <c r="L4893" t="s">
        <v>48</v>
      </c>
      <c r="M4893">
        <v>1</v>
      </c>
      <c r="N4893" t="s">
        <v>33</v>
      </c>
      <c r="O4893" t="s">
        <v>82</v>
      </c>
      <c r="P4893" t="s">
        <v>83</v>
      </c>
      <c r="Q4893">
        <v>287695478</v>
      </c>
      <c r="R4893">
        <v>473300.1201</v>
      </c>
      <c r="S4893" t="s">
        <v>36</v>
      </c>
      <c r="T4893" s="1">
        <v>43496</v>
      </c>
      <c r="U4893">
        <v>5</v>
      </c>
      <c r="V4893" t="s">
        <v>37</v>
      </c>
      <c r="W4893" t="s">
        <v>38</v>
      </c>
      <c r="X4893" t="s">
        <v>39</v>
      </c>
      <c r="Y4893">
        <v>287695478</v>
      </c>
    </row>
    <row r="4894" spans="1:25" x14ac:dyDescent="0.35">
      <c r="A4894" t="s">
        <v>132</v>
      </c>
      <c r="B4894" t="s">
        <v>133</v>
      </c>
      <c r="C4894">
        <v>1</v>
      </c>
      <c r="D4894" t="s">
        <v>26</v>
      </c>
      <c r="E4894" t="s">
        <v>27</v>
      </c>
      <c r="F4894" t="s">
        <v>28</v>
      </c>
      <c r="G4894">
        <v>1</v>
      </c>
      <c r="H4894" t="s">
        <v>29</v>
      </c>
      <c r="I4894" t="s">
        <v>30</v>
      </c>
      <c r="J4894" t="s">
        <v>31</v>
      </c>
      <c r="K4894">
        <v>3</v>
      </c>
      <c r="L4894" t="s">
        <v>48</v>
      </c>
      <c r="M4894">
        <v>2</v>
      </c>
      <c r="N4894" t="s">
        <v>40</v>
      </c>
      <c r="O4894" t="s">
        <v>97</v>
      </c>
      <c r="P4894" t="s">
        <v>98</v>
      </c>
      <c r="Q4894">
        <v>1012664730</v>
      </c>
      <c r="R4894">
        <v>1665978.0044</v>
      </c>
      <c r="S4894" t="s">
        <v>36</v>
      </c>
      <c r="T4894" s="1">
        <v>43496</v>
      </c>
      <c r="U4894">
        <v>5</v>
      </c>
      <c r="V4894" t="s">
        <v>37</v>
      </c>
      <c r="W4894" t="s">
        <v>38</v>
      </c>
      <c r="X4894" t="s">
        <v>39</v>
      </c>
      <c r="Y4894">
        <v>1012664730</v>
      </c>
    </row>
    <row r="4895" spans="1:25" x14ac:dyDescent="0.35">
      <c r="A4895" t="s">
        <v>132</v>
      </c>
      <c r="B4895" t="s">
        <v>133</v>
      </c>
      <c r="C4895">
        <v>1</v>
      </c>
      <c r="D4895" t="s">
        <v>26</v>
      </c>
      <c r="E4895" t="s">
        <v>27</v>
      </c>
      <c r="F4895" t="s">
        <v>28</v>
      </c>
      <c r="G4895">
        <v>1</v>
      </c>
      <c r="H4895" t="s">
        <v>29</v>
      </c>
      <c r="I4895" t="s">
        <v>30</v>
      </c>
      <c r="J4895" t="s">
        <v>31</v>
      </c>
      <c r="K4895">
        <v>3</v>
      </c>
      <c r="L4895" t="s">
        <v>48</v>
      </c>
      <c r="M4895">
        <v>2</v>
      </c>
      <c r="N4895" t="s">
        <v>40</v>
      </c>
      <c r="O4895" t="s">
        <v>43</v>
      </c>
      <c r="P4895" t="s">
        <v>44</v>
      </c>
      <c r="Q4895">
        <v>2195700111</v>
      </c>
      <c r="R4895">
        <v>3612240.0444</v>
      </c>
      <c r="S4895" t="s">
        <v>36</v>
      </c>
      <c r="T4895" s="1">
        <v>43496</v>
      </c>
      <c r="U4895">
        <v>5</v>
      </c>
      <c r="V4895" t="s">
        <v>37</v>
      </c>
      <c r="W4895" t="s">
        <v>38</v>
      </c>
      <c r="X4895" t="s">
        <v>39</v>
      </c>
      <c r="Y4895">
        <v>2195700111</v>
      </c>
    </row>
    <row r="4896" spans="1:25" x14ac:dyDescent="0.35">
      <c r="A4896" t="s">
        <v>132</v>
      </c>
      <c r="B4896" t="s">
        <v>133</v>
      </c>
      <c r="C4896">
        <v>1</v>
      </c>
      <c r="D4896" t="s">
        <v>26</v>
      </c>
      <c r="E4896" t="s">
        <v>27</v>
      </c>
      <c r="F4896" t="s">
        <v>28</v>
      </c>
      <c r="G4896">
        <v>1</v>
      </c>
      <c r="H4896" t="s">
        <v>29</v>
      </c>
      <c r="I4896" t="s">
        <v>30</v>
      </c>
      <c r="J4896" t="s">
        <v>31</v>
      </c>
      <c r="K4896">
        <v>3</v>
      </c>
      <c r="L4896" t="s">
        <v>48</v>
      </c>
      <c r="M4896">
        <v>2</v>
      </c>
      <c r="N4896" t="s">
        <v>40</v>
      </c>
      <c r="O4896" t="s">
        <v>57</v>
      </c>
      <c r="P4896" t="s">
        <v>58</v>
      </c>
      <c r="Q4896">
        <v>508261000</v>
      </c>
      <c r="R4896">
        <v>836161.88199999998</v>
      </c>
      <c r="S4896" t="s">
        <v>36</v>
      </c>
      <c r="T4896" s="1">
        <v>43496</v>
      </c>
      <c r="U4896">
        <v>5</v>
      </c>
      <c r="V4896" t="s">
        <v>37</v>
      </c>
      <c r="W4896" t="s">
        <v>38</v>
      </c>
      <c r="X4896" t="s">
        <v>39</v>
      </c>
      <c r="Y4896">
        <v>508261000</v>
      </c>
    </row>
    <row r="4897" spans="1:25" x14ac:dyDescent="0.35">
      <c r="A4897" t="s">
        <v>132</v>
      </c>
      <c r="B4897" t="s">
        <v>133</v>
      </c>
      <c r="C4897">
        <v>1</v>
      </c>
      <c r="D4897" t="s">
        <v>26</v>
      </c>
      <c r="E4897" t="s">
        <v>27</v>
      </c>
      <c r="F4897" t="s">
        <v>28</v>
      </c>
      <c r="G4897">
        <v>1</v>
      </c>
      <c r="H4897" t="s">
        <v>29</v>
      </c>
      <c r="I4897" t="s">
        <v>30</v>
      </c>
      <c r="J4897" t="s">
        <v>31</v>
      </c>
      <c r="K4897">
        <v>3</v>
      </c>
      <c r="L4897" t="s">
        <v>48</v>
      </c>
      <c r="M4897">
        <v>2</v>
      </c>
      <c r="N4897" t="s">
        <v>40</v>
      </c>
      <c r="O4897" t="s">
        <v>45</v>
      </c>
      <c r="P4897" t="s">
        <v>46</v>
      </c>
      <c r="Q4897">
        <v>99325104</v>
      </c>
      <c r="R4897">
        <v>163403.97140000001</v>
      </c>
      <c r="S4897" t="s">
        <v>36</v>
      </c>
      <c r="T4897" s="1">
        <v>43496</v>
      </c>
      <c r="U4897">
        <v>5</v>
      </c>
      <c r="V4897" t="s">
        <v>37</v>
      </c>
      <c r="W4897" t="s">
        <v>38</v>
      </c>
      <c r="X4897" t="s">
        <v>39</v>
      </c>
      <c r="Y4897">
        <v>99325104</v>
      </c>
    </row>
    <row r="4898" spans="1:25" x14ac:dyDescent="0.35">
      <c r="A4898" t="s">
        <v>132</v>
      </c>
      <c r="B4898" t="s">
        <v>133</v>
      </c>
      <c r="C4898">
        <v>1</v>
      </c>
      <c r="D4898" t="s">
        <v>26</v>
      </c>
      <c r="E4898" t="s">
        <v>27</v>
      </c>
      <c r="F4898" t="s">
        <v>28</v>
      </c>
      <c r="G4898">
        <v>1</v>
      </c>
      <c r="H4898" t="s">
        <v>29</v>
      </c>
      <c r="I4898" t="s">
        <v>30</v>
      </c>
      <c r="J4898" t="s">
        <v>31</v>
      </c>
      <c r="K4898">
        <v>3</v>
      </c>
      <c r="L4898" t="s">
        <v>48</v>
      </c>
      <c r="M4898">
        <v>2</v>
      </c>
      <c r="N4898" t="s">
        <v>40</v>
      </c>
      <c r="O4898" t="s">
        <v>61</v>
      </c>
      <c r="P4898" t="s">
        <v>62</v>
      </c>
      <c r="Q4898">
        <v>999528900</v>
      </c>
      <c r="R4898">
        <v>1644367.6894</v>
      </c>
      <c r="S4898" t="s">
        <v>36</v>
      </c>
      <c r="T4898" s="1">
        <v>43496</v>
      </c>
      <c r="U4898">
        <v>5</v>
      </c>
      <c r="V4898" t="s">
        <v>37</v>
      </c>
      <c r="W4898" t="s">
        <v>38</v>
      </c>
      <c r="X4898" t="s">
        <v>39</v>
      </c>
      <c r="Y4898">
        <v>999528900</v>
      </c>
    </row>
    <row r="4899" spans="1:25" x14ac:dyDescent="0.35">
      <c r="A4899" t="s">
        <v>132</v>
      </c>
      <c r="B4899" t="s">
        <v>133</v>
      </c>
      <c r="C4899">
        <v>1</v>
      </c>
      <c r="D4899" t="s">
        <v>26</v>
      </c>
      <c r="E4899" t="s">
        <v>27</v>
      </c>
      <c r="F4899" t="s">
        <v>28</v>
      </c>
      <c r="G4899">
        <v>1</v>
      </c>
      <c r="H4899" t="s">
        <v>29</v>
      </c>
      <c r="I4899" t="s">
        <v>30</v>
      </c>
      <c r="J4899" t="s">
        <v>31</v>
      </c>
      <c r="K4899">
        <v>4</v>
      </c>
      <c r="L4899" t="s">
        <v>63</v>
      </c>
      <c r="M4899">
        <v>1</v>
      </c>
      <c r="N4899" t="s">
        <v>33</v>
      </c>
      <c r="O4899" t="s">
        <v>55</v>
      </c>
      <c r="P4899" t="s">
        <v>56</v>
      </c>
      <c r="Q4899">
        <v>5959468019.3999996</v>
      </c>
      <c r="R4899">
        <v>9804175.4041000009</v>
      </c>
      <c r="S4899" t="s">
        <v>36</v>
      </c>
      <c r="T4899" s="1">
        <v>43496</v>
      </c>
      <c r="U4899">
        <v>5</v>
      </c>
      <c r="V4899" t="s">
        <v>37</v>
      </c>
      <c r="W4899" t="s">
        <v>38</v>
      </c>
      <c r="X4899" t="s">
        <v>39</v>
      </c>
      <c r="Y4899">
        <v>5959468019.3999996</v>
      </c>
    </row>
    <row r="4900" spans="1:25" x14ac:dyDescent="0.35">
      <c r="A4900" t="s">
        <v>132</v>
      </c>
      <c r="B4900" t="s">
        <v>133</v>
      </c>
      <c r="C4900">
        <v>1</v>
      </c>
      <c r="D4900" t="s">
        <v>26</v>
      </c>
      <c r="E4900" t="s">
        <v>27</v>
      </c>
      <c r="F4900" t="s">
        <v>28</v>
      </c>
      <c r="G4900">
        <v>1</v>
      </c>
      <c r="H4900" t="s">
        <v>29</v>
      </c>
      <c r="I4900" t="s">
        <v>30</v>
      </c>
      <c r="J4900" t="s">
        <v>31</v>
      </c>
      <c r="K4900">
        <v>4</v>
      </c>
      <c r="L4900" t="s">
        <v>63</v>
      </c>
      <c r="M4900">
        <v>1</v>
      </c>
      <c r="N4900" t="s">
        <v>33</v>
      </c>
      <c r="O4900" t="s">
        <v>134</v>
      </c>
      <c r="P4900" t="s">
        <v>135</v>
      </c>
      <c r="Q4900">
        <v>850465485.5</v>
      </c>
      <c r="R4900">
        <v>1399137.0988</v>
      </c>
      <c r="S4900" t="s">
        <v>36</v>
      </c>
      <c r="T4900" s="1">
        <v>43496</v>
      </c>
      <c r="U4900">
        <v>5</v>
      </c>
      <c r="V4900" t="s">
        <v>37</v>
      </c>
      <c r="W4900" t="s">
        <v>38</v>
      </c>
      <c r="X4900" t="s">
        <v>39</v>
      </c>
      <c r="Y4900">
        <v>850465485.5</v>
      </c>
    </row>
    <row r="4901" spans="1:25" x14ac:dyDescent="0.35">
      <c r="A4901" t="s">
        <v>132</v>
      </c>
      <c r="B4901" t="s">
        <v>133</v>
      </c>
      <c r="C4901">
        <v>1</v>
      </c>
      <c r="D4901" t="s">
        <v>26</v>
      </c>
      <c r="E4901" t="s">
        <v>27</v>
      </c>
      <c r="F4901" t="s">
        <v>28</v>
      </c>
      <c r="G4901">
        <v>1</v>
      </c>
      <c r="H4901" t="s">
        <v>29</v>
      </c>
      <c r="I4901" t="s">
        <v>30</v>
      </c>
      <c r="J4901" t="s">
        <v>31</v>
      </c>
      <c r="K4901">
        <v>4</v>
      </c>
      <c r="L4901" t="s">
        <v>63</v>
      </c>
      <c r="M4901">
        <v>2</v>
      </c>
      <c r="N4901" t="s">
        <v>40</v>
      </c>
      <c r="O4901" t="s">
        <v>107</v>
      </c>
      <c r="P4901" t="s">
        <v>108</v>
      </c>
      <c r="Q4901">
        <v>278775364</v>
      </c>
      <c r="R4901">
        <v>458625.25949999999</v>
      </c>
      <c r="S4901" t="s">
        <v>36</v>
      </c>
      <c r="T4901" s="1">
        <v>43496</v>
      </c>
      <c r="U4901">
        <v>5</v>
      </c>
      <c r="V4901" t="s">
        <v>37</v>
      </c>
      <c r="W4901" t="s">
        <v>38</v>
      </c>
      <c r="X4901" t="s">
        <v>39</v>
      </c>
      <c r="Y4901">
        <v>278775364</v>
      </c>
    </row>
    <row r="4902" spans="1:25" x14ac:dyDescent="0.35">
      <c r="A4902" t="s">
        <v>132</v>
      </c>
      <c r="B4902" t="s">
        <v>133</v>
      </c>
      <c r="C4902">
        <v>1</v>
      </c>
      <c r="D4902" t="s">
        <v>26</v>
      </c>
      <c r="E4902" t="s">
        <v>27</v>
      </c>
      <c r="F4902" t="s">
        <v>28</v>
      </c>
      <c r="G4902">
        <v>1</v>
      </c>
      <c r="H4902" t="s">
        <v>29</v>
      </c>
      <c r="I4902" t="s">
        <v>30</v>
      </c>
      <c r="J4902" t="s">
        <v>31</v>
      </c>
      <c r="K4902">
        <v>5</v>
      </c>
      <c r="L4902" t="s">
        <v>66</v>
      </c>
      <c r="M4902">
        <v>1</v>
      </c>
      <c r="N4902" t="s">
        <v>33</v>
      </c>
      <c r="O4902" t="s">
        <v>49</v>
      </c>
      <c r="P4902" t="s">
        <v>50</v>
      </c>
      <c r="Q4902">
        <v>93875130.650000006</v>
      </c>
      <c r="R4902">
        <v>154437.98740000001</v>
      </c>
      <c r="S4902" t="s">
        <v>36</v>
      </c>
      <c r="T4902" s="1">
        <v>43496</v>
      </c>
      <c r="U4902">
        <v>5</v>
      </c>
      <c r="V4902" t="s">
        <v>37</v>
      </c>
      <c r="W4902" t="s">
        <v>38</v>
      </c>
      <c r="X4902" t="s">
        <v>39</v>
      </c>
      <c r="Y4902">
        <v>93875130.650000006</v>
      </c>
    </row>
    <row r="4903" spans="1:25" x14ac:dyDescent="0.35">
      <c r="A4903" t="s">
        <v>132</v>
      </c>
      <c r="B4903" t="s">
        <v>133</v>
      </c>
      <c r="C4903">
        <v>1</v>
      </c>
      <c r="D4903" t="s">
        <v>26</v>
      </c>
      <c r="E4903" t="s">
        <v>27</v>
      </c>
      <c r="F4903" t="s">
        <v>28</v>
      </c>
      <c r="G4903">
        <v>1</v>
      </c>
      <c r="H4903" t="s">
        <v>29</v>
      </c>
      <c r="I4903" t="s">
        <v>30</v>
      </c>
      <c r="J4903" t="s">
        <v>31</v>
      </c>
      <c r="K4903">
        <v>5</v>
      </c>
      <c r="L4903" t="s">
        <v>66</v>
      </c>
      <c r="M4903">
        <v>1</v>
      </c>
      <c r="N4903" t="s">
        <v>33</v>
      </c>
      <c r="O4903" t="s">
        <v>55</v>
      </c>
      <c r="P4903" t="s">
        <v>56</v>
      </c>
      <c r="Q4903">
        <v>2432494538.2399998</v>
      </c>
      <c r="R4903">
        <v>4001800.6716</v>
      </c>
      <c r="S4903" t="s">
        <v>36</v>
      </c>
      <c r="T4903" s="1">
        <v>43496</v>
      </c>
      <c r="U4903">
        <v>5</v>
      </c>
      <c r="V4903" t="s">
        <v>37</v>
      </c>
      <c r="W4903" t="s">
        <v>38</v>
      </c>
      <c r="X4903" t="s">
        <v>39</v>
      </c>
      <c r="Y4903">
        <v>2432494538.2399998</v>
      </c>
    </row>
    <row r="4904" spans="1:25" x14ac:dyDescent="0.35">
      <c r="A4904" t="s">
        <v>132</v>
      </c>
      <c r="B4904" t="s">
        <v>133</v>
      </c>
      <c r="C4904">
        <v>1</v>
      </c>
      <c r="D4904" t="s">
        <v>26</v>
      </c>
      <c r="E4904" t="s">
        <v>27</v>
      </c>
      <c r="F4904" t="s">
        <v>28</v>
      </c>
      <c r="G4904">
        <v>1</v>
      </c>
      <c r="H4904" t="s">
        <v>29</v>
      </c>
      <c r="I4904" t="s">
        <v>30</v>
      </c>
      <c r="J4904" t="s">
        <v>31</v>
      </c>
      <c r="K4904">
        <v>6</v>
      </c>
      <c r="L4904" t="s">
        <v>67</v>
      </c>
      <c r="M4904">
        <v>1</v>
      </c>
      <c r="N4904" t="s">
        <v>33</v>
      </c>
      <c r="O4904" t="s">
        <v>55</v>
      </c>
      <c r="P4904" t="s">
        <v>56</v>
      </c>
      <c r="Q4904">
        <v>3980430272.5700002</v>
      </c>
      <c r="R4904">
        <v>6548375.8700000001</v>
      </c>
      <c r="S4904" t="s">
        <v>36</v>
      </c>
      <c r="T4904" s="1">
        <v>43496</v>
      </c>
      <c r="U4904">
        <v>5</v>
      </c>
      <c r="V4904" t="s">
        <v>37</v>
      </c>
      <c r="W4904" t="s">
        <v>38</v>
      </c>
      <c r="X4904" t="s">
        <v>39</v>
      </c>
      <c r="Y4904">
        <v>3980430272.5700002</v>
      </c>
    </row>
    <row r="4905" spans="1:25" x14ac:dyDescent="0.35">
      <c r="A4905" t="s">
        <v>132</v>
      </c>
      <c r="B4905" t="s">
        <v>133</v>
      </c>
      <c r="C4905">
        <v>1</v>
      </c>
      <c r="D4905" t="s">
        <v>26</v>
      </c>
      <c r="E4905" t="s">
        <v>68</v>
      </c>
      <c r="F4905" t="s">
        <v>69</v>
      </c>
      <c r="G4905">
        <v>2</v>
      </c>
      <c r="H4905" t="s">
        <v>70</v>
      </c>
      <c r="I4905" t="s">
        <v>30</v>
      </c>
      <c r="J4905" t="s">
        <v>31</v>
      </c>
      <c r="K4905">
        <v>1</v>
      </c>
      <c r="L4905" t="s">
        <v>32</v>
      </c>
      <c r="M4905">
        <v>1</v>
      </c>
      <c r="N4905" t="s">
        <v>33</v>
      </c>
      <c r="O4905" t="s">
        <v>99</v>
      </c>
      <c r="P4905" t="s">
        <v>100</v>
      </c>
      <c r="Q4905">
        <v>1001027920</v>
      </c>
      <c r="R4905">
        <v>1646833.7912000001</v>
      </c>
      <c r="S4905" t="s">
        <v>36</v>
      </c>
      <c r="T4905" s="1">
        <v>43496</v>
      </c>
      <c r="U4905">
        <v>5</v>
      </c>
      <c r="V4905" t="s">
        <v>37</v>
      </c>
      <c r="W4905" t="s">
        <v>38</v>
      </c>
      <c r="X4905" t="s">
        <v>39</v>
      </c>
      <c r="Y4905">
        <v>1001027920</v>
      </c>
    </row>
    <row r="4906" spans="1:25" x14ac:dyDescent="0.35">
      <c r="A4906" t="s">
        <v>132</v>
      </c>
      <c r="B4906" t="s">
        <v>133</v>
      </c>
      <c r="C4906">
        <v>1</v>
      </c>
      <c r="D4906" t="s">
        <v>26</v>
      </c>
      <c r="E4906" t="s">
        <v>68</v>
      </c>
      <c r="F4906" t="s">
        <v>69</v>
      </c>
      <c r="G4906">
        <v>2</v>
      </c>
      <c r="H4906" t="s">
        <v>70</v>
      </c>
      <c r="I4906" t="s">
        <v>30</v>
      </c>
      <c r="J4906" t="s">
        <v>31</v>
      </c>
      <c r="K4906">
        <v>1</v>
      </c>
      <c r="L4906" t="s">
        <v>32</v>
      </c>
      <c r="M4906">
        <v>1</v>
      </c>
      <c r="N4906" t="s">
        <v>33</v>
      </c>
      <c r="O4906" t="s">
        <v>101</v>
      </c>
      <c r="P4906" t="s">
        <v>102</v>
      </c>
      <c r="Q4906">
        <v>1801103310</v>
      </c>
      <c r="R4906">
        <v>2963071.9914000002</v>
      </c>
      <c r="S4906" t="s">
        <v>36</v>
      </c>
      <c r="T4906" s="1">
        <v>43496</v>
      </c>
      <c r="U4906">
        <v>5</v>
      </c>
      <c r="V4906" t="s">
        <v>37</v>
      </c>
      <c r="W4906" t="s">
        <v>38</v>
      </c>
      <c r="X4906" t="s">
        <v>39</v>
      </c>
      <c r="Y4906">
        <v>1801103310</v>
      </c>
    </row>
    <row r="4907" spans="1:25" x14ac:dyDescent="0.35">
      <c r="A4907" t="s">
        <v>132</v>
      </c>
      <c r="B4907" t="s">
        <v>133</v>
      </c>
      <c r="C4907">
        <v>1</v>
      </c>
      <c r="D4907" t="s">
        <v>26</v>
      </c>
      <c r="E4907" t="s">
        <v>68</v>
      </c>
      <c r="F4907" t="s">
        <v>69</v>
      </c>
      <c r="G4907">
        <v>2</v>
      </c>
      <c r="H4907" t="s">
        <v>70</v>
      </c>
      <c r="I4907" t="s">
        <v>30</v>
      </c>
      <c r="J4907" t="s">
        <v>31</v>
      </c>
      <c r="K4907">
        <v>1</v>
      </c>
      <c r="L4907" t="s">
        <v>32</v>
      </c>
      <c r="M4907">
        <v>1</v>
      </c>
      <c r="N4907" t="s">
        <v>33</v>
      </c>
      <c r="O4907" t="s">
        <v>53</v>
      </c>
      <c r="P4907" t="s">
        <v>54</v>
      </c>
      <c r="Q4907">
        <v>2802288318</v>
      </c>
      <c r="R4907">
        <v>4610164.2149</v>
      </c>
      <c r="S4907" t="s">
        <v>36</v>
      </c>
      <c r="T4907" s="1">
        <v>43496</v>
      </c>
      <c r="U4907">
        <v>5</v>
      </c>
      <c r="V4907" t="s">
        <v>37</v>
      </c>
      <c r="W4907" t="s">
        <v>38</v>
      </c>
      <c r="X4907" t="s">
        <v>39</v>
      </c>
      <c r="Y4907">
        <v>2802288318</v>
      </c>
    </row>
    <row r="4908" spans="1:25" x14ac:dyDescent="0.35">
      <c r="A4908" t="s">
        <v>132</v>
      </c>
      <c r="B4908" t="s">
        <v>133</v>
      </c>
      <c r="C4908">
        <v>1</v>
      </c>
      <c r="D4908" t="s">
        <v>26</v>
      </c>
      <c r="E4908" t="s">
        <v>68</v>
      </c>
      <c r="F4908" t="s">
        <v>69</v>
      </c>
      <c r="G4908">
        <v>2</v>
      </c>
      <c r="H4908" t="s">
        <v>70</v>
      </c>
      <c r="I4908" t="s">
        <v>30</v>
      </c>
      <c r="J4908" t="s">
        <v>31</v>
      </c>
      <c r="K4908">
        <v>1</v>
      </c>
      <c r="L4908" t="s">
        <v>32</v>
      </c>
      <c r="M4908">
        <v>2</v>
      </c>
      <c r="N4908" t="s">
        <v>40</v>
      </c>
      <c r="O4908" t="s">
        <v>71</v>
      </c>
      <c r="P4908" t="s">
        <v>72</v>
      </c>
      <c r="Q4908">
        <v>650633561.5</v>
      </c>
      <c r="R4908">
        <v>1070385.0645999999</v>
      </c>
      <c r="S4908" t="s">
        <v>36</v>
      </c>
      <c r="T4908" s="1">
        <v>43496</v>
      </c>
      <c r="U4908">
        <v>5</v>
      </c>
      <c r="V4908" t="s">
        <v>37</v>
      </c>
      <c r="W4908" t="s">
        <v>38</v>
      </c>
      <c r="X4908" t="s">
        <v>39</v>
      </c>
      <c r="Y4908">
        <v>650633561.5</v>
      </c>
    </row>
    <row r="4909" spans="1:25" x14ac:dyDescent="0.35">
      <c r="A4909" t="s">
        <v>132</v>
      </c>
      <c r="B4909" t="s">
        <v>133</v>
      </c>
      <c r="C4909">
        <v>1</v>
      </c>
      <c r="D4909" t="s">
        <v>26</v>
      </c>
      <c r="E4909" t="s">
        <v>68</v>
      </c>
      <c r="F4909" t="s">
        <v>69</v>
      </c>
      <c r="G4909">
        <v>2</v>
      </c>
      <c r="H4909" t="s">
        <v>70</v>
      </c>
      <c r="I4909" t="s">
        <v>30</v>
      </c>
      <c r="J4909" t="s">
        <v>31</v>
      </c>
      <c r="K4909">
        <v>1</v>
      </c>
      <c r="L4909" t="s">
        <v>32</v>
      </c>
      <c r="M4909">
        <v>2</v>
      </c>
      <c r="N4909" t="s">
        <v>40</v>
      </c>
      <c r="O4909" t="s">
        <v>41</v>
      </c>
      <c r="P4909" t="s">
        <v>42</v>
      </c>
      <c r="Q4909">
        <v>1499100395</v>
      </c>
      <c r="R4909">
        <v>2466234.0956000001</v>
      </c>
      <c r="S4909" t="s">
        <v>36</v>
      </c>
      <c r="T4909" s="1">
        <v>43496</v>
      </c>
      <c r="U4909">
        <v>5</v>
      </c>
      <c r="V4909" t="s">
        <v>37</v>
      </c>
      <c r="W4909" t="s">
        <v>38</v>
      </c>
      <c r="X4909" t="s">
        <v>39</v>
      </c>
      <c r="Y4909">
        <v>1499100395</v>
      </c>
    </row>
    <row r="4910" spans="1:25" x14ac:dyDescent="0.35">
      <c r="A4910" t="s">
        <v>132</v>
      </c>
      <c r="B4910" t="s">
        <v>133</v>
      </c>
      <c r="C4910">
        <v>1</v>
      </c>
      <c r="D4910" t="s">
        <v>26</v>
      </c>
      <c r="E4910" t="s">
        <v>68</v>
      </c>
      <c r="F4910" t="s">
        <v>69</v>
      </c>
      <c r="G4910">
        <v>2</v>
      </c>
      <c r="H4910" t="s">
        <v>70</v>
      </c>
      <c r="I4910" t="s">
        <v>30</v>
      </c>
      <c r="J4910" t="s">
        <v>31</v>
      </c>
      <c r="K4910">
        <v>1</v>
      </c>
      <c r="L4910" t="s">
        <v>32</v>
      </c>
      <c r="M4910">
        <v>2</v>
      </c>
      <c r="N4910" t="s">
        <v>40</v>
      </c>
      <c r="O4910" t="s">
        <v>43</v>
      </c>
      <c r="P4910" t="s">
        <v>44</v>
      </c>
      <c r="Q4910">
        <v>1700688870</v>
      </c>
      <c r="R4910">
        <v>2797875.9068999998</v>
      </c>
      <c r="S4910" t="s">
        <v>36</v>
      </c>
      <c r="T4910" s="1">
        <v>43496</v>
      </c>
      <c r="U4910">
        <v>5</v>
      </c>
      <c r="V4910" t="s">
        <v>37</v>
      </c>
      <c r="W4910" t="s">
        <v>38</v>
      </c>
      <c r="X4910" t="s">
        <v>39</v>
      </c>
      <c r="Y4910">
        <v>1700688870</v>
      </c>
    </row>
    <row r="4911" spans="1:25" x14ac:dyDescent="0.35">
      <c r="A4911" t="s">
        <v>132</v>
      </c>
      <c r="B4911" t="s">
        <v>133</v>
      </c>
      <c r="C4911">
        <v>1</v>
      </c>
      <c r="D4911" t="s">
        <v>26</v>
      </c>
      <c r="E4911" t="s">
        <v>68</v>
      </c>
      <c r="F4911" t="s">
        <v>69</v>
      </c>
      <c r="G4911">
        <v>2</v>
      </c>
      <c r="H4911" t="s">
        <v>70</v>
      </c>
      <c r="I4911" t="s">
        <v>30</v>
      </c>
      <c r="J4911" t="s">
        <v>31</v>
      </c>
      <c r="K4911">
        <v>1</v>
      </c>
      <c r="L4911" t="s">
        <v>32</v>
      </c>
      <c r="M4911">
        <v>2</v>
      </c>
      <c r="N4911" t="s">
        <v>40</v>
      </c>
      <c r="O4911" t="s">
        <v>45</v>
      </c>
      <c r="P4911" t="s">
        <v>46</v>
      </c>
      <c r="Q4911">
        <v>1499703660</v>
      </c>
      <c r="R4911">
        <v>2467226.5526000001</v>
      </c>
      <c r="S4911" t="s">
        <v>36</v>
      </c>
      <c r="T4911" s="1">
        <v>43496</v>
      </c>
      <c r="U4911">
        <v>5</v>
      </c>
      <c r="V4911" t="s">
        <v>37</v>
      </c>
      <c r="W4911" t="s">
        <v>38</v>
      </c>
      <c r="X4911" t="s">
        <v>39</v>
      </c>
      <c r="Y4911">
        <v>1499703660</v>
      </c>
    </row>
    <row r="4912" spans="1:25" x14ac:dyDescent="0.35">
      <c r="A4912" t="s">
        <v>132</v>
      </c>
      <c r="B4912" t="s">
        <v>133</v>
      </c>
      <c r="C4912">
        <v>1</v>
      </c>
      <c r="D4912" t="s">
        <v>26</v>
      </c>
      <c r="E4912" t="s">
        <v>68</v>
      </c>
      <c r="F4912" t="s">
        <v>69</v>
      </c>
      <c r="G4912">
        <v>2</v>
      </c>
      <c r="H4912" t="s">
        <v>70</v>
      </c>
      <c r="I4912" t="s">
        <v>30</v>
      </c>
      <c r="J4912" t="s">
        <v>31</v>
      </c>
      <c r="K4912">
        <v>1</v>
      </c>
      <c r="L4912" t="s">
        <v>32</v>
      </c>
      <c r="M4912">
        <v>2</v>
      </c>
      <c r="N4912" t="s">
        <v>40</v>
      </c>
      <c r="O4912" t="s">
        <v>77</v>
      </c>
      <c r="P4912" t="s">
        <v>78</v>
      </c>
      <c r="Q4912">
        <v>2306047140</v>
      </c>
      <c r="R4912">
        <v>3793776.6554</v>
      </c>
      <c r="S4912" t="s">
        <v>36</v>
      </c>
      <c r="T4912" s="1">
        <v>43496</v>
      </c>
      <c r="U4912">
        <v>5</v>
      </c>
      <c r="V4912" t="s">
        <v>37</v>
      </c>
      <c r="W4912" t="s">
        <v>38</v>
      </c>
      <c r="X4912" t="s">
        <v>39</v>
      </c>
      <c r="Y4912">
        <v>2306047140</v>
      </c>
    </row>
    <row r="4913" spans="1:25" x14ac:dyDescent="0.35">
      <c r="A4913" t="s">
        <v>132</v>
      </c>
      <c r="B4913" t="s">
        <v>133</v>
      </c>
      <c r="C4913">
        <v>1</v>
      </c>
      <c r="D4913" t="s">
        <v>26</v>
      </c>
      <c r="E4913" t="s">
        <v>68</v>
      </c>
      <c r="F4913" t="s">
        <v>69</v>
      </c>
      <c r="G4913">
        <v>2</v>
      </c>
      <c r="H4913" t="s">
        <v>70</v>
      </c>
      <c r="I4913" t="s">
        <v>30</v>
      </c>
      <c r="J4913" t="s">
        <v>31</v>
      </c>
      <c r="K4913">
        <v>1</v>
      </c>
      <c r="L4913" t="s">
        <v>32</v>
      </c>
      <c r="M4913">
        <v>2</v>
      </c>
      <c r="N4913" t="s">
        <v>40</v>
      </c>
      <c r="O4913" t="s">
        <v>79</v>
      </c>
      <c r="P4913" t="s">
        <v>80</v>
      </c>
      <c r="Q4913">
        <v>742417794.60000002</v>
      </c>
      <c r="R4913">
        <v>1221383.2271</v>
      </c>
      <c r="S4913" t="s">
        <v>36</v>
      </c>
      <c r="T4913" s="1">
        <v>43496</v>
      </c>
      <c r="U4913">
        <v>5</v>
      </c>
      <c r="V4913" t="s">
        <v>37</v>
      </c>
      <c r="W4913" t="s">
        <v>38</v>
      </c>
      <c r="X4913" t="s">
        <v>39</v>
      </c>
      <c r="Y4913">
        <v>742417794.60000002</v>
      </c>
    </row>
    <row r="4914" spans="1:25" x14ac:dyDescent="0.35">
      <c r="A4914" t="s">
        <v>132</v>
      </c>
      <c r="B4914" t="s">
        <v>133</v>
      </c>
      <c r="C4914">
        <v>1</v>
      </c>
      <c r="D4914" t="s">
        <v>26</v>
      </c>
      <c r="E4914" t="s">
        <v>68</v>
      </c>
      <c r="F4914" t="s">
        <v>69</v>
      </c>
      <c r="G4914">
        <v>2</v>
      </c>
      <c r="H4914" t="s">
        <v>70</v>
      </c>
      <c r="I4914" t="s">
        <v>30</v>
      </c>
      <c r="J4914" t="s">
        <v>31</v>
      </c>
      <c r="K4914">
        <v>2</v>
      </c>
      <c r="L4914" t="s">
        <v>47</v>
      </c>
      <c r="M4914">
        <v>1</v>
      </c>
      <c r="N4914" t="s">
        <v>33</v>
      </c>
      <c r="O4914" t="s">
        <v>101</v>
      </c>
      <c r="P4914" t="s">
        <v>102</v>
      </c>
      <c r="Q4914">
        <v>2299875637</v>
      </c>
      <c r="R4914">
        <v>3783623.6521999999</v>
      </c>
      <c r="S4914" t="s">
        <v>36</v>
      </c>
      <c r="T4914" s="1">
        <v>43496</v>
      </c>
      <c r="U4914">
        <v>5</v>
      </c>
      <c r="V4914" t="s">
        <v>37</v>
      </c>
      <c r="W4914" t="s">
        <v>38</v>
      </c>
      <c r="X4914" t="s">
        <v>39</v>
      </c>
      <c r="Y4914">
        <v>2299875637</v>
      </c>
    </row>
    <row r="4915" spans="1:25" x14ac:dyDescent="0.35">
      <c r="A4915" t="s">
        <v>132</v>
      </c>
      <c r="B4915" t="s">
        <v>133</v>
      </c>
      <c r="C4915">
        <v>1</v>
      </c>
      <c r="D4915" t="s">
        <v>26</v>
      </c>
      <c r="E4915" t="s">
        <v>68</v>
      </c>
      <c r="F4915" t="s">
        <v>69</v>
      </c>
      <c r="G4915">
        <v>2</v>
      </c>
      <c r="H4915" t="s">
        <v>70</v>
      </c>
      <c r="I4915" t="s">
        <v>30</v>
      </c>
      <c r="J4915" t="s">
        <v>31</v>
      </c>
      <c r="K4915">
        <v>2</v>
      </c>
      <c r="L4915" t="s">
        <v>47</v>
      </c>
      <c r="M4915">
        <v>1</v>
      </c>
      <c r="N4915" t="s">
        <v>33</v>
      </c>
      <c r="O4915" t="s">
        <v>53</v>
      </c>
      <c r="P4915" t="s">
        <v>54</v>
      </c>
      <c r="Q4915">
        <v>896722803</v>
      </c>
      <c r="R4915">
        <v>1475236.9876999999</v>
      </c>
      <c r="S4915" t="s">
        <v>36</v>
      </c>
      <c r="T4915" s="1">
        <v>43496</v>
      </c>
      <c r="U4915">
        <v>5</v>
      </c>
      <c r="V4915" t="s">
        <v>37</v>
      </c>
      <c r="W4915" t="s">
        <v>38</v>
      </c>
      <c r="X4915" t="s">
        <v>39</v>
      </c>
      <c r="Y4915">
        <v>896722803</v>
      </c>
    </row>
    <row r="4916" spans="1:25" x14ac:dyDescent="0.35">
      <c r="A4916" t="s">
        <v>132</v>
      </c>
      <c r="B4916" t="s">
        <v>133</v>
      </c>
      <c r="C4916">
        <v>1</v>
      </c>
      <c r="D4916" t="s">
        <v>26</v>
      </c>
      <c r="E4916" t="s">
        <v>68</v>
      </c>
      <c r="F4916" t="s">
        <v>69</v>
      </c>
      <c r="G4916">
        <v>2</v>
      </c>
      <c r="H4916" t="s">
        <v>70</v>
      </c>
      <c r="I4916" t="s">
        <v>30</v>
      </c>
      <c r="J4916" t="s">
        <v>31</v>
      </c>
      <c r="K4916">
        <v>2</v>
      </c>
      <c r="L4916" t="s">
        <v>47</v>
      </c>
      <c r="M4916">
        <v>2</v>
      </c>
      <c r="N4916" t="s">
        <v>40</v>
      </c>
      <c r="O4916" t="s">
        <v>71</v>
      </c>
      <c r="P4916" t="s">
        <v>72</v>
      </c>
      <c r="Q4916">
        <v>199917520</v>
      </c>
      <c r="R4916">
        <v>328892.85190000001</v>
      </c>
      <c r="S4916" t="s">
        <v>36</v>
      </c>
      <c r="T4916" s="1">
        <v>43496</v>
      </c>
      <c r="U4916">
        <v>5</v>
      </c>
      <c r="V4916" t="s">
        <v>37</v>
      </c>
      <c r="W4916" t="s">
        <v>38</v>
      </c>
      <c r="X4916" t="s">
        <v>39</v>
      </c>
      <c r="Y4916">
        <v>199917520</v>
      </c>
    </row>
    <row r="4917" spans="1:25" x14ac:dyDescent="0.35">
      <c r="A4917" t="s">
        <v>132</v>
      </c>
      <c r="B4917" t="s">
        <v>133</v>
      </c>
      <c r="C4917">
        <v>1</v>
      </c>
      <c r="D4917" t="s">
        <v>26</v>
      </c>
      <c r="E4917" t="s">
        <v>68</v>
      </c>
      <c r="F4917" t="s">
        <v>69</v>
      </c>
      <c r="G4917">
        <v>2</v>
      </c>
      <c r="H4917" t="s">
        <v>70</v>
      </c>
      <c r="I4917" t="s">
        <v>30</v>
      </c>
      <c r="J4917" t="s">
        <v>31</v>
      </c>
      <c r="K4917">
        <v>2</v>
      </c>
      <c r="L4917" t="s">
        <v>47</v>
      </c>
      <c r="M4917">
        <v>2</v>
      </c>
      <c r="N4917" t="s">
        <v>40</v>
      </c>
      <c r="O4917" t="s">
        <v>41</v>
      </c>
      <c r="P4917" t="s">
        <v>42</v>
      </c>
      <c r="Q4917">
        <v>1696160011</v>
      </c>
      <c r="R4917">
        <v>2790425.2875000001</v>
      </c>
      <c r="S4917" t="s">
        <v>36</v>
      </c>
      <c r="T4917" s="1">
        <v>43496</v>
      </c>
      <c r="U4917">
        <v>5</v>
      </c>
      <c r="V4917" t="s">
        <v>37</v>
      </c>
      <c r="W4917" t="s">
        <v>38</v>
      </c>
      <c r="X4917" t="s">
        <v>39</v>
      </c>
      <c r="Y4917">
        <v>1696160011</v>
      </c>
    </row>
    <row r="4918" spans="1:25" x14ac:dyDescent="0.35">
      <c r="A4918" t="s">
        <v>132</v>
      </c>
      <c r="B4918" t="s">
        <v>133</v>
      </c>
      <c r="C4918">
        <v>1</v>
      </c>
      <c r="D4918" t="s">
        <v>26</v>
      </c>
      <c r="E4918" t="s">
        <v>68</v>
      </c>
      <c r="F4918" t="s">
        <v>69</v>
      </c>
      <c r="G4918">
        <v>2</v>
      </c>
      <c r="H4918" t="s">
        <v>70</v>
      </c>
      <c r="I4918" t="s">
        <v>30</v>
      </c>
      <c r="J4918" t="s">
        <v>31</v>
      </c>
      <c r="K4918">
        <v>2</v>
      </c>
      <c r="L4918" t="s">
        <v>47</v>
      </c>
      <c r="M4918">
        <v>2</v>
      </c>
      <c r="N4918" t="s">
        <v>40</v>
      </c>
      <c r="O4918" t="s">
        <v>43</v>
      </c>
      <c r="P4918" t="s">
        <v>44</v>
      </c>
      <c r="Q4918">
        <v>499203190</v>
      </c>
      <c r="R4918">
        <v>821260.49190000002</v>
      </c>
      <c r="S4918" t="s">
        <v>36</v>
      </c>
      <c r="T4918" s="1">
        <v>43496</v>
      </c>
      <c r="U4918">
        <v>5</v>
      </c>
      <c r="V4918" t="s">
        <v>37</v>
      </c>
      <c r="W4918" t="s">
        <v>38</v>
      </c>
      <c r="X4918" t="s">
        <v>39</v>
      </c>
      <c r="Y4918">
        <v>499203190</v>
      </c>
    </row>
    <row r="4919" spans="1:25" x14ac:dyDescent="0.35">
      <c r="A4919" t="s">
        <v>132</v>
      </c>
      <c r="B4919" t="s">
        <v>133</v>
      </c>
      <c r="C4919">
        <v>1</v>
      </c>
      <c r="D4919" t="s">
        <v>26</v>
      </c>
      <c r="E4919" t="s">
        <v>68</v>
      </c>
      <c r="F4919" t="s">
        <v>69</v>
      </c>
      <c r="G4919">
        <v>2</v>
      </c>
      <c r="H4919" t="s">
        <v>70</v>
      </c>
      <c r="I4919" t="s">
        <v>30</v>
      </c>
      <c r="J4919" t="s">
        <v>31</v>
      </c>
      <c r="K4919">
        <v>2</v>
      </c>
      <c r="L4919" t="s">
        <v>47</v>
      </c>
      <c r="M4919">
        <v>2</v>
      </c>
      <c r="N4919" t="s">
        <v>40</v>
      </c>
      <c r="O4919" t="s">
        <v>45</v>
      </c>
      <c r="P4919" t="s">
        <v>46</v>
      </c>
      <c r="Q4919">
        <v>3097037892</v>
      </c>
      <c r="R4919">
        <v>5095069.3295999998</v>
      </c>
      <c r="S4919" t="s">
        <v>36</v>
      </c>
      <c r="T4919" s="1">
        <v>43496</v>
      </c>
      <c r="U4919">
        <v>5</v>
      </c>
      <c r="V4919" t="s">
        <v>37</v>
      </c>
      <c r="W4919" t="s">
        <v>38</v>
      </c>
      <c r="X4919" t="s">
        <v>39</v>
      </c>
      <c r="Y4919">
        <v>3097037892</v>
      </c>
    </row>
    <row r="4920" spans="1:25" x14ac:dyDescent="0.35">
      <c r="A4920" t="s">
        <v>132</v>
      </c>
      <c r="B4920" t="s">
        <v>133</v>
      </c>
      <c r="C4920">
        <v>1</v>
      </c>
      <c r="D4920" t="s">
        <v>26</v>
      </c>
      <c r="E4920" t="s">
        <v>136</v>
      </c>
      <c r="F4920" t="s">
        <v>137</v>
      </c>
      <c r="G4920">
        <v>4</v>
      </c>
      <c r="H4920" t="s">
        <v>90</v>
      </c>
      <c r="I4920" t="s">
        <v>30</v>
      </c>
      <c r="J4920" t="s">
        <v>31</v>
      </c>
      <c r="K4920">
        <v>0</v>
      </c>
      <c r="L4920" t="s">
        <v>91</v>
      </c>
      <c r="M4920">
        <v>2</v>
      </c>
      <c r="N4920" t="s">
        <v>40</v>
      </c>
      <c r="O4920" t="s">
        <v>138</v>
      </c>
      <c r="P4920" t="s">
        <v>139</v>
      </c>
      <c r="Q4920">
        <v>2268587008.5799999</v>
      </c>
      <c r="R4920">
        <v>3732149.3931</v>
      </c>
      <c r="S4920" t="s">
        <v>94</v>
      </c>
      <c r="T4920" s="1">
        <v>43496</v>
      </c>
      <c r="U4920">
        <v>5</v>
      </c>
      <c r="V4920" t="s">
        <v>37</v>
      </c>
      <c r="W4920" t="s">
        <v>38</v>
      </c>
      <c r="X4920" t="s">
        <v>39</v>
      </c>
      <c r="Y4920">
        <v>2268587008.5799999</v>
      </c>
    </row>
    <row r="4921" spans="1:25" x14ac:dyDescent="0.35">
      <c r="A4921" t="s">
        <v>132</v>
      </c>
      <c r="B4921" t="s">
        <v>133</v>
      </c>
      <c r="C4921">
        <v>1</v>
      </c>
      <c r="D4921" t="s">
        <v>26</v>
      </c>
      <c r="E4921" t="s">
        <v>136</v>
      </c>
      <c r="F4921" t="s">
        <v>137</v>
      </c>
      <c r="G4921">
        <v>4</v>
      </c>
      <c r="H4921" t="s">
        <v>90</v>
      </c>
      <c r="I4921" t="s">
        <v>30</v>
      </c>
      <c r="J4921" t="s">
        <v>31</v>
      </c>
      <c r="K4921">
        <v>0</v>
      </c>
      <c r="L4921" t="s">
        <v>91</v>
      </c>
      <c r="M4921">
        <v>2</v>
      </c>
      <c r="N4921" t="s">
        <v>40</v>
      </c>
      <c r="O4921" t="s">
        <v>126</v>
      </c>
      <c r="P4921" t="s">
        <v>127</v>
      </c>
      <c r="Q4921">
        <v>141938724.53999999</v>
      </c>
      <c r="R4921">
        <v>233509.45879999999</v>
      </c>
      <c r="S4921" t="s">
        <v>94</v>
      </c>
      <c r="T4921" s="1">
        <v>43496</v>
      </c>
      <c r="U4921">
        <v>5</v>
      </c>
      <c r="V4921" t="s">
        <v>37</v>
      </c>
      <c r="W4921" t="s">
        <v>38</v>
      </c>
      <c r="X4921" t="s">
        <v>39</v>
      </c>
      <c r="Y4921">
        <v>141938724.53999999</v>
      </c>
    </row>
    <row r="4922" spans="1:25" x14ac:dyDescent="0.35">
      <c r="A4922" t="s">
        <v>132</v>
      </c>
      <c r="B4922" t="s">
        <v>133</v>
      </c>
      <c r="C4922">
        <v>2</v>
      </c>
      <c r="D4922" t="s">
        <v>81</v>
      </c>
      <c r="E4922" t="s">
        <v>27</v>
      </c>
      <c r="F4922" t="s">
        <v>28</v>
      </c>
      <c r="G4922">
        <v>1</v>
      </c>
      <c r="H4922" t="s">
        <v>29</v>
      </c>
      <c r="I4922" t="s">
        <v>30</v>
      </c>
      <c r="J4922" t="s">
        <v>31</v>
      </c>
      <c r="K4922">
        <v>2</v>
      </c>
      <c r="L4922" t="s">
        <v>47</v>
      </c>
      <c r="M4922">
        <v>2</v>
      </c>
      <c r="N4922" t="s">
        <v>40</v>
      </c>
      <c r="O4922" t="s">
        <v>61</v>
      </c>
      <c r="P4922" t="s">
        <v>62</v>
      </c>
      <c r="Q4922">
        <v>30390542.719999999</v>
      </c>
      <c r="R4922">
        <v>49996.78</v>
      </c>
      <c r="S4922" t="s">
        <v>36</v>
      </c>
      <c r="T4922" s="1">
        <v>43496</v>
      </c>
      <c r="U4922">
        <v>5</v>
      </c>
      <c r="V4922" t="s">
        <v>37</v>
      </c>
      <c r="W4922" t="s">
        <v>38</v>
      </c>
      <c r="X4922" t="s">
        <v>39</v>
      </c>
      <c r="Y4922">
        <v>49996.78</v>
      </c>
    </row>
    <row r="4923" spans="1:25" x14ac:dyDescent="0.35">
      <c r="A4923" t="s">
        <v>132</v>
      </c>
      <c r="B4923" t="s">
        <v>133</v>
      </c>
      <c r="C4923">
        <v>2</v>
      </c>
      <c r="D4923" t="s">
        <v>81</v>
      </c>
      <c r="E4923" t="s">
        <v>27</v>
      </c>
      <c r="F4923" t="s">
        <v>28</v>
      </c>
      <c r="G4923">
        <v>1</v>
      </c>
      <c r="H4923" t="s">
        <v>29</v>
      </c>
      <c r="I4923" t="s">
        <v>30</v>
      </c>
      <c r="J4923" t="s">
        <v>31</v>
      </c>
      <c r="K4923">
        <v>3</v>
      </c>
      <c r="L4923" t="s">
        <v>48</v>
      </c>
      <c r="M4923">
        <v>1</v>
      </c>
      <c r="N4923" t="s">
        <v>33</v>
      </c>
      <c r="O4923" t="s">
        <v>53</v>
      </c>
      <c r="P4923" t="s">
        <v>54</v>
      </c>
      <c r="Q4923">
        <v>411609918.92000002</v>
      </c>
      <c r="R4923">
        <v>677157.06</v>
      </c>
      <c r="S4923" t="s">
        <v>36</v>
      </c>
      <c r="T4923" s="1">
        <v>43496</v>
      </c>
      <c r="U4923">
        <v>5</v>
      </c>
      <c r="V4923" t="s">
        <v>37</v>
      </c>
      <c r="W4923" t="s">
        <v>38</v>
      </c>
      <c r="X4923" t="s">
        <v>39</v>
      </c>
      <c r="Y4923">
        <v>677157.06</v>
      </c>
    </row>
    <row r="4924" spans="1:25" x14ac:dyDescent="0.35">
      <c r="A4924" t="s">
        <v>132</v>
      </c>
      <c r="B4924" t="s">
        <v>133</v>
      </c>
      <c r="C4924">
        <v>2</v>
      </c>
      <c r="D4924" t="s">
        <v>81</v>
      </c>
      <c r="E4924" t="s">
        <v>27</v>
      </c>
      <c r="F4924" t="s">
        <v>28</v>
      </c>
      <c r="G4924">
        <v>1</v>
      </c>
      <c r="H4924" t="s">
        <v>29</v>
      </c>
      <c r="I4924" t="s">
        <v>30</v>
      </c>
      <c r="J4924" t="s">
        <v>31</v>
      </c>
      <c r="K4924">
        <v>3</v>
      </c>
      <c r="L4924" t="s">
        <v>48</v>
      </c>
      <c r="M4924">
        <v>1</v>
      </c>
      <c r="N4924" t="s">
        <v>33</v>
      </c>
      <c r="O4924" t="s">
        <v>55</v>
      </c>
      <c r="P4924" t="s">
        <v>56</v>
      </c>
      <c r="Q4924">
        <v>2726715704.3400002</v>
      </c>
      <c r="R4924">
        <v>4485836.4800000004</v>
      </c>
      <c r="S4924" t="s">
        <v>36</v>
      </c>
      <c r="T4924" s="1">
        <v>43496</v>
      </c>
      <c r="U4924">
        <v>5</v>
      </c>
      <c r="V4924" t="s">
        <v>37</v>
      </c>
      <c r="W4924" t="s">
        <v>38</v>
      </c>
      <c r="X4924" t="s">
        <v>39</v>
      </c>
      <c r="Y4924">
        <v>4485836.4800000004</v>
      </c>
    </row>
    <row r="4925" spans="1:25" x14ac:dyDescent="0.35">
      <c r="A4925" t="s">
        <v>132</v>
      </c>
      <c r="B4925" t="s">
        <v>133</v>
      </c>
      <c r="C4925">
        <v>2</v>
      </c>
      <c r="D4925" t="s">
        <v>81</v>
      </c>
      <c r="E4925" t="s">
        <v>27</v>
      </c>
      <c r="F4925" t="s">
        <v>28</v>
      </c>
      <c r="G4925">
        <v>1</v>
      </c>
      <c r="H4925" t="s">
        <v>29</v>
      </c>
      <c r="I4925" t="s">
        <v>30</v>
      </c>
      <c r="J4925" t="s">
        <v>31</v>
      </c>
      <c r="K4925">
        <v>3</v>
      </c>
      <c r="L4925" t="s">
        <v>48</v>
      </c>
      <c r="M4925">
        <v>2</v>
      </c>
      <c r="N4925" t="s">
        <v>40</v>
      </c>
      <c r="O4925" t="s">
        <v>45</v>
      </c>
      <c r="P4925" t="s">
        <v>46</v>
      </c>
      <c r="Q4925">
        <v>55281392.369999997</v>
      </c>
      <c r="R4925">
        <v>90945.78</v>
      </c>
      <c r="S4925" t="s">
        <v>36</v>
      </c>
      <c r="T4925" s="1">
        <v>43496</v>
      </c>
      <c r="U4925">
        <v>5</v>
      </c>
      <c r="V4925" t="s">
        <v>37</v>
      </c>
      <c r="W4925" t="s">
        <v>38</v>
      </c>
      <c r="X4925" t="s">
        <v>39</v>
      </c>
      <c r="Y4925">
        <v>90945.78</v>
      </c>
    </row>
    <row r="4926" spans="1:25" x14ac:dyDescent="0.35">
      <c r="A4926" t="s">
        <v>132</v>
      </c>
      <c r="B4926" t="s">
        <v>133</v>
      </c>
      <c r="C4926">
        <v>2</v>
      </c>
      <c r="D4926" t="s">
        <v>81</v>
      </c>
      <c r="E4926" t="s">
        <v>27</v>
      </c>
      <c r="F4926" t="s">
        <v>28</v>
      </c>
      <c r="G4926">
        <v>1</v>
      </c>
      <c r="H4926" t="s">
        <v>29</v>
      </c>
      <c r="I4926" t="s">
        <v>30</v>
      </c>
      <c r="J4926" t="s">
        <v>31</v>
      </c>
      <c r="K4926">
        <v>4</v>
      </c>
      <c r="L4926" t="s">
        <v>63</v>
      </c>
      <c r="M4926">
        <v>1</v>
      </c>
      <c r="N4926" t="s">
        <v>33</v>
      </c>
      <c r="O4926" t="s">
        <v>55</v>
      </c>
      <c r="P4926" t="s">
        <v>56</v>
      </c>
      <c r="Q4926">
        <v>893783284.29999995</v>
      </c>
      <c r="R4926">
        <v>1470401.06</v>
      </c>
      <c r="S4926" t="s">
        <v>36</v>
      </c>
      <c r="T4926" s="1">
        <v>43496</v>
      </c>
      <c r="U4926">
        <v>5</v>
      </c>
      <c r="V4926" t="s">
        <v>37</v>
      </c>
      <c r="W4926" t="s">
        <v>38</v>
      </c>
      <c r="X4926" t="s">
        <v>39</v>
      </c>
      <c r="Y4926">
        <v>1470401.06</v>
      </c>
    </row>
    <row r="4927" spans="1:25" x14ac:dyDescent="0.35">
      <c r="A4927" t="s">
        <v>132</v>
      </c>
      <c r="B4927" t="s">
        <v>133</v>
      </c>
      <c r="C4927">
        <v>2</v>
      </c>
      <c r="D4927" t="s">
        <v>81</v>
      </c>
      <c r="E4927" t="s">
        <v>27</v>
      </c>
      <c r="F4927" t="s">
        <v>28</v>
      </c>
      <c r="G4927">
        <v>1</v>
      </c>
      <c r="H4927" t="s">
        <v>29</v>
      </c>
      <c r="I4927" t="s">
        <v>30</v>
      </c>
      <c r="J4927" t="s">
        <v>31</v>
      </c>
      <c r="K4927">
        <v>5</v>
      </c>
      <c r="L4927" t="s">
        <v>66</v>
      </c>
      <c r="M4927">
        <v>1</v>
      </c>
      <c r="N4927" t="s">
        <v>33</v>
      </c>
      <c r="O4927" t="s">
        <v>55</v>
      </c>
      <c r="P4927" t="s">
        <v>56</v>
      </c>
      <c r="Q4927">
        <v>305862205.79000002</v>
      </c>
      <c r="R4927">
        <v>503186.98</v>
      </c>
      <c r="S4927" t="s">
        <v>36</v>
      </c>
      <c r="T4927" s="1">
        <v>43496</v>
      </c>
      <c r="U4927">
        <v>5</v>
      </c>
      <c r="V4927" t="s">
        <v>37</v>
      </c>
      <c r="W4927" t="s">
        <v>38</v>
      </c>
      <c r="X4927" t="s">
        <v>39</v>
      </c>
      <c r="Y4927">
        <v>503186.98</v>
      </c>
    </row>
    <row r="4928" spans="1:25" x14ac:dyDescent="0.35">
      <c r="A4928" t="s">
        <v>132</v>
      </c>
      <c r="B4928" t="s">
        <v>133</v>
      </c>
      <c r="C4928">
        <v>2</v>
      </c>
      <c r="D4928" t="s">
        <v>81</v>
      </c>
      <c r="E4928" t="s">
        <v>68</v>
      </c>
      <c r="F4928" t="s">
        <v>69</v>
      </c>
      <c r="G4928">
        <v>2</v>
      </c>
      <c r="H4928" t="s">
        <v>70</v>
      </c>
      <c r="I4928" t="s">
        <v>30</v>
      </c>
      <c r="J4928" t="s">
        <v>31</v>
      </c>
      <c r="K4928">
        <v>1</v>
      </c>
      <c r="L4928" t="s">
        <v>32</v>
      </c>
      <c r="M4928">
        <v>2</v>
      </c>
      <c r="N4928" t="s">
        <v>40</v>
      </c>
      <c r="O4928" t="s">
        <v>84</v>
      </c>
      <c r="P4928" t="s">
        <v>85</v>
      </c>
      <c r="Q4928">
        <v>152826412.90000001</v>
      </c>
      <c r="R4928">
        <v>251421.26</v>
      </c>
      <c r="S4928" t="s">
        <v>36</v>
      </c>
      <c r="T4928" s="1">
        <v>43496</v>
      </c>
      <c r="U4928">
        <v>5</v>
      </c>
      <c r="V4928" t="s">
        <v>37</v>
      </c>
      <c r="W4928" t="s">
        <v>38</v>
      </c>
      <c r="X4928" t="s">
        <v>39</v>
      </c>
      <c r="Y4928">
        <v>251421.26</v>
      </c>
    </row>
    <row r="4929" spans="1:25" x14ac:dyDescent="0.35">
      <c r="A4929" t="s">
        <v>132</v>
      </c>
      <c r="B4929" t="s">
        <v>133</v>
      </c>
      <c r="C4929">
        <v>2</v>
      </c>
      <c r="D4929" t="s">
        <v>81</v>
      </c>
      <c r="E4929" t="s">
        <v>68</v>
      </c>
      <c r="F4929" t="s">
        <v>69</v>
      </c>
      <c r="G4929">
        <v>2</v>
      </c>
      <c r="H4929" t="s">
        <v>70</v>
      </c>
      <c r="I4929" t="s">
        <v>30</v>
      </c>
      <c r="J4929" t="s">
        <v>31</v>
      </c>
      <c r="K4929">
        <v>1</v>
      </c>
      <c r="L4929" t="s">
        <v>32</v>
      </c>
      <c r="M4929">
        <v>2</v>
      </c>
      <c r="N4929" t="s">
        <v>40</v>
      </c>
      <c r="O4929" t="s">
        <v>71</v>
      </c>
      <c r="P4929" t="s">
        <v>72</v>
      </c>
      <c r="Q4929">
        <v>292094087.22000003</v>
      </c>
      <c r="R4929">
        <v>480536.46</v>
      </c>
      <c r="S4929" t="s">
        <v>36</v>
      </c>
      <c r="T4929" s="1">
        <v>43496</v>
      </c>
      <c r="U4929">
        <v>5</v>
      </c>
      <c r="V4929" t="s">
        <v>37</v>
      </c>
      <c r="W4929" t="s">
        <v>38</v>
      </c>
      <c r="X4929" t="s">
        <v>39</v>
      </c>
      <c r="Y4929">
        <v>480536.46</v>
      </c>
    </row>
    <row r="4930" spans="1:25" x14ac:dyDescent="0.35">
      <c r="A4930" t="s">
        <v>132</v>
      </c>
      <c r="B4930" t="s">
        <v>133</v>
      </c>
      <c r="C4930">
        <v>2</v>
      </c>
      <c r="D4930" t="s">
        <v>81</v>
      </c>
      <c r="E4930" t="s">
        <v>68</v>
      </c>
      <c r="F4930" t="s">
        <v>69</v>
      </c>
      <c r="G4930">
        <v>2</v>
      </c>
      <c r="H4930" t="s">
        <v>70</v>
      </c>
      <c r="I4930" t="s">
        <v>30</v>
      </c>
      <c r="J4930" t="s">
        <v>31</v>
      </c>
      <c r="K4930">
        <v>1</v>
      </c>
      <c r="L4930" t="s">
        <v>32</v>
      </c>
      <c r="M4930">
        <v>2</v>
      </c>
      <c r="N4930" t="s">
        <v>40</v>
      </c>
      <c r="O4930" t="s">
        <v>41</v>
      </c>
      <c r="P4930" t="s">
        <v>42</v>
      </c>
      <c r="Q4930">
        <v>646609871.33000004</v>
      </c>
      <c r="R4930">
        <v>1063765.52</v>
      </c>
      <c r="S4930" t="s">
        <v>36</v>
      </c>
      <c r="T4930" s="1">
        <v>43496</v>
      </c>
      <c r="U4930">
        <v>5</v>
      </c>
      <c r="V4930" t="s">
        <v>37</v>
      </c>
      <c r="W4930" t="s">
        <v>38</v>
      </c>
      <c r="X4930" t="s">
        <v>39</v>
      </c>
      <c r="Y4930">
        <v>1063765.52</v>
      </c>
    </row>
    <row r="4931" spans="1:25" x14ac:dyDescent="0.35">
      <c r="A4931" t="s">
        <v>132</v>
      </c>
      <c r="B4931" t="s">
        <v>133</v>
      </c>
      <c r="C4931">
        <v>2</v>
      </c>
      <c r="D4931" t="s">
        <v>81</v>
      </c>
      <c r="E4931" t="s">
        <v>68</v>
      </c>
      <c r="F4931" t="s">
        <v>69</v>
      </c>
      <c r="G4931">
        <v>2</v>
      </c>
      <c r="H4931" t="s">
        <v>70</v>
      </c>
      <c r="I4931" t="s">
        <v>30</v>
      </c>
      <c r="J4931" t="s">
        <v>31</v>
      </c>
      <c r="K4931">
        <v>1</v>
      </c>
      <c r="L4931" t="s">
        <v>32</v>
      </c>
      <c r="M4931">
        <v>2</v>
      </c>
      <c r="N4931" t="s">
        <v>40</v>
      </c>
      <c r="O4931" t="s">
        <v>45</v>
      </c>
      <c r="P4931" t="s">
        <v>46</v>
      </c>
      <c r="Q4931">
        <v>181397326.25</v>
      </c>
      <c r="R4931">
        <v>298424.49</v>
      </c>
      <c r="S4931" t="s">
        <v>36</v>
      </c>
      <c r="T4931" s="1">
        <v>43496</v>
      </c>
      <c r="U4931">
        <v>5</v>
      </c>
      <c r="V4931" t="s">
        <v>37</v>
      </c>
      <c r="W4931" t="s">
        <v>38</v>
      </c>
      <c r="X4931" t="s">
        <v>39</v>
      </c>
      <c r="Y4931">
        <v>298424.49</v>
      </c>
    </row>
    <row r="4932" spans="1:25" x14ac:dyDescent="0.35">
      <c r="A4932" t="s">
        <v>132</v>
      </c>
      <c r="B4932" t="s">
        <v>133</v>
      </c>
      <c r="C4932">
        <v>2</v>
      </c>
      <c r="D4932" t="s">
        <v>81</v>
      </c>
      <c r="E4932" t="s">
        <v>68</v>
      </c>
      <c r="F4932" t="s">
        <v>69</v>
      </c>
      <c r="G4932">
        <v>2</v>
      </c>
      <c r="H4932" t="s">
        <v>70</v>
      </c>
      <c r="I4932" t="s">
        <v>30</v>
      </c>
      <c r="J4932" t="s">
        <v>31</v>
      </c>
      <c r="K4932">
        <v>1</v>
      </c>
      <c r="L4932" t="s">
        <v>32</v>
      </c>
      <c r="M4932">
        <v>2</v>
      </c>
      <c r="N4932" t="s">
        <v>40</v>
      </c>
      <c r="O4932" t="s">
        <v>77</v>
      </c>
      <c r="P4932" t="s">
        <v>78</v>
      </c>
      <c r="Q4932">
        <v>334566378.11000001</v>
      </c>
      <c r="R4932">
        <v>550409.43999999994</v>
      </c>
      <c r="S4932" t="s">
        <v>36</v>
      </c>
      <c r="T4932" s="1">
        <v>43496</v>
      </c>
      <c r="U4932">
        <v>5</v>
      </c>
      <c r="V4932" t="s">
        <v>37</v>
      </c>
      <c r="W4932" t="s">
        <v>38</v>
      </c>
      <c r="X4932" t="s">
        <v>39</v>
      </c>
      <c r="Y4932">
        <v>550409.43999999994</v>
      </c>
    </row>
    <row r="4933" spans="1:25" x14ac:dyDescent="0.35">
      <c r="A4933" t="s">
        <v>132</v>
      </c>
      <c r="B4933" t="s">
        <v>133</v>
      </c>
      <c r="C4933">
        <v>2</v>
      </c>
      <c r="D4933" t="s">
        <v>81</v>
      </c>
      <c r="E4933" t="s">
        <v>68</v>
      </c>
      <c r="F4933" t="s">
        <v>69</v>
      </c>
      <c r="G4933">
        <v>2</v>
      </c>
      <c r="H4933" t="s">
        <v>70</v>
      </c>
      <c r="I4933" t="s">
        <v>30</v>
      </c>
      <c r="J4933" t="s">
        <v>31</v>
      </c>
      <c r="K4933">
        <v>1</v>
      </c>
      <c r="L4933" t="s">
        <v>32</v>
      </c>
      <c r="M4933">
        <v>2</v>
      </c>
      <c r="N4933" t="s">
        <v>40</v>
      </c>
      <c r="O4933" t="s">
        <v>79</v>
      </c>
      <c r="P4933" t="s">
        <v>80</v>
      </c>
      <c r="Q4933">
        <v>600453571.77999997</v>
      </c>
      <c r="R4933">
        <v>987831.82</v>
      </c>
      <c r="S4933" t="s">
        <v>36</v>
      </c>
      <c r="T4933" s="1">
        <v>43496</v>
      </c>
      <c r="U4933">
        <v>5</v>
      </c>
      <c r="V4933" t="s">
        <v>37</v>
      </c>
      <c r="W4933" t="s">
        <v>38</v>
      </c>
      <c r="X4933" t="s">
        <v>39</v>
      </c>
      <c r="Y4933">
        <v>987831.82</v>
      </c>
    </row>
    <row r="4934" spans="1:25" x14ac:dyDescent="0.35">
      <c r="A4934" t="s">
        <v>132</v>
      </c>
      <c r="B4934" t="s">
        <v>133</v>
      </c>
      <c r="C4934">
        <v>2</v>
      </c>
      <c r="D4934" t="s">
        <v>81</v>
      </c>
      <c r="E4934" t="s">
        <v>68</v>
      </c>
      <c r="F4934" t="s">
        <v>69</v>
      </c>
      <c r="G4934">
        <v>2</v>
      </c>
      <c r="H4934" t="s">
        <v>70</v>
      </c>
      <c r="I4934" t="s">
        <v>30</v>
      </c>
      <c r="J4934" t="s">
        <v>31</v>
      </c>
      <c r="K4934">
        <v>2</v>
      </c>
      <c r="L4934" t="s">
        <v>47</v>
      </c>
      <c r="M4934">
        <v>1</v>
      </c>
      <c r="N4934" t="s">
        <v>33</v>
      </c>
      <c r="O4934" t="s">
        <v>101</v>
      </c>
      <c r="P4934" t="s">
        <v>102</v>
      </c>
      <c r="Q4934">
        <v>72842288.290000007</v>
      </c>
      <c r="R4934">
        <v>119835.96</v>
      </c>
      <c r="S4934" t="s">
        <v>36</v>
      </c>
      <c r="T4934" s="1">
        <v>43496</v>
      </c>
      <c r="U4934">
        <v>5</v>
      </c>
      <c r="V4934" t="s">
        <v>37</v>
      </c>
      <c r="W4934" t="s">
        <v>38</v>
      </c>
      <c r="X4934" t="s">
        <v>39</v>
      </c>
      <c r="Y4934">
        <v>119835.96</v>
      </c>
    </row>
    <row r="4935" spans="1:25" x14ac:dyDescent="0.35">
      <c r="A4935" t="s">
        <v>132</v>
      </c>
      <c r="B4935" t="s">
        <v>133</v>
      </c>
      <c r="C4935">
        <v>2</v>
      </c>
      <c r="D4935" t="s">
        <v>81</v>
      </c>
      <c r="E4935" t="s">
        <v>68</v>
      </c>
      <c r="F4935" t="s">
        <v>69</v>
      </c>
      <c r="G4935">
        <v>2</v>
      </c>
      <c r="H4935" t="s">
        <v>70</v>
      </c>
      <c r="I4935" t="s">
        <v>30</v>
      </c>
      <c r="J4935" t="s">
        <v>31</v>
      </c>
      <c r="K4935">
        <v>2</v>
      </c>
      <c r="L4935" t="s">
        <v>47</v>
      </c>
      <c r="M4935">
        <v>2</v>
      </c>
      <c r="N4935" t="s">
        <v>40</v>
      </c>
      <c r="O4935" t="s">
        <v>45</v>
      </c>
      <c r="P4935" t="s">
        <v>46</v>
      </c>
      <c r="Q4935">
        <v>606199839.21000004</v>
      </c>
      <c r="R4935">
        <v>997285.25</v>
      </c>
      <c r="S4935" t="s">
        <v>36</v>
      </c>
      <c r="T4935" s="1">
        <v>43496</v>
      </c>
      <c r="U4935">
        <v>5</v>
      </c>
      <c r="V4935" t="s">
        <v>37</v>
      </c>
      <c r="W4935" t="s">
        <v>38</v>
      </c>
      <c r="X4935" t="s">
        <v>39</v>
      </c>
      <c r="Y4935">
        <v>997285.25</v>
      </c>
    </row>
    <row r="4936" spans="1:25" x14ac:dyDescent="0.35">
      <c r="A4936" t="s">
        <v>132</v>
      </c>
      <c r="B4936" t="s">
        <v>133</v>
      </c>
      <c r="C4936">
        <v>2</v>
      </c>
      <c r="D4936" t="s">
        <v>81</v>
      </c>
      <c r="E4936" t="s">
        <v>68</v>
      </c>
      <c r="F4936" t="s">
        <v>69</v>
      </c>
      <c r="G4936">
        <v>2</v>
      </c>
      <c r="H4936" t="s">
        <v>70</v>
      </c>
      <c r="I4936" t="s">
        <v>30</v>
      </c>
      <c r="J4936" t="s">
        <v>31</v>
      </c>
      <c r="K4936">
        <v>2</v>
      </c>
      <c r="L4936" t="s">
        <v>47</v>
      </c>
      <c r="M4936">
        <v>2</v>
      </c>
      <c r="N4936" t="s">
        <v>40</v>
      </c>
      <c r="O4936" t="s">
        <v>77</v>
      </c>
      <c r="P4936" t="s">
        <v>78</v>
      </c>
      <c r="Q4936">
        <v>67155559.760000005</v>
      </c>
      <c r="R4936">
        <v>110480.48</v>
      </c>
      <c r="S4936" t="s">
        <v>36</v>
      </c>
      <c r="T4936" s="1">
        <v>43496</v>
      </c>
      <c r="U4936">
        <v>5</v>
      </c>
      <c r="V4936" t="s">
        <v>37</v>
      </c>
      <c r="W4936" t="s">
        <v>38</v>
      </c>
      <c r="X4936" t="s">
        <v>39</v>
      </c>
      <c r="Y4936">
        <v>110480.48</v>
      </c>
    </row>
    <row r="4937" spans="1:25" x14ac:dyDescent="0.35">
      <c r="A4937" t="s">
        <v>132</v>
      </c>
      <c r="B4937" t="s">
        <v>133</v>
      </c>
      <c r="C4937">
        <v>2</v>
      </c>
      <c r="D4937" t="s">
        <v>81</v>
      </c>
      <c r="E4937" t="s">
        <v>68</v>
      </c>
      <c r="F4937" t="s">
        <v>69</v>
      </c>
      <c r="G4937">
        <v>2</v>
      </c>
      <c r="H4937" t="s">
        <v>70</v>
      </c>
      <c r="I4937" t="s">
        <v>30</v>
      </c>
      <c r="J4937" t="s">
        <v>31</v>
      </c>
      <c r="K4937">
        <v>3</v>
      </c>
      <c r="L4937" t="s">
        <v>48</v>
      </c>
      <c r="M4937">
        <v>2</v>
      </c>
      <c r="N4937" t="s">
        <v>40</v>
      </c>
      <c r="O4937" t="s">
        <v>41</v>
      </c>
      <c r="P4937" t="s">
        <v>42</v>
      </c>
      <c r="Q4937">
        <v>121633520.33</v>
      </c>
      <c r="R4937">
        <v>200104.5</v>
      </c>
      <c r="S4937" t="s">
        <v>36</v>
      </c>
      <c r="T4937" s="1">
        <v>43496</v>
      </c>
      <c r="U4937">
        <v>5</v>
      </c>
      <c r="V4937" t="s">
        <v>37</v>
      </c>
      <c r="W4937" t="s">
        <v>38</v>
      </c>
      <c r="X4937" t="s">
        <v>39</v>
      </c>
      <c r="Y4937">
        <v>200104.5</v>
      </c>
    </row>
    <row r="4938" spans="1:25" x14ac:dyDescent="0.35">
      <c r="A4938" t="s">
        <v>132</v>
      </c>
      <c r="B4938" t="s">
        <v>133</v>
      </c>
      <c r="C4938">
        <v>2</v>
      </c>
      <c r="D4938" t="s">
        <v>81</v>
      </c>
      <c r="E4938" t="s">
        <v>136</v>
      </c>
      <c r="F4938" t="s">
        <v>137</v>
      </c>
      <c r="G4938">
        <v>4</v>
      </c>
      <c r="H4938" t="s">
        <v>90</v>
      </c>
      <c r="I4938" t="s">
        <v>30</v>
      </c>
      <c r="J4938" t="s">
        <v>31</v>
      </c>
      <c r="K4938">
        <v>0</v>
      </c>
      <c r="L4938" t="s">
        <v>91</v>
      </c>
      <c r="M4938">
        <v>2</v>
      </c>
      <c r="N4938" t="s">
        <v>40</v>
      </c>
      <c r="O4938" t="s">
        <v>138</v>
      </c>
      <c r="P4938" t="s">
        <v>139</v>
      </c>
      <c r="Q4938">
        <v>173553471.81</v>
      </c>
      <c r="R4938">
        <v>285520.23</v>
      </c>
      <c r="S4938" t="s">
        <v>94</v>
      </c>
      <c r="T4938" s="1">
        <v>43496</v>
      </c>
      <c r="U4938">
        <v>5</v>
      </c>
      <c r="V4938" t="s">
        <v>37</v>
      </c>
      <c r="W4938" t="s">
        <v>38</v>
      </c>
      <c r="X4938" t="s">
        <v>39</v>
      </c>
      <c r="Y4938">
        <v>285520.23</v>
      </c>
    </row>
    <row r="4939" spans="1:25" x14ac:dyDescent="0.35">
      <c r="A4939" t="s">
        <v>132</v>
      </c>
      <c r="B4939" t="s">
        <v>133</v>
      </c>
      <c r="C4939">
        <v>2</v>
      </c>
      <c r="D4939" t="s">
        <v>81</v>
      </c>
      <c r="E4939" t="s">
        <v>88</v>
      </c>
      <c r="F4939" t="s">
        <v>89</v>
      </c>
      <c r="G4939">
        <v>4</v>
      </c>
      <c r="H4939" t="s">
        <v>90</v>
      </c>
      <c r="I4939" t="s">
        <v>30</v>
      </c>
      <c r="J4939" t="s">
        <v>31</v>
      </c>
      <c r="K4939">
        <v>0</v>
      </c>
      <c r="L4939" t="s">
        <v>91</v>
      </c>
      <c r="M4939">
        <v>2</v>
      </c>
      <c r="N4939" t="s">
        <v>40</v>
      </c>
      <c r="O4939" t="s">
        <v>122</v>
      </c>
      <c r="P4939" t="s">
        <v>123</v>
      </c>
      <c r="Q4939">
        <v>673041912.5</v>
      </c>
      <c r="R4939">
        <v>1107250</v>
      </c>
      <c r="S4939" t="s">
        <v>94</v>
      </c>
      <c r="T4939" s="1">
        <v>43496</v>
      </c>
      <c r="U4939">
        <v>5</v>
      </c>
      <c r="V4939" t="s">
        <v>37</v>
      </c>
      <c r="W4939" t="s">
        <v>38</v>
      </c>
      <c r="X4939" t="s">
        <v>39</v>
      </c>
      <c r="Y4939">
        <v>1107250</v>
      </c>
    </row>
    <row r="4940" spans="1:25" x14ac:dyDescent="0.35">
      <c r="A4940" t="s">
        <v>132</v>
      </c>
      <c r="B4940" t="s">
        <v>133</v>
      </c>
      <c r="C4940">
        <v>2</v>
      </c>
      <c r="D4940" t="s">
        <v>81</v>
      </c>
      <c r="E4940" t="s">
        <v>109</v>
      </c>
      <c r="F4940" t="s">
        <v>110</v>
      </c>
      <c r="G4940">
        <v>7</v>
      </c>
      <c r="H4940" t="s">
        <v>111</v>
      </c>
      <c r="I4940" t="s">
        <v>30</v>
      </c>
      <c r="J4940" t="s">
        <v>31</v>
      </c>
      <c r="K4940">
        <v>1</v>
      </c>
      <c r="L4940" t="s">
        <v>32</v>
      </c>
      <c r="M4940">
        <v>1</v>
      </c>
      <c r="N4940" t="s">
        <v>33</v>
      </c>
      <c r="O4940" t="s">
        <v>55</v>
      </c>
      <c r="P4940" t="s">
        <v>56</v>
      </c>
      <c r="Q4940">
        <v>646517775.98000002</v>
      </c>
      <c r="R4940">
        <v>1063614.01</v>
      </c>
      <c r="S4940" t="s">
        <v>36</v>
      </c>
      <c r="T4940" s="1">
        <v>43496</v>
      </c>
      <c r="U4940">
        <v>5</v>
      </c>
      <c r="V4940" t="s">
        <v>37</v>
      </c>
      <c r="W4940" t="s">
        <v>38</v>
      </c>
      <c r="X4940" t="s">
        <v>39</v>
      </c>
      <c r="Y4940">
        <v>1063614.01</v>
      </c>
    </row>
    <row r="4941" spans="1:25" x14ac:dyDescent="0.35">
      <c r="A4941" t="s">
        <v>142</v>
      </c>
      <c r="B4941" t="s">
        <v>143</v>
      </c>
      <c r="C4941">
        <v>1</v>
      </c>
      <c r="D4941" t="s">
        <v>26</v>
      </c>
      <c r="E4941" t="s">
        <v>27</v>
      </c>
      <c r="F4941" t="s">
        <v>28</v>
      </c>
      <c r="G4941">
        <v>1</v>
      </c>
      <c r="H4941" t="s">
        <v>29</v>
      </c>
      <c r="I4941" t="s">
        <v>30</v>
      </c>
      <c r="J4941" t="s">
        <v>31</v>
      </c>
      <c r="K4941">
        <v>1</v>
      </c>
      <c r="L4941" t="s">
        <v>32</v>
      </c>
      <c r="M4941">
        <v>1</v>
      </c>
      <c r="N4941" t="s">
        <v>33</v>
      </c>
      <c r="O4941" t="s">
        <v>101</v>
      </c>
      <c r="P4941" t="s">
        <v>102</v>
      </c>
      <c r="Q4941">
        <v>2700858681</v>
      </c>
      <c r="R4941">
        <v>4443297.9863</v>
      </c>
      <c r="S4941" t="s">
        <v>36</v>
      </c>
      <c r="T4941" s="1">
        <v>43496</v>
      </c>
      <c r="U4941">
        <v>5</v>
      </c>
      <c r="V4941" t="s">
        <v>37</v>
      </c>
      <c r="W4941" t="s">
        <v>38</v>
      </c>
      <c r="X4941" t="s">
        <v>39</v>
      </c>
      <c r="Y4941">
        <v>2700858681</v>
      </c>
    </row>
    <row r="4942" spans="1:25" x14ac:dyDescent="0.35">
      <c r="A4942" t="s">
        <v>142</v>
      </c>
      <c r="B4942" t="s">
        <v>143</v>
      </c>
      <c r="C4942">
        <v>1</v>
      </c>
      <c r="D4942" t="s">
        <v>26</v>
      </c>
      <c r="E4942" t="s">
        <v>27</v>
      </c>
      <c r="F4942" t="s">
        <v>28</v>
      </c>
      <c r="G4942">
        <v>1</v>
      </c>
      <c r="H4942" t="s">
        <v>29</v>
      </c>
      <c r="I4942" t="s">
        <v>30</v>
      </c>
      <c r="J4942" t="s">
        <v>31</v>
      </c>
      <c r="K4942">
        <v>1</v>
      </c>
      <c r="L4942" t="s">
        <v>32</v>
      </c>
      <c r="M4942">
        <v>1</v>
      </c>
      <c r="N4942" t="s">
        <v>33</v>
      </c>
      <c r="O4942" t="s">
        <v>53</v>
      </c>
      <c r="P4942" t="s">
        <v>54</v>
      </c>
      <c r="Q4942">
        <v>2504312150</v>
      </c>
      <c r="R4942">
        <v>4119950.8925000001</v>
      </c>
      <c r="S4942" t="s">
        <v>36</v>
      </c>
      <c r="T4942" s="1">
        <v>43496</v>
      </c>
      <c r="U4942">
        <v>5</v>
      </c>
      <c r="V4942" t="s">
        <v>37</v>
      </c>
      <c r="W4942" t="s">
        <v>38</v>
      </c>
      <c r="X4942" t="s">
        <v>39</v>
      </c>
      <c r="Y4942">
        <v>2504312150</v>
      </c>
    </row>
    <row r="4943" spans="1:25" x14ac:dyDescent="0.35">
      <c r="A4943" t="s">
        <v>142</v>
      </c>
      <c r="B4943" t="s">
        <v>143</v>
      </c>
      <c r="C4943">
        <v>1</v>
      </c>
      <c r="D4943" t="s">
        <v>26</v>
      </c>
      <c r="E4943" t="s">
        <v>27</v>
      </c>
      <c r="F4943" t="s">
        <v>28</v>
      </c>
      <c r="G4943">
        <v>1</v>
      </c>
      <c r="H4943" t="s">
        <v>29</v>
      </c>
      <c r="I4943" t="s">
        <v>30</v>
      </c>
      <c r="J4943" t="s">
        <v>31</v>
      </c>
      <c r="K4943">
        <v>1</v>
      </c>
      <c r="L4943" t="s">
        <v>32</v>
      </c>
      <c r="M4943">
        <v>2</v>
      </c>
      <c r="N4943" t="s">
        <v>40</v>
      </c>
      <c r="O4943" t="s">
        <v>120</v>
      </c>
      <c r="P4943" t="s">
        <v>121</v>
      </c>
      <c r="Q4943">
        <v>2330761920</v>
      </c>
      <c r="R4943">
        <v>3834435.9956999999</v>
      </c>
      <c r="S4943" t="s">
        <v>36</v>
      </c>
      <c r="T4943" s="1">
        <v>43496</v>
      </c>
      <c r="U4943">
        <v>5</v>
      </c>
      <c r="V4943" t="s">
        <v>37</v>
      </c>
      <c r="W4943" t="s">
        <v>38</v>
      </c>
      <c r="X4943" t="s">
        <v>39</v>
      </c>
      <c r="Y4943">
        <v>2330761920</v>
      </c>
    </row>
    <row r="4944" spans="1:25" x14ac:dyDescent="0.35">
      <c r="A4944" t="s">
        <v>142</v>
      </c>
      <c r="B4944" t="s">
        <v>143</v>
      </c>
      <c r="C4944">
        <v>1</v>
      </c>
      <c r="D4944" t="s">
        <v>26</v>
      </c>
      <c r="E4944" t="s">
        <v>27</v>
      </c>
      <c r="F4944" t="s">
        <v>28</v>
      </c>
      <c r="G4944">
        <v>1</v>
      </c>
      <c r="H4944" t="s">
        <v>29</v>
      </c>
      <c r="I4944" t="s">
        <v>30</v>
      </c>
      <c r="J4944" t="s">
        <v>31</v>
      </c>
      <c r="K4944">
        <v>1</v>
      </c>
      <c r="L4944" t="s">
        <v>32</v>
      </c>
      <c r="M4944">
        <v>2</v>
      </c>
      <c r="N4944" t="s">
        <v>40</v>
      </c>
      <c r="O4944" t="s">
        <v>45</v>
      </c>
      <c r="P4944" t="s">
        <v>46</v>
      </c>
      <c r="Q4944">
        <v>399950600</v>
      </c>
      <c r="R4944">
        <v>657975.81640000001</v>
      </c>
      <c r="S4944" t="s">
        <v>36</v>
      </c>
      <c r="T4944" s="1">
        <v>43496</v>
      </c>
      <c r="U4944">
        <v>5</v>
      </c>
      <c r="V4944" t="s">
        <v>37</v>
      </c>
      <c r="W4944" t="s">
        <v>38</v>
      </c>
      <c r="X4944" t="s">
        <v>39</v>
      </c>
      <c r="Y4944">
        <v>399950600</v>
      </c>
    </row>
    <row r="4945" spans="1:25" x14ac:dyDescent="0.35">
      <c r="A4945" t="s">
        <v>142</v>
      </c>
      <c r="B4945" t="s">
        <v>143</v>
      </c>
      <c r="C4945">
        <v>1</v>
      </c>
      <c r="D4945" t="s">
        <v>26</v>
      </c>
      <c r="E4945" t="s">
        <v>27</v>
      </c>
      <c r="F4945" t="s">
        <v>28</v>
      </c>
      <c r="G4945">
        <v>1</v>
      </c>
      <c r="H4945" t="s">
        <v>29</v>
      </c>
      <c r="I4945" t="s">
        <v>30</v>
      </c>
      <c r="J4945" t="s">
        <v>31</v>
      </c>
      <c r="K4945">
        <v>2</v>
      </c>
      <c r="L4945" t="s">
        <v>47</v>
      </c>
      <c r="M4945">
        <v>2</v>
      </c>
      <c r="N4945" t="s">
        <v>40</v>
      </c>
      <c r="O4945" t="s">
        <v>71</v>
      </c>
      <c r="P4945" t="s">
        <v>72</v>
      </c>
      <c r="Q4945">
        <v>1003088710</v>
      </c>
      <c r="R4945">
        <v>1650224.0848999999</v>
      </c>
      <c r="S4945" t="s">
        <v>36</v>
      </c>
      <c r="T4945" s="1">
        <v>43496</v>
      </c>
      <c r="U4945">
        <v>5</v>
      </c>
      <c r="V4945" t="s">
        <v>37</v>
      </c>
      <c r="W4945" t="s">
        <v>38</v>
      </c>
      <c r="X4945" t="s">
        <v>39</v>
      </c>
      <c r="Y4945">
        <v>1003088710</v>
      </c>
    </row>
    <row r="4946" spans="1:25" x14ac:dyDescent="0.35">
      <c r="A4946" t="s">
        <v>142</v>
      </c>
      <c r="B4946" t="s">
        <v>143</v>
      </c>
      <c r="C4946">
        <v>1</v>
      </c>
      <c r="D4946" t="s">
        <v>26</v>
      </c>
      <c r="E4946" t="s">
        <v>27</v>
      </c>
      <c r="F4946" t="s">
        <v>28</v>
      </c>
      <c r="G4946">
        <v>1</v>
      </c>
      <c r="H4946" t="s">
        <v>29</v>
      </c>
      <c r="I4946" t="s">
        <v>30</v>
      </c>
      <c r="J4946" t="s">
        <v>31</v>
      </c>
      <c r="K4946">
        <v>2</v>
      </c>
      <c r="L4946" t="s">
        <v>47</v>
      </c>
      <c r="M4946">
        <v>2</v>
      </c>
      <c r="N4946" t="s">
        <v>40</v>
      </c>
      <c r="O4946" t="s">
        <v>43</v>
      </c>
      <c r="P4946" t="s">
        <v>44</v>
      </c>
      <c r="Q4946">
        <v>4491392640</v>
      </c>
      <c r="R4946">
        <v>7388981.8870000001</v>
      </c>
      <c r="S4946" t="s">
        <v>36</v>
      </c>
      <c r="T4946" s="1">
        <v>43496</v>
      </c>
      <c r="U4946">
        <v>5</v>
      </c>
      <c r="V4946" t="s">
        <v>37</v>
      </c>
      <c r="W4946" t="s">
        <v>38</v>
      </c>
      <c r="X4946" t="s">
        <v>39</v>
      </c>
      <c r="Y4946">
        <v>4491392640</v>
      </c>
    </row>
    <row r="4947" spans="1:25" x14ac:dyDescent="0.35">
      <c r="A4947" t="s">
        <v>142</v>
      </c>
      <c r="B4947" t="s">
        <v>143</v>
      </c>
      <c r="C4947">
        <v>1</v>
      </c>
      <c r="D4947" t="s">
        <v>26</v>
      </c>
      <c r="E4947" t="s">
        <v>27</v>
      </c>
      <c r="F4947" t="s">
        <v>28</v>
      </c>
      <c r="G4947">
        <v>1</v>
      </c>
      <c r="H4947" t="s">
        <v>29</v>
      </c>
      <c r="I4947" t="s">
        <v>30</v>
      </c>
      <c r="J4947" t="s">
        <v>31</v>
      </c>
      <c r="K4947">
        <v>2</v>
      </c>
      <c r="L4947" t="s">
        <v>47</v>
      </c>
      <c r="M4947">
        <v>2</v>
      </c>
      <c r="N4947" t="s">
        <v>40</v>
      </c>
      <c r="O4947" t="s">
        <v>105</v>
      </c>
      <c r="P4947" t="s">
        <v>106</v>
      </c>
      <c r="Q4947">
        <v>261348490</v>
      </c>
      <c r="R4947">
        <v>429955.56469999999</v>
      </c>
      <c r="S4947" t="s">
        <v>36</v>
      </c>
      <c r="T4947" s="1">
        <v>43496</v>
      </c>
      <c r="U4947">
        <v>5</v>
      </c>
      <c r="V4947" t="s">
        <v>37</v>
      </c>
      <c r="W4947" t="s">
        <v>38</v>
      </c>
      <c r="X4947" t="s">
        <v>39</v>
      </c>
      <c r="Y4947">
        <v>261348490</v>
      </c>
    </row>
    <row r="4948" spans="1:25" x14ac:dyDescent="0.35">
      <c r="A4948" t="s">
        <v>142</v>
      </c>
      <c r="B4948" t="s">
        <v>143</v>
      </c>
      <c r="C4948">
        <v>1</v>
      </c>
      <c r="D4948" t="s">
        <v>26</v>
      </c>
      <c r="E4948" t="s">
        <v>27</v>
      </c>
      <c r="F4948" t="s">
        <v>28</v>
      </c>
      <c r="G4948">
        <v>1</v>
      </c>
      <c r="H4948" t="s">
        <v>29</v>
      </c>
      <c r="I4948" t="s">
        <v>30</v>
      </c>
      <c r="J4948" t="s">
        <v>31</v>
      </c>
      <c r="K4948">
        <v>2</v>
      </c>
      <c r="L4948" t="s">
        <v>47</v>
      </c>
      <c r="M4948">
        <v>2</v>
      </c>
      <c r="N4948" t="s">
        <v>40</v>
      </c>
      <c r="O4948" t="s">
        <v>107</v>
      </c>
      <c r="P4948" t="s">
        <v>108</v>
      </c>
      <c r="Q4948">
        <v>339988678</v>
      </c>
      <c r="R4948">
        <v>559329.89720000001</v>
      </c>
      <c r="S4948" t="s">
        <v>36</v>
      </c>
      <c r="T4948" s="1">
        <v>43496</v>
      </c>
      <c r="U4948">
        <v>5</v>
      </c>
      <c r="V4948" t="s">
        <v>37</v>
      </c>
      <c r="W4948" t="s">
        <v>38</v>
      </c>
      <c r="X4948" t="s">
        <v>39</v>
      </c>
      <c r="Y4948">
        <v>339988678</v>
      </c>
    </row>
    <row r="4949" spans="1:25" x14ac:dyDescent="0.35">
      <c r="A4949" t="s">
        <v>142</v>
      </c>
      <c r="B4949" t="s">
        <v>143</v>
      </c>
      <c r="C4949">
        <v>1</v>
      </c>
      <c r="D4949" t="s">
        <v>26</v>
      </c>
      <c r="E4949" t="s">
        <v>27</v>
      </c>
      <c r="F4949" t="s">
        <v>28</v>
      </c>
      <c r="G4949">
        <v>1</v>
      </c>
      <c r="H4949" t="s">
        <v>29</v>
      </c>
      <c r="I4949" t="s">
        <v>30</v>
      </c>
      <c r="J4949" t="s">
        <v>31</v>
      </c>
      <c r="K4949">
        <v>2</v>
      </c>
      <c r="L4949" t="s">
        <v>47</v>
      </c>
      <c r="M4949">
        <v>2</v>
      </c>
      <c r="N4949" t="s">
        <v>40</v>
      </c>
      <c r="O4949" t="s">
        <v>61</v>
      </c>
      <c r="P4949" t="s">
        <v>62</v>
      </c>
      <c r="Q4949">
        <v>1664957509.2</v>
      </c>
      <c r="R4949">
        <v>2739092.7189000002</v>
      </c>
      <c r="S4949" t="s">
        <v>36</v>
      </c>
      <c r="T4949" s="1">
        <v>43496</v>
      </c>
      <c r="U4949">
        <v>5</v>
      </c>
      <c r="V4949" t="s">
        <v>37</v>
      </c>
      <c r="W4949" t="s">
        <v>38</v>
      </c>
      <c r="X4949" t="s">
        <v>39</v>
      </c>
      <c r="Y4949">
        <v>1664957509.2</v>
      </c>
    </row>
    <row r="4950" spans="1:25" x14ac:dyDescent="0.35">
      <c r="A4950" t="s">
        <v>142</v>
      </c>
      <c r="B4950" t="s">
        <v>143</v>
      </c>
      <c r="C4950">
        <v>1</v>
      </c>
      <c r="D4950" t="s">
        <v>26</v>
      </c>
      <c r="E4950" t="s">
        <v>27</v>
      </c>
      <c r="F4950" t="s">
        <v>28</v>
      </c>
      <c r="G4950">
        <v>1</v>
      </c>
      <c r="H4950" t="s">
        <v>29</v>
      </c>
      <c r="I4950" t="s">
        <v>30</v>
      </c>
      <c r="J4950" t="s">
        <v>31</v>
      </c>
      <c r="K4950">
        <v>2</v>
      </c>
      <c r="L4950" t="s">
        <v>47</v>
      </c>
      <c r="M4950">
        <v>3</v>
      </c>
      <c r="N4950" t="s">
        <v>144</v>
      </c>
      <c r="O4950" t="s">
        <v>145</v>
      </c>
      <c r="P4950" t="s">
        <v>146</v>
      </c>
      <c r="Q4950">
        <v>416567420.85000002</v>
      </c>
      <c r="R4950">
        <v>685312.85820000002</v>
      </c>
      <c r="S4950" t="s">
        <v>36</v>
      </c>
      <c r="T4950" s="1">
        <v>43496</v>
      </c>
      <c r="U4950">
        <v>5</v>
      </c>
      <c r="V4950" t="s">
        <v>37</v>
      </c>
      <c r="W4950" t="s">
        <v>38</v>
      </c>
      <c r="X4950" t="s">
        <v>39</v>
      </c>
      <c r="Y4950">
        <v>416567420.85000002</v>
      </c>
    </row>
    <row r="4951" spans="1:25" x14ac:dyDescent="0.35">
      <c r="A4951" t="s">
        <v>142</v>
      </c>
      <c r="B4951" t="s">
        <v>143</v>
      </c>
      <c r="C4951">
        <v>1</v>
      </c>
      <c r="D4951" t="s">
        <v>26</v>
      </c>
      <c r="E4951" t="s">
        <v>27</v>
      </c>
      <c r="F4951" t="s">
        <v>28</v>
      </c>
      <c r="G4951">
        <v>1</v>
      </c>
      <c r="H4951" t="s">
        <v>29</v>
      </c>
      <c r="I4951" t="s">
        <v>30</v>
      </c>
      <c r="J4951" t="s">
        <v>31</v>
      </c>
      <c r="K4951">
        <v>3</v>
      </c>
      <c r="L4951" t="s">
        <v>48</v>
      </c>
      <c r="M4951">
        <v>1</v>
      </c>
      <c r="N4951" t="s">
        <v>33</v>
      </c>
      <c r="O4951" t="s">
        <v>49</v>
      </c>
      <c r="P4951" t="s">
        <v>50</v>
      </c>
      <c r="Q4951">
        <v>5478448385.1700001</v>
      </c>
      <c r="R4951">
        <v>9012829.4565999992</v>
      </c>
      <c r="S4951" t="s">
        <v>36</v>
      </c>
      <c r="T4951" s="1">
        <v>43496</v>
      </c>
      <c r="U4951">
        <v>5</v>
      </c>
      <c r="V4951" t="s">
        <v>37</v>
      </c>
      <c r="W4951" t="s">
        <v>38</v>
      </c>
      <c r="X4951" t="s">
        <v>39</v>
      </c>
      <c r="Y4951">
        <v>5478448385.1700001</v>
      </c>
    </row>
    <row r="4952" spans="1:25" x14ac:dyDescent="0.35">
      <c r="A4952" t="s">
        <v>142</v>
      </c>
      <c r="B4952" t="s">
        <v>143</v>
      </c>
      <c r="C4952">
        <v>1</v>
      </c>
      <c r="D4952" t="s">
        <v>26</v>
      </c>
      <c r="E4952" t="s">
        <v>27</v>
      </c>
      <c r="F4952" t="s">
        <v>28</v>
      </c>
      <c r="G4952">
        <v>1</v>
      </c>
      <c r="H4952" t="s">
        <v>29</v>
      </c>
      <c r="I4952" t="s">
        <v>30</v>
      </c>
      <c r="J4952" t="s">
        <v>31</v>
      </c>
      <c r="K4952">
        <v>3</v>
      </c>
      <c r="L4952" t="s">
        <v>48</v>
      </c>
      <c r="M4952">
        <v>1</v>
      </c>
      <c r="N4952" t="s">
        <v>33</v>
      </c>
      <c r="O4952" t="s">
        <v>53</v>
      </c>
      <c r="P4952" t="s">
        <v>54</v>
      </c>
      <c r="Q4952">
        <v>3108963788.6999998</v>
      </c>
      <c r="R4952">
        <v>5114689.1316999998</v>
      </c>
      <c r="S4952" t="s">
        <v>36</v>
      </c>
      <c r="T4952" s="1">
        <v>43496</v>
      </c>
      <c r="U4952">
        <v>5</v>
      </c>
      <c r="V4952" t="s">
        <v>37</v>
      </c>
      <c r="W4952" t="s">
        <v>38</v>
      </c>
      <c r="X4952" t="s">
        <v>39</v>
      </c>
      <c r="Y4952">
        <v>3108963788.6999998</v>
      </c>
    </row>
    <row r="4953" spans="1:25" x14ac:dyDescent="0.35">
      <c r="A4953" t="s">
        <v>142</v>
      </c>
      <c r="B4953" t="s">
        <v>143</v>
      </c>
      <c r="C4953">
        <v>1</v>
      </c>
      <c r="D4953" t="s">
        <v>26</v>
      </c>
      <c r="E4953" t="s">
        <v>27</v>
      </c>
      <c r="F4953" t="s">
        <v>28</v>
      </c>
      <c r="G4953">
        <v>1</v>
      </c>
      <c r="H4953" t="s">
        <v>29</v>
      </c>
      <c r="I4953" t="s">
        <v>30</v>
      </c>
      <c r="J4953" t="s">
        <v>31</v>
      </c>
      <c r="K4953">
        <v>3</v>
      </c>
      <c r="L4953" t="s">
        <v>48</v>
      </c>
      <c r="M4953">
        <v>1</v>
      </c>
      <c r="N4953" t="s">
        <v>33</v>
      </c>
      <c r="O4953" t="s">
        <v>64</v>
      </c>
      <c r="P4953" t="s">
        <v>65</v>
      </c>
      <c r="Q4953">
        <v>588461359.5</v>
      </c>
      <c r="R4953">
        <v>968102.91929999995</v>
      </c>
      <c r="S4953" t="s">
        <v>36</v>
      </c>
      <c r="T4953" s="1">
        <v>43496</v>
      </c>
      <c r="U4953">
        <v>5</v>
      </c>
      <c r="V4953" t="s">
        <v>37</v>
      </c>
      <c r="W4953" t="s">
        <v>38</v>
      </c>
      <c r="X4953" t="s">
        <v>39</v>
      </c>
      <c r="Y4953">
        <v>588461359.5</v>
      </c>
    </row>
    <row r="4954" spans="1:25" x14ac:dyDescent="0.35">
      <c r="A4954" t="s">
        <v>142</v>
      </c>
      <c r="B4954" t="s">
        <v>143</v>
      </c>
      <c r="C4954">
        <v>1</v>
      </c>
      <c r="D4954" t="s">
        <v>26</v>
      </c>
      <c r="E4954" t="s">
        <v>27</v>
      </c>
      <c r="F4954" t="s">
        <v>28</v>
      </c>
      <c r="G4954">
        <v>1</v>
      </c>
      <c r="H4954" t="s">
        <v>29</v>
      </c>
      <c r="I4954" t="s">
        <v>30</v>
      </c>
      <c r="J4954" t="s">
        <v>31</v>
      </c>
      <c r="K4954">
        <v>3</v>
      </c>
      <c r="L4954" t="s">
        <v>48</v>
      </c>
      <c r="M4954">
        <v>1</v>
      </c>
      <c r="N4954" t="s">
        <v>33</v>
      </c>
      <c r="O4954" t="s">
        <v>55</v>
      </c>
      <c r="P4954" t="s">
        <v>56</v>
      </c>
      <c r="Q4954">
        <v>11915630468.620001</v>
      </c>
      <c r="R4954">
        <v>19602912.673599999</v>
      </c>
      <c r="S4954" t="s">
        <v>36</v>
      </c>
      <c r="T4954" s="1">
        <v>43496</v>
      </c>
      <c r="U4954">
        <v>5</v>
      </c>
      <c r="V4954" t="s">
        <v>37</v>
      </c>
      <c r="W4954" t="s">
        <v>38</v>
      </c>
      <c r="X4954" t="s">
        <v>39</v>
      </c>
      <c r="Y4954">
        <v>11915630468.620001</v>
      </c>
    </row>
    <row r="4955" spans="1:25" x14ac:dyDescent="0.35">
      <c r="A4955" t="s">
        <v>142</v>
      </c>
      <c r="B4955" t="s">
        <v>143</v>
      </c>
      <c r="C4955">
        <v>1</v>
      </c>
      <c r="D4955" t="s">
        <v>26</v>
      </c>
      <c r="E4955" t="s">
        <v>27</v>
      </c>
      <c r="F4955" t="s">
        <v>28</v>
      </c>
      <c r="G4955">
        <v>1</v>
      </c>
      <c r="H4955" t="s">
        <v>29</v>
      </c>
      <c r="I4955" t="s">
        <v>30</v>
      </c>
      <c r="J4955" t="s">
        <v>31</v>
      </c>
      <c r="K4955">
        <v>3</v>
      </c>
      <c r="L4955" t="s">
        <v>48</v>
      </c>
      <c r="M4955">
        <v>2</v>
      </c>
      <c r="N4955" t="s">
        <v>40</v>
      </c>
      <c r="O4955" t="s">
        <v>97</v>
      </c>
      <c r="P4955" t="s">
        <v>98</v>
      </c>
      <c r="Q4955">
        <v>4447806915</v>
      </c>
      <c r="R4955">
        <v>7317277.1490000002</v>
      </c>
      <c r="S4955" t="s">
        <v>36</v>
      </c>
      <c r="T4955" s="1">
        <v>43496</v>
      </c>
      <c r="U4955">
        <v>5</v>
      </c>
      <c r="V4955" t="s">
        <v>37</v>
      </c>
      <c r="W4955" t="s">
        <v>38</v>
      </c>
      <c r="X4955" t="s">
        <v>39</v>
      </c>
      <c r="Y4955">
        <v>4447806915</v>
      </c>
    </row>
    <row r="4956" spans="1:25" x14ac:dyDescent="0.35">
      <c r="A4956" t="s">
        <v>142</v>
      </c>
      <c r="B4956" t="s">
        <v>143</v>
      </c>
      <c r="C4956">
        <v>1</v>
      </c>
      <c r="D4956" t="s">
        <v>26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3</v>
      </c>
      <c r="L4956" t="s">
        <v>48</v>
      </c>
      <c r="M4956">
        <v>2</v>
      </c>
      <c r="N4956" t="s">
        <v>40</v>
      </c>
      <c r="O4956" t="s">
        <v>43</v>
      </c>
      <c r="P4956" t="s">
        <v>44</v>
      </c>
      <c r="Q4956">
        <v>5486057565</v>
      </c>
      <c r="R4956">
        <v>9025347.6433000006</v>
      </c>
      <c r="S4956" t="s">
        <v>36</v>
      </c>
      <c r="T4956" s="1">
        <v>43496</v>
      </c>
      <c r="U4956">
        <v>5</v>
      </c>
      <c r="V4956" t="s">
        <v>37</v>
      </c>
      <c r="W4956" t="s">
        <v>38</v>
      </c>
      <c r="X4956" t="s">
        <v>39</v>
      </c>
      <c r="Y4956">
        <v>5486057565</v>
      </c>
    </row>
    <row r="4957" spans="1:25" x14ac:dyDescent="0.35">
      <c r="A4957" t="s">
        <v>142</v>
      </c>
      <c r="B4957" t="s">
        <v>143</v>
      </c>
      <c r="C4957">
        <v>1</v>
      </c>
      <c r="D4957" t="s">
        <v>26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3</v>
      </c>
      <c r="L4957" t="s">
        <v>48</v>
      </c>
      <c r="M4957">
        <v>2</v>
      </c>
      <c r="N4957" t="s">
        <v>40</v>
      </c>
      <c r="O4957" t="s">
        <v>198</v>
      </c>
      <c r="P4957" t="s">
        <v>199</v>
      </c>
      <c r="Q4957">
        <v>1249888475</v>
      </c>
      <c r="R4957">
        <v>2056244.9206000001</v>
      </c>
      <c r="S4957" t="s">
        <v>36</v>
      </c>
      <c r="T4957" s="1">
        <v>43496</v>
      </c>
      <c r="U4957">
        <v>5</v>
      </c>
      <c r="V4957" t="s">
        <v>37</v>
      </c>
      <c r="W4957" t="s">
        <v>38</v>
      </c>
      <c r="X4957" t="s">
        <v>39</v>
      </c>
      <c r="Y4957">
        <v>1249888475</v>
      </c>
    </row>
    <row r="4958" spans="1:25" x14ac:dyDescent="0.35">
      <c r="A4958" t="s">
        <v>142</v>
      </c>
      <c r="B4958" t="s">
        <v>143</v>
      </c>
      <c r="C4958">
        <v>1</v>
      </c>
      <c r="D4958" t="s">
        <v>26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3</v>
      </c>
      <c r="L4958" t="s">
        <v>48</v>
      </c>
      <c r="M4958">
        <v>2</v>
      </c>
      <c r="N4958" t="s">
        <v>40</v>
      </c>
      <c r="O4958" t="s">
        <v>61</v>
      </c>
      <c r="P4958" t="s">
        <v>62</v>
      </c>
      <c r="Q4958">
        <v>2799731760</v>
      </c>
      <c r="R4958">
        <v>4605958.3120999997</v>
      </c>
      <c r="S4958" t="s">
        <v>36</v>
      </c>
      <c r="T4958" s="1">
        <v>43496</v>
      </c>
      <c r="U4958">
        <v>5</v>
      </c>
      <c r="V4958" t="s">
        <v>37</v>
      </c>
      <c r="W4958" t="s">
        <v>38</v>
      </c>
      <c r="X4958" t="s">
        <v>39</v>
      </c>
      <c r="Y4958">
        <v>2799731760</v>
      </c>
    </row>
    <row r="4959" spans="1:25" x14ac:dyDescent="0.35">
      <c r="A4959" t="s">
        <v>142</v>
      </c>
      <c r="B4959" t="s">
        <v>143</v>
      </c>
      <c r="C4959">
        <v>1</v>
      </c>
      <c r="D4959" t="s">
        <v>26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4</v>
      </c>
      <c r="L4959" t="s">
        <v>63</v>
      </c>
      <c r="M4959">
        <v>1</v>
      </c>
      <c r="N4959" t="s">
        <v>33</v>
      </c>
      <c r="O4959" t="s">
        <v>49</v>
      </c>
      <c r="P4959" t="s">
        <v>50</v>
      </c>
      <c r="Q4959">
        <v>2166955531.5</v>
      </c>
      <c r="R4959">
        <v>3564951.1088</v>
      </c>
      <c r="S4959" t="s">
        <v>36</v>
      </c>
      <c r="T4959" s="1">
        <v>43496</v>
      </c>
      <c r="U4959">
        <v>5</v>
      </c>
      <c r="V4959" t="s">
        <v>37</v>
      </c>
      <c r="W4959" t="s">
        <v>38</v>
      </c>
      <c r="X4959" t="s">
        <v>39</v>
      </c>
      <c r="Y4959">
        <v>2166955531.5</v>
      </c>
    </row>
    <row r="4960" spans="1:25" x14ac:dyDescent="0.35">
      <c r="A4960" t="s">
        <v>142</v>
      </c>
      <c r="B4960" t="s">
        <v>143</v>
      </c>
      <c r="C4960">
        <v>1</v>
      </c>
      <c r="D4960" t="s">
        <v>26</v>
      </c>
      <c r="E4960" t="s">
        <v>27</v>
      </c>
      <c r="F4960" t="s">
        <v>28</v>
      </c>
      <c r="G4960">
        <v>1</v>
      </c>
      <c r="H4960" t="s">
        <v>29</v>
      </c>
      <c r="I4960" t="s">
        <v>30</v>
      </c>
      <c r="J4960" t="s">
        <v>31</v>
      </c>
      <c r="K4960">
        <v>4</v>
      </c>
      <c r="L4960" t="s">
        <v>63</v>
      </c>
      <c r="M4960">
        <v>1</v>
      </c>
      <c r="N4960" t="s">
        <v>33</v>
      </c>
      <c r="O4960" t="s">
        <v>64</v>
      </c>
      <c r="P4960" t="s">
        <v>65</v>
      </c>
      <c r="Q4960">
        <v>134284186.5</v>
      </c>
      <c r="R4960">
        <v>220916.6513</v>
      </c>
      <c r="S4960" t="s">
        <v>36</v>
      </c>
      <c r="T4960" s="1">
        <v>43496</v>
      </c>
      <c r="U4960">
        <v>5</v>
      </c>
      <c r="V4960" t="s">
        <v>37</v>
      </c>
      <c r="W4960" t="s">
        <v>38</v>
      </c>
      <c r="X4960" t="s">
        <v>39</v>
      </c>
      <c r="Y4960">
        <v>134284186.5</v>
      </c>
    </row>
    <row r="4961" spans="1:25" x14ac:dyDescent="0.35">
      <c r="A4961" t="s">
        <v>142</v>
      </c>
      <c r="B4961" t="s">
        <v>143</v>
      </c>
      <c r="C4961">
        <v>1</v>
      </c>
      <c r="D4961" t="s">
        <v>26</v>
      </c>
      <c r="E4961" t="s">
        <v>27</v>
      </c>
      <c r="F4961" t="s">
        <v>28</v>
      </c>
      <c r="G4961">
        <v>1</v>
      </c>
      <c r="H4961" t="s">
        <v>29</v>
      </c>
      <c r="I4961" t="s">
        <v>30</v>
      </c>
      <c r="J4961" t="s">
        <v>31</v>
      </c>
      <c r="K4961">
        <v>4</v>
      </c>
      <c r="L4961" t="s">
        <v>63</v>
      </c>
      <c r="M4961">
        <v>1</v>
      </c>
      <c r="N4961" t="s">
        <v>33</v>
      </c>
      <c r="O4961" t="s">
        <v>55</v>
      </c>
      <c r="P4961" t="s">
        <v>56</v>
      </c>
      <c r="Q4961">
        <v>3778081363.4699998</v>
      </c>
      <c r="R4961">
        <v>6215483.0361000001</v>
      </c>
      <c r="S4961" t="s">
        <v>36</v>
      </c>
      <c r="T4961" s="1">
        <v>43496</v>
      </c>
      <c r="U4961">
        <v>5</v>
      </c>
      <c r="V4961" t="s">
        <v>37</v>
      </c>
      <c r="W4961" t="s">
        <v>38</v>
      </c>
      <c r="X4961" t="s">
        <v>39</v>
      </c>
      <c r="Y4961">
        <v>3778081363.4699998</v>
      </c>
    </row>
    <row r="4962" spans="1:25" x14ac:dyDescent="0.35">
      <c r="A4962" t="s">
        <v>142</v>
      </c>
      <c r="B4962" t="s">
        <v>143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4</v>
      </c>
      <c r="L4962" t="s">
        <v>63</v>
      </c>
      <c r="M4962">
        <v>2</v>
      </c>
      <c r="N4962" t="s">
        <v>40</v>
      </c>
      <c r="O4962" t="s">
        <v>107</v>
      </c>
      <c r="P4962" t="s">
        <v>108</v>
      </c>
      <c r="Q4962">
        <v>284076132</v>
      </c>
      <c r="R4962">
        <v>467345.7794</v>
      </c>
      <c r="S4962" t="s">
        <v>36</v>
      </c>
      <c r="T4962" s="1">
        <v>43496</v>
      </c>
      <c r="U4962">
        <v>5</v>
      </c>
      <c r="V4962" t="s">
        <v>37</v>
      </c>
      <c r="W4962" t="s">
        <v>38</v>
      </c>
      <c r="X4962" t="s">
        <v>39</v>
      </c>
      <c r="Y4962">
        <v>284076132</v>
      </c>
    </row>
    <row r="4963" spans="1:25" x14ac:dyDescent="0.35">
      <c r="A4963" t="s">
        <v>142</v>
      </c>
      <c r="B4963" t="s">
        <v>143</v>
      </c>
      <c r="C4963">
        <v>1</v>
      </c>
      <c r="D4963" t="s">
        <v>26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5</v>
      </c>
      <c r="L4963" t="s">
        <v>66</v>
      </c>
      <c r="M4963">
        <v>1</v>
      </c>
      <c r="N4963" t="s">
        <v>33</v>
      </c>
      <c r="O4963" t="s">
        <v>49</v>
      </c>
      <c r="P4963" t="s">
        <v>50</v>
      </c>
      <c r="Q4963">
        <v>1820813179</v>
      </c>
      <c r="R4963">
        <v>2995497.5389</v>
      </c>
      <c r="S4963" t="s">
        <v>36</v>
      </c>
      <c r="T4963" s="1">
        <v>43496</v>
      </c>
      <c r="U4963">
        <v>5</v>
      </c>
      <c r="V4963" t="s">
        <v>37</v>
      </c>
      <c r="W4963" t="s">
        <v>38</v>
      </c>
      <c r="X4963" t="s">
        <v>39</v>
      </c>
      <c r="Y4963">
        <v>1820813179</v>
      </c>
    </row>
    <row r="4964" spans="1:25" x14ac:dyDescent="0.35">
      <c r="A4964" t="s">
        <v>142</v>
      </c>
      <c r="B4964" t="s">
        <v>143</v>
      </c>
      <c r="C4964">
        <v>1</v>
      </c>
      <c r="D4964" t="s">
        <v>26</v>
      </c>
      <c r="E4964" t="s">
        <v>27</v>
      </c>
      <c r="F4964" t="s">
        <v>28</v>
      </c>
      <c r="G4964">
        <v>1</v>
      </c>
      <c r="H4964" t="s">
        <v>29</v>
      </c>
      <c r="I4964" t="s">
        <v>30</v>
      </c>
      <c r="J4964" t="s">
        <v>31</v>
      </c>
      <c r="K4964">
        <v>5</v>
      </c>
      <c r="L4964" t="s">
        <v>66</v>
      </c>
      <c r="M4964">
        <v>1</v>
      </c>
      <c r="N4964" t="s">
        <v>33</v>
      </c>
      <c r="O4964" t="s">
        <v>64</v>
      </c>
      <c r="P4964" t="s">
        <v>65</v>
      </c>
      <c r="Q4964">
        <v>106340822.5</v>
      </c>
      <c r="R4964">
        <v>174945.8296</v>
      </c>
      <c r="S4964" t="s">
        <v>36</v>
      </c>
      <c r="T4964" s="1">
        <v>43496</v>
      </c>
      <c r="U4964">
        <v>5</v>
      </c>
      <c r="V4964" t="s">
        <v>37</v>
      </c>
      <c r="W4964" t="s">
        <v>38</v>
      </c>
      <c r="X4964" t="s">
        <v>39</v>
      </c>
      <c r="Y4964">
        <v>106340822.5</v>
      </c>
    </row>
    <row r="4965" spans="1:25" x14ac:dyDescent="0.35">
      <c r="A4965" t="s">
        <v>142</v>
      </c>
      <c r="B4965" t="s">
        <v>143</v>
      </c>
      <c r="C4965">
        <v>1</v>
      </c>
      <c r="D4965" t="s">
        <v>26</v>
      </c>
      <c r="E4965" t="s">
        <v>27</v>
      </c>
      <c r="F4965" t="s">
        <v>28</v>
      </c>
      <c r="G4965">
        <v>1</v>
      </c>
      <c r="H4965" t="s">
        <v>29</v>
      </c>
      <c r="I4965" t="s">
        <v>30</v>
      </c>
      <c r="J4965" t="s">
        <v>31</v>
      </c>
      <c r="K4965">
        <v>5</v>
      </c>
      <c r="L4965" t="s">
        <v>66</v>
      </c>
      <c r="M4965">
        <v>1</v>
      </c>
      <c r="N4965" t="s">
        <v>33</v>
      </c>
      <c r="O4965" t="s">
        <v>55</v>
      </c>
      <c r="P4965" t="s">
        <v>56</v>
      </c>
      <c r="Q4965">
        <v>17381259079.27</v>
      </c>
      <c r="R4965">
        <v>28594651.771400001</v>
      </c>
      <c r="S4965" t="s">
        <v>36</v>
      </c>
      <c r="T4965" s="1">
        <v>43496</v>
      </c>
      <c r="U4965">
        <v>5</v>
      </c>
      <c r="V4965" t="s">
        <v>37</v>
      </c>
      <c r="W4965" t="s">
        <v>38</v>
      </c>
      <c r="X4965" t="s">
        <v>39</v>
      </c>
      <c r="Y4965">
        <v>17381259079.27</v>
      </c>
    </row>
    <row r="4966" spans="1:25" x14ac:dyDescent="0.35">
      <c r="A4966" t="s">
        <v>142</v>
      </c>
      <c r="B4966" t="s">
        <v>143</v>
      </c>
      <c r="C4966">
        <v>1</v>
      </c>
      <c r="D4966" t="s">
        <v>26</v>
      </c>
      <c r="E4966" t="s">
        <v>27</v>
      </c>
      <c r="F4966" t="s">
        <v>28</v>
      </c>
      <c r="G4966">
        <v>1</v>
      </c>
      <c r="H4966" t="s">
        <v>29</v>
      </c>
      <c r="I4966" t="s">
        <v>30</v>
      </c>
      <c r="J4966" t="s">
        <v>31</v>
      </c>
      <c r="K4966">
        <v>6</v>
      </c>
      <c r="L4966" t="s">
        <v>67</v>
      </c>
      <c r="M4966">
        <v>1</v>
      </c>
      <c r="N4966" t="s">
        <v>33</v>
      </c>
      <c r="O4966" t="s">
        <v>55</v>
      </c>
      <c r="P4966" t="s">
        <v>56</v>
      </c>
      <c r="Q4966">
        <v>1271095097.79</v>
      </c>
      <c r="R4966">
        <v>2091132.8415999999</v>
      </c>
      <c r="S4966" t="s">
        <v>36</v>
      </c>
      <c r="T4966" s="1">
        <v>43496</v>
      </c>
      <c r="U4966">
        <v>5</v>
      </c>
      <c r="V4966" t="s">
        <v>37</v>
      </c>
      <c r="W4966" t="s">
        <v>38</v>
      </c>
      <c r="X4966" t="s">
        <v>39</v>
      </c>
      <c r="Y4966">
        <v>1271095097.79</v>
      </c>
    </row>
    <row r="4967" spans="1:25" x14ac:dyDescent="0.35">
      <c r="A4967" t="s">
        <v>142</v>
      </c>
      <c r="B4967" t="s">
        <v>143</v>
      </c>
      <c r="C4967">
        <v>1</v>
      </c>
      <c r="D4967" t="s">
        <v>26</v>
      </c>
      <c r="E4967" t="s">
        <v>68</v>
      </c>
      <c r="F4967" t="s">
        <v>69</v>
      </c>
      <c r="G4967">
        <v>2</v>
      </c>
      <c r="H4967" t="s">
        <v>70</v>
      </c>
      <c r="I4967" t="s">
        <v>30</v>
      </c>
      <c r="J4967" t="s">
        <v>31</v>
      </c>
      <c r="K4967">
        <v>1</v>
      </c>
      <c r="L4967" t="s">
        <v>32</v>
      </c>
      <c r="M4967">
        <v>1</v>
      </c>
      <c r="N4967" t="s">
        <v>33</v>
      </c>
      <c r="O4967" t="s">
        <v>101</v>
      </c>
      <c r="P4967" t="s">
        <v>102</v>
      </c>
      <c r="Q4967">
        <v>5251586307.5</v>
      </c>
      <c r="R4967">
        <v>8639608.9618999995</v>
      </c>
      <c r="S4967" t="s">
        <v>36</v>
      </c>
      <c r="T4967" s="1">
        <v>43496</v>
      </c>
      <c r="U4967">
        <v>5</v>
      </c>
      <c r="V4967" t="s">
        <v>37</v>
      </c>
      <c r="W4967" t="s">
        <v>38</v>
      </c>
      <c r="X4967" t="s">
        <v>39</v>
      </c>
      <c r="Y4967">
        <v>5251586307.5</v>
      </c>
    </row>
    <row r="4968" spans="1:25" x14ac:dyDescent="0.35">
      <c r="A4968" t="s">
        <v>142</v>
      </c>
      <c r="B4968" t="s">
        <v>143</v>
      </c>
      <c r="C4968">
        <v>1</v>
      </c>
      <c r="D4968" t="s">
        <v>26</v>
      </c>
      <c r="E4968" t="s">
        <v>68</v>
      </c>
      <c r="F4968" t="s">
        <v>69</v>
      </c>
      <c r="G4968">
        <v>2</v>
      </c>
      <c r="H4968" t="s">
        <v>70</v>
      </c>
      <c r="I4968" t="s">
        <v>30</v>
      </c>
      <c r="J4968" t="s">
        <v>31</v>
      </c>
      <c r="K4968">
        <v>1</v>
      </c>
      <c r="L4968" t="s">
        <v>32</v>
      </c>
      <c r="M4968">
        <v>1</v>
      </c>
      <c r="N4968" t="s">
        <v>33</v>
      </c>
      <c r="O4968" t="s">
        <v>53</v>
      </c>
      <c r="P4968" t="s">
        <v>54</v>
      </c>
      <c r="Q4968">
        <v>3006069060</v>
      </c>
      <c r="R4968">
        <v>4945412.6182000004</v>
      </c>
      <c r="S4968" t="s">
        <v>36</v>
      </c>
      <c r="T4968" s="1">
        <v>43496</v>
      </c>
      <c r="U4968">
        <v>5</v>
      </c>
      <c r="V4968" t="s">
        <v>37</v>
      </c>
      <c r="W4968" t="s">
        <v>38</v>
      </c>
      <c r="X4968" t="s">
        <v>39</v>
      </c>
      <c r="Y4968">
        <v>3006069060</v>
      </c>
    </row>
    <row r="4969" spans="1:25" x14ac:dyDescent="0.35">
      <c r="A4969" t="s">
        <v>142</v>
      </c>
      <c r="B4969" t="s">
        <v>143</v>
      </c>
      <c r="C4969">
        <v>1</v>
      </c>
      <c r="D4969" t="s">
        <v>26</v>
      </c>
      <c r="E4969" t="s">
        <v>68</v>
      </c>
      <c r="F4969" t="s">
        <v>69</v>
      </c>
      <c r="G4969">
        <v>2</v>
      </c>
      <c r="H4969" t="s">
        <v>70</v>
      </c>
      <c r="I4969" t="s">
        <v>30</v>
      </c>
      <c r="J4969" t="s">
        <v>31</v>
      </c>
      <c r="K4969">
        <v>1</v>
      </c>
      <c r="L4969" t="s">
        <v>32</v>
      </c>
      <c r="M4969">
        <v>2</v>
      </c>
      <c r="N4969" t="s">
        <v>40</v>
      </c>
      <c r="O4969" t="s">
        <v>41</v>
      </c>
      <c r="P4969" t="s">
        <v>42</v>
      </c>
      <c r="Q4969">
        <v>999647250</v>
      </c>
      <c r="R4969">
        <v>1644562.392</v>
      </c>
      <c r="S4969" t="s">
        <v>36</v>
      </c>
      <c r="T4969" s="1">
        <v>43496</v>
      </c>
      <c r="U4969">
        <v>5</v>
      </c>
      <c r="V4969" t="s">
        <v>37</v>
      </c>
      <c r="W4969" t="s">
        <v>38</v>
      </c>
      <c r="X4969" t="s">
        <v>39</v>
      </c>
      <c r="Y4969">
        <v>999647250</v>
      </c>
    </row>
    <row r="4970" spans="1:25" x14ac:dyDescent="0.35">
      <c r="A4970" t="s">
        <v>142</v>
      </c>
      <c r="B4970" t="s">
        <v>143</v>
      </c>
      <c r="C4970">
        <v>1</v>
      </c>
      <c r="D4970" t="s">
        <v>26</v>
      </c>
      <c r="E4970" t="s">
        <v>68</v>
      </c>
      <c r="F4970" t="s">
        <v>69</v>
      </c>
      <c r="G4970">
        <v>2</v>
      </c>
      <c r="H4970" t="s">
        <v>70</v>
      </c>
      <c r="I4970" t="s">
        <v>30</v>
      </c>
      <c r="J4970" t="s">
        <v>31</v>
      </c>
      <c r="K4970">
        <v>1</v>
      </c>
      <c r="L4970" t="s">
        <v>32</v>
      </c>
      <c r="M4970">
        <v>2</v>
      </c>
      <c r="N4970" t="s">
        <v>40</v>
      </c>
      <c r="O4970" t="s">
        <v>43</v>
      </c>
      <c r="P4970" t="s">
        <v>44</v>
      </c>
      <c r="Q4970">
        <v>2998425390</v>
      </c>
      <c r="R4970">
        <v>4932837.6902000001</v>
      </c>
      <c r="S4970" t="s">
        <v>36</v>
      </c>
      <c r="T4970" s="1">
        <v>43496</v>
      </c>
      <c r="U4970">
        <v>5</v>
      </c>
      <c r="V4970" t="s">
        <v>37</v>
      </c>
      <c r="W4970" t="s">
        <v>38</v>
      </c>
      <c r="X4970" t="s">
        <v>39</v>
      </c>
      <c r="Y4970">
        <v>2998425390</v>
      </c>
    </row>
    <row r="4971" spans="1:25" x14ac:dyDescent="0.35">
      <c r="A4971" t="s">
        <v>142</v>
      </c>
      <c r="B4971" t="s">
        <v>143</v>
      </c>
      <c r="C4971">
        <v>1</v>
      </c>
      <c r="D4971" t="s">
        <v>26</v>
      </c>
      <c r="E4971" t="s">
        <v>68</v>
      </c>
      <c r="F4971" t="s">
        <v>69</v>
      </c>
      <c r="G4971">
        <v>2</v>
      </c>
      <c r="H4971" t="s">
        <v>70</v>
      </c>
      <c r="I4971" t="s">
        <v>30</v>
      </c>
      <c r="J4971" t="s">
        <v>31</v>
      </c>
      <c r="K4971">
        <v>1</v>
      </c>
      <c r="L4971" t="s">
        <v>32</v>
      </c>
      <c r="M4971">
        <v>2</v>
      </c>
      <c r="N4971" t="s">
        <v>40</v>
      </c>
      <c r="O4971" t="s">
        <v>163</v>
      </c>
      <c r="P4971" t="s">
        <v>164</v>
      </c>
      <c r="Q4971">
        <v>1001737590</v>
      </c>
      <c r="R4971">
        <v>1648001.2997000001</v>
      </c>
      <c r="S4971" t="s">
        <v>36</v>
      </c>
      <c r="T4971" s="1">
        <v>43496</v>
      </c>
      <c r="U4971">
        <v>5</v>
      </c>
      <c r="V4971" t="s">
        <v>37</v>
      </c>
      <c r="W4971" t="s">
        <v>38</v>
      </c>
      <c r="X4971" t="s">
        <v>39</v>
      </c>
      <c r="Y4971">
        <v>1001737590</v>
      </c>
    </row>
    <row r="4972" spans="1:25" x14ac:dyDescent="0.35">
      <c r="A4972" t="s">
        <v>142</v>
      </c>
      <c r="B4972" t="s">
        <v>143</v>
      </c>
      <c r="C4972">
        <v>1</v>
      </c>
      <c r="D4972" t="s">
        <v>26</v>
      </c>
      <c r="E4972" t="s">
        <v>136</v>
      </c>
      <c r="F4972" t="s">
        <v>137</v>
      </c>
      <c r="G4972">
        <v>4</v>
      </c>
      <c r="H4972" t="s">
        <v>90</v>
      </c>
      <c r="I4972" t="s">
        <v>30</v>
      </c>
      <c r="J4972" t="s">
        <v>31</v>
      </c>
      <c r="K4972">
        <v>0</v>
      </c>
      <c r="L4972" t="s">
        <v>91</v>
      </c>
      <c r="M4972">
        <v>2</v>
      </c>
      <c r="N4972" t="s">
        <v>40</v>
      </c>
      <c r="O4972" t="s">
        <v>116</v>
      </c>
      <c r="P4972" t="s">
        <v>117</v>
      </c>
      <c r="Q4972">
        <v>2652353160.1700001</v>
      </c>
      <c r="R4972">
        <v>4363499.4820999997</v>
      </c>
      <c r="S4972" t="s">
        <v>94</v>
      </c>
      <c r="T4972" s="1">
        <v>43496</v>
      </c>
      <c r="U4972">
        <v>5</v>
      </c>
      <c r="V4972" t="s">
        <v>37</v>
      </c>
      <c r="W4972" t="s">
        <v>38</v>
      </c>
      <c r="X4972" t="s">
        <v>39</v>
      </c>
      <c r="Y4972">
        <v>2652353160.1700001</v>
      </c>
    </row>
    <row r="4973" spans="1:25" x14ac:dyDescent="0.35">
      <c r="A4973" t="s">
        <v>142</v>
      </c>
      <c r="B4973" t="s">
        <v>143</v>
      </c>
      <c r="C4973">
        <v>1</v>
      </c>
      <c r="D4973" t="s">
        <v>26</v>
      </c>
      <c r="E4973" t="s">
        <v>88</v>
      </c>
      <c r="F4973" t="s">
        <v>89</v>
      </c>
      <c r="G4973">
        <v>4</v>
      </c>
      <c r="H4973" t="s">
        <v>90</v>
      </c>
      <c r="I4973" t="s">
        <v>30</v>
      </c>
      <c r="J4973" t="s">
        <v>31</v>
      </c>
      <c r="K4973">
        <v>0</v>
      </c>
      <c r="L4973" t="s">
        <v>91</v>
      </c>
      <c r="M4973">
        <v>2</v>
      </c>
      <c r="N4973" t="s">
        <v>40</v>
      </c>
      <c r="O4973" t="s">
        <v>149</v>
      </c>
      <c r="P4973" t="s">
        <v>150</v>
      </c>
      <c r="Q4973">
        <v>100338000</v>
      </c>
      <c r="R4973">
        <v>165070.32990000001</v>
      </c>
      <c r="S4973" t="s">
        <v>94</v>
      </c>
      <c r="T4973" s="1">
        <v>43496</v>
      </c>
      <c r="U4973">
        <v>5</v>
      </c>
      <c r="V4973" t="s">
        <v>37</v>
      </c>
      <c r="W4973" t="s">
        <v>38</v>
      </c>
      <c r="X4973" t="s">
        <v>39</v>
      </c>
      <c r="Y4973">
        <v>100338000</v>
      </c>
    </row>
    <row r="4974" spans="1:25" x14ac:dyDescent="0.35">
      <c r="A4974" t="s">
        <v>142</v>
      </c>
      <c r="B4974" t="s">
        <v>143</v>
      </c>
      <c r="C4974">
        <v>2</v>
      </c>
      <c r="D4974" t="s">
        <v>81</v>
      </c>
      <c r="E4974" t="s">
        <v>190</v>
      </c>
      <c r="F4974" t="s">
        <v>191</v>
      </c>
      <c r="G4974">
        <v>3</v>
      </c>
      <c r="H4974" t="s">
        <v>191</v>
      </c>
      <c r="I4974" t="s">
        <v>30</v>
      </c>
      <c r="J4974" t="s">
        <v>31</v>
      </c>
      <c r="K4974">
        <v>0</v>
      </c>
      <c r="L4974" t="s">
        <v>91</v>
      </c>
      <c r="M4974">
        <v>3</v>
      </c>
      <c r="N4974" t="s">
        <v>144</v>
      </c>
      <c r="O4974" t="s">
        <v>192</v>
      </c>
      <c r="P4974" t="s">
        <v>193</v>
      </c>
      <c r="Q4974">
        <v>74926022.400000006</v>
      </c>
      <c r="R4974">
        <v>123264</v>
      </c>
      <c r="S4974" t="s">
        <v>36</v>
      </c>
      <c r="T4974" s="1">
        <v>43496</v>
      </c>
      <c r="U4974">
        <v>5</v>
      </c>
      <c r="V4974" t="s">
        <v>37</v>
      </c>
      <c r="W4974" t="s">
        <v>38</v>
      </c>
      <c r="X4974" t="s">
        <v>39</v>
      </c>
      <c r="Y4974">
        <v>123264</v>
      </c>
    </row>
    <row r="4975" spans="1:25" x14ac:dyDescent="0.35">
      <c r="A4975" t="s">
        <v>142</v>
      </c>
      <c r="B4975" t="s">
        <v>143</v>
      </c>
      <c r="C4975">
        <v>2</v>
      </c>
      <c r="D4975" t="s">
        <v>81</v>
      </c>
      <c r="E4975" t="s">
        <v>27</v>
      </c>
      <c r="F4975" t="s">
        <v>28</v>
      </c>
      <c r="G4975">
        <v>1</v>
      </c>
      <c r="H4975" t="s">
        <v>29</v>
      </c>
      <c r="I4975" t="s">
        <v>30</v>
      </c>
      <c r="J4975" t="s">
        <v>31</v>
      </c>
      <c r="K4975">
        <v>2</v>
      </c>
      <c r="L4975" t="s">
        <v>47</v>
      </c>
      <c r="M4975">
        <v>2</v>
      </c>
      <c r="N4975" t="s">
        <v>40</v>
      </c>
      <c r="O4975" t="s">
        <v>151</v>
      </c>
      <c r="P4975" t="s">
        <v>152</v>
      </c>
      <c r="Q4975">
        <v>772987746.00999999</v>
      </c>
      <c r="R4975">
        <v>1271675.1599999999</v>
      </c>
      <c r="S4975" t="s">
        <v>36</v>
      </c>
      <c r="T4975" s="1">
        <v>43496</v>
      </c>
      <c r="U4975">
        <v>5</v>
      </c>
      <c r="V4975" t="s">
        <v>37</v>
      </c>
      <c r="W4975" t="s">
        <v>38</v>
      </c>
      <c r="X4975" t="s">
        <v>39</v>
      </c>
      <c r="Y4975">
        <v>1271675.1599999999</v>
      </c>
    </row>
    <row r="4976" spans="1:25" x14ac:dyDescent="0.35">
      <c r="A4976" t="s">
        <v>142</v>
      </c>
      <c r="B4976" t="s">
        <v>143</v>
      </c>
      <c r="C4976">
        <v>2</v>
      </c>
      <c r="D4976" t="s">
        <v>81</v>
      </c>
      <c r="E4976" t="s">
        <v>27</v>
      </c>
      <c r="F4976" t="s">
        <v>28</v>
      </c>
      <c r="G4976">
        <v>1</v>
      </c>
      <c r="H4976" t="s">
        <v>29</v>
      </c>
      <c r="I4976" t="s">
        <v>30</v>
      </c>
      <c r="J4976" t="s">
        <v>31</v>
      </c>
      <c r="K4976">
        <v>3</v>
      </c>
      <c r="L4976" t="s">
        <v>48</v>
      </c>
      <c r="M4976">
        <v>1</v>
      </c>
      <c r="N4976" t="s">
        <v>33</v>
      </c>
      <c r="O4976" t="s">
        <v>55</v>
      </c>
      <c r="P4976" t="s">
        <v>56</v>
      </c>
      <c r="Q4976">
        <v>1791273165.01</v>
      </c>
      <c r="R4976">
        <v>2946900</v>
      </c>
      <c r="S4976" t="s">
        <v>36</v>
      </c>
      <c r="T4976" s="1">
        <v>43496</v>
      </c>
      <c r="U4976">
        <v>5</v>
      </c>
      <c r="V4976" t="s">
        <v>37</v>
      </c>
      <c r="W4976" t="s">
        <v>38</v>
      </c>
      <c r="X4976" t="s">
        <v>39</v>
      </c>
      <c r="Y4976">
        <v>2946900</v>
      </c>
    </row>
    <row r="4977" spans="1:25" x14ac:dyDescent="0.35">
      <c r="A4977" t="s">
        <v>142</v>
      </c>
      <c r="B4977" t="s">
        <v>143</v>
      </c>
      <c r="C4977">
        <v>2</v>
      </c>
      <c r="D4977" t="s">
        <v>81</v>
      </c>
      <c r="E4977" t="s">
        <v>27</v>
      </c>
      <c r="F4977" t="s">
        <v>28</v>
      </c>
      <c r="G4977">
        <v>1</v>
      </c>
      <c r="H4977" t="s">
        <v>29</v>
      </c>
      <c r="I4977" t="s">
        <v>30</v>
      </c>
      <c r="J4977" t="s">
        <v>31</v>
      </c>
      <c r="K4977">
        <v>3</v>
      </c>
      <c r="L4977" t="s">
        <v>48</v>
      </c>
      <c r="M4977">
        <v>2</v>
      </c>
      <c r="N4977" t="s">
        <v>40</v>
      </c>
      <c r="O4977" t="s">
        <v>151</v>
      </c>
      <c r="P4977" t="s">
        <v>152</v>
      </c>
      <c r="Q4977">
        <v>875325165.33000004</v>
      </c>
      <c r="R4977">
        <v>1440034.82</v>
      </c>
      <c r="S4977" t="s">
        <v>36</v>
      </c>
      <c r="T4977" s="1">
        <v>43496</v>
      </c>
      <c r="U4977">
        <v>5</v>
      </c>
      <c r="V4977" t="s">
        <v>37</v>
      </c>
      <c r="W4977" t="s">
        <v>38</v>
      </c>
      <c r="X4977" t="s">
        <v>39</v>
      </c>
      <c r="Y4977">
        <v>1440034.82</v>
      </c>
    </row>
    <row r="4978" spans="1:25" x14ac:dyDescent="0.35">
      <c r="A4978" t="s">
        <v>142</v>
      </c>
      <c r="B4978" t="s">
        <v>143</v>
      </c>
      <c r="C4978">
        <v>2</v>
      </c>
      <c r="D4978" t="s">
        <v>81</v>
      </c>
      <c r="E4978" t="s">
        <v>27</v>
      </c>
      <c r="F4978" t="s">
        <v>28</v>
      </c>
      <c r="G4978">
        <v>1</v>
      </c>
      <c r="H4978" t="s">
        <v>29</v>
      </c>
      <c r="I4978" t="s">
        <v>30</v>
      </c>
      <c r="J4978" t="s">
        <v>31</v>
      </c>
      <c r="K4978">
        <v>3</v>
      </c>
      <c r="L4978" t="s">
        <v>48</v>
      </c>
      <c r="M4978">
        <v>2</v>
      </c>
      <c r="N4978" t="s">
        <v>40</v>
      </c>
      <c r="O4978" t="s">
        <v>61</v>
      </c>
      <c r="P4978" t="s">
        <v>62</v>
      </c>
      <c r="Q4978">
        <v>1338968563.8900001</v>
      </c>
      <c r="R4978">
        <v>2202794.38</v>
      </c>
      <c r="S4978" t="s">
        <v>36</v>
      </c>
      <c r="T4978" s="1">
        <v>43496</v>
      </c>
      <c r="U4978">
        <v>5</v>
      </c>
      <c r="V4978" t="s">
        <v>37</v>
      </c>
      <c r="W4978" t="s">
        <v>38</v>
      </c>
      <c r="X4978" t="s">
        <v>39</v>
      </c>
      <c r="Y4978">
        <v>2202794.38</v>
      </c>
    </row>
    <row r="4979" spans="1:25" x14ac:dyDescent="0.35">
      <c r="A4979" t="s">
        <v>142</v>
      </c>
      <c r="B4979" t="s">
        <v>143</v>
      </c>
      <c r="C4979">
        <v>2</v>
      </c>
      <c r="D4979" t="s">
        <v>81</v>
      </c>
      <c r="E4979" t="s">
        <v>27</v>
      </c>
      <c r="F4979" t="s">
        <v>28</v>
      </c>
      <c r="G4979">
        <v>1</v>
      </c>
      <c r="H4979" t="s">
        <v>29</v>
      </c>
      <c r="I4979" t="s">
        <v>30</v>
      </c>
      <c r="J4979" t="s">
        <v>31</v>
      </c>
      <c r="K4979">
        <v>4</v>
      </c>
      <c r="L4979" t="s">
        <v>63</v>
      </c>
      <c r="M4979">
        <v>1</v>
      </c>
      <c r="N4979" t="s">
        <v>33</v>
      </c>
      <c r="O4979" t="s">
        <v>55</v>
      </c>
      <c r="P4979" t="s">
        <v>56</v>
      </c>
      <c r="Q4979">
        <v>5020943805.6899996</v>
      </c>
      <c r="R4979">
        <v>8260169.1299999999</v>
      </c>
      <c r="S4979" t="s">
        <v>36</v>
      </c>
      <c r="T4979" s="1">
        <v>43496</v>
      </c>
      <c r="U4979">
        <v>5</v>
      </c>
      <c r="V4979" t="s">
        <v>37</v>
      </c>
      <c r="W4979" t="s">
        <v>38</v>
      </c>
      <c r="X4979" t="s">
        <v>39</v>
      </c>
      <c r="Y4979">
        <v>8260169.1299999999</v>
      </c>
    </row>
    <row r="4980" spans="1:25" x14ac:dyDescent="0.35">
      <c r="A4980" t="s">
        <v>142</v>
      </c>
      <c r="B4980" t="s">
        <v>143</v>
      </c>
      <c r="C4980">
        <v>2</v>
      </c>
      <c r="D4980" t="s">
        <v>81</v>
      </c>
      <c r="E4980" t="s">
        <v>27</v>
      </c>
      <c r="F4980" t="s">
        <v>28</v>
      </c>
      <c r="G4980">
        <v>1</v>
      </c>
      <c r="H4980" t="s">
        <v>29</v>
      </c>
      <c r="I4980" t="s">
        <v>30</v>
      </c>
      <c r="J4980" t="s">
        <v>31</v>
      </c>
      <c r="K4980">
        <v>4</v>
      </c>
      <c r="L4980" t="s">
        <v>63</v>
      </c>
      <c r="M4980">
        <v>1</v>
      </c>
      <c r="N4980" t="s">
        <v>33</v>
      </c>
      <c r="O4980" t="s">
        <v>134</v>
      </c>
      <c r="P4980" t="s">
        <v>135</v>
      </c>
      <c r="Q4980">
        <v>569822575.75999999</v>
      </c>
      <c r="R4980">
        <v>937439.46</v>
      </c>
      <c r="S4980" t="s">
        <v>36</v>
      </c>
      <c r="T4980" s="1">
        <v>43496</v>
      </c>
      <c r="U4980">
        <v>5</v>
      </c>
      <c r="V4980" t="s">
        <v>37</v>
      </c>
      <c r="W4980" t="s">
        <v>38</v>
      </c>
      <c r="X4980" t="s">
        <v>39</v>
      </c>
      <c r="Y4980">
        <v>937439.46</v>
      </c>
    </row>
    <row r="4981" spans="1:25" x14ac:dyDescent="0.35">
      <c r="A4981" t="s">
        <v>142</v>
      </c>
      <c r="B4981" t="s">
        <v>143</v>
      </c>
      <c r="C4981">
        <v>2</v>
      </c>
      <c r="D4981" t="s">
        <v>81</v>
      </c>
      <c r="E4981" t="s">
        <v>27</v>
      </c>
      <c r="F4981" t="s">
        <v>28</v>
      </c>
      <c r="G4981">
        <v>1</v>
      </c>
      <c r="H4981" t="s">
        <v>29</v>
      </c>
      <c r="I4981" t="s">
        <v>30</v>
      </c>
      <c r="J4981" t="s">
        <v>31</v>
      </c>
      <c r="K4981">
        <v>5</v>
      </c>
      <c r="L4981" t="s">
        <v>66</v>
      </c>
      <c r="M4981">
        <v>1</v>
      </c>
      <c r="N4981" t="s">
        <v>33</v>
      </c>
      <c r="O4981" t="s">
        <v>55</v>
      </c>
      <c r="P4981" t="s">
        <v>56</v>
      </c>
      <c r="Q4981">
        <v>3710163799.2600002</v>
      </c>
      <c r="R4981">
        <v>6103748.9500000002</v>
      </c>
      <c r="S4981" t="s">
        <v>36</v>
      </c>
      <c r="T4981" s="1">
        <v>43496</v>
      </c>
      <c r="U4981">
        <v>5</v>
      </c>
      <c r="V4981" t="s">
        <v>37</v>
      </c>
      <c r="W4981" t="s">
        <v>38</v>
      </c>
      <c r="X4981" t="s">
        <v>39</v>
      </c>
      <c r="Y4981">
        <v>6103748.9500000002</v>
      </c>
    </row>
    <row r="4982" spans="1:25" x14ac:dyDescent="0.35">
      <c r="A4982" t="s">
        <v>142</v>
      </c>
      <c r="B4982" t="s">
        <v>143</v>
      </c>
      <c r="C4982">
        <v>2</v>
      </c>
      <c r="D4982" t="s">
        <v>81</v>
      </c>
      <c r="E4982" t="s">
        <v>88</v>
      </c>
      <c r="F4982" t="s">
        <v>89</v>
      </c>
      <c r="G4982">
        <v>4</v>
      </c>
      <c r="H4982" t="s">
        <v>90</v>
      </c>
      <c r="I4982" t="s">
        <v>30</v>
      </c>
      <c r="J4982" t="s">
        <v>31</v>
      </c>
      <c r="K4982">
        <v>0</v>
      </c>
      <c r="L4982" t="s">
        <v>91</v>
      </c>
      <c r="M4982">
        <v>2</v>
      </c>
      <c r="N4982" t="s">
        <v>40</v>
      </c>
      <c r="O4982" t="s">
        <v>114</v>
      </c>
      <c r="P4982" t="s">
        <v>115</v>
      </c>
      <c r="Q4982">
        <v>10131395797.200001</v>
      </c>
      <c r="R4982">
        <v>16667592</v>
      </c>
      <c r="S4982" t="s">
        <v>94</v>
      </c>
      <c r="T4982" s="1">
        <v>43496</v>
      </c>
      <c r="U4982">
        <v>5</v>
      </c>
      <c r="V4982" t="s">
        <v>37</v>
      </c>
      <c r="W4982" t="s">
        <v>38</v>
      </c>
      <c r="X4982" t="s">
        <v>39</v>
      </c>
      <c r="Y4982">
        <v>16667592</v>
      </c>
    </row>
    <row r="4983" spans="1:25" x14ac:dyDescent="0.35">
      <c r="A4983" t="s">
        <v>142</v>
      </c>
      <c r="B4983" t="s">
        <v>143</v>
      </c>
      <c r="C4983">
        <v>2</v>
      </c>
      <c r="D4983" t="s">
        <v>81</v>
      </c>
      <c r="E4983" t="s">
        <v>88</v>
      </c>
      <c r="F4983" t="s">
        <v>89</v>
      </c>
      <c r="G4983">
        <v>4</v>
      </c>
      <c r="H4983" t="s">
        <v>90</v>
      </c>
      <c r="I4983" t="s">
        <v>30</v>
      </c>
      <c r="J4983" t="s">
        <v>31</v>
      </c>
      <c r="K4983">
        <v>0</v>
      </c>
      <c r="L4983" t="s">
        <v>91</v>
      </c>
      <c r="M4983">
        <v>2</v>
      </c>
      <c r="N4983" t="s">
        <v>40</v>
      </c>
      <c r="O4983" t="s">
        <v>116</v>
      </c>
      <c r="P4983" t="s">
        <v>117</v>
      </c>
      <c r="Q4983">
        <v>4380762793</v>
      </c>
      <c r="R4983">
        <v>7206980</v>
      </c>
      <c r="S4983" t="s">
        <v>94</v>
      </c>
      <c r="T4983" s="1">
        <v>43496</v>
      </c>
      <c r="U4983">
        <v>5</v>
      </c>
      <c r="V4983" t="s">
        <v>37</v>
      </c>
      <c r="W4983" t="s">
        <v>38</v>
      </c>
      <c r="X4983" t="s">
        <v>39</v>
      </c>
      <c r="Y4983">
        <v>7206980</v>
      </c>
    </row>
    <row r="4984" spans="1:25" x14ac:dyDescent="0.35">
      <c r="A4984" t="s">
        <v>142</v>
      </c>
      <c r="B4984" t="s">
        <v>143</v>
      </c>
      <c r="C4984">
        <v>2</v>
      </c>
      <c r="D4984" t="s">
        <v>81</v>
      </c>
      <c r="E4984" t="s">
        <v>88</v>
      </c>
      <c r="F4984" t="s">
        <v>89</v>
      </c>
      <c r="G4984">
        <v>4</v>
      </c>
      <c r="H4984" t="s">
        <v>90</v>
      </c>
      <c r="I4984" t="s">
        <v>30</v>
      </c>
      <c r="J4984" t="s">
        <v>31</v>
      </c>
      <c r="K4984">
        <v>0</v>
      </c>
      <c r="L4984" t="s">
        <v>91</v>
      </c>
      <c r="M4984">
        <v>2</v>
      </c>
      <c r="N4984" t="s">
        <v>40</v>
      </c>
      <c r="O4984" t="s">
        <v>126</v>
      </c>
      <c r="P4984" t="s">
        <v>127</v>
      </c>
      <c r="Q4984">
        <v>597413215.5</v>
      </c>
      <c r="R4984">
        <v>982830</v>
      </c>
      <c r="S4984" t="s">
        <v>94</v>
      </c>
      <c r="T4984" s="1">
        <v>43496</v>
      </c>
      <c r="U4984">
        <v>5</v>
      </c>
      <c r="V4984" t="s">
        <v>37</v>
      </c>
      <c r="W4984" t="s">
        <v>38</v>
      </c>
      <c r="X4984" t="s">
        <v>39</v>
      </c>
      <c r="Y4984">
        <v>982830</v>
      </c>
    </row>
    <row r="4985" spans="1:25" x14ac:dyDescent="0.35">
      <c r="A4985" t="s">
        <v>142</v>
      </c>
      <c r="B4985" t="s">
        <v>143</v>
      </c>
      <c r="C4985">
        <v>2</v>
      </c>
      <c r="D4985" t="s">
        <v>81</v>
      </c>
      <c r="E4985" t="s">
        <v>88</v>
      </c>
      <c r="F4985" t="s">
        <v>89</v>
      </c>
      <c r="G4985">
        <v>4</v>
      </c>
      <c r="H4985" t="s">
        <v>90</v>
      </c>
      <c r="I4985" t="s">
        <v>30</v>
      </c>
      <c r="J4985" t="s">
        <v>31</v>
      </c>
      <c r="K4985">
        <v>0</v>
      </c>
      <c r="L4985" t="s">
        <v>91</v>
      </c>
      <c r="M4985">
        <v>3</v>
      </c>
      <c r="N4985" t="s">
        <v>144</v>
      </c>
      <c r="O4985" t="s">
        <v>165</v>
      </c>
      <c r="P4985" t="s">
        <v>166</v>
      </c>
      <c r="Q4985">
        <v>982807013.73000002</v>
      </c>
      <c r="R4985">
        <v>1616857.8</v>
      </c>
      <c r="S4985" t="s">
        <v>94</v>
      </c>
      <c r="T4985" s="1">
        <v>43496</v>
      </c>
      <c r="U4985">
        <v>5</v>
      </c>
      <c r="V4985" t="s">
        <v>37</v>
      </c>
      <c r="W4985" t="s">
        <v>38</v>
      </c>
      <c r="X4985" t="s">
        <v>39</v>
      </c>
      <c r="Y4985">
        <v>1616857.8</v>
      </c>
    </row>
    <row r="4986" spans="1:25" x14ac:dyDescent="0.35">
      <c r="A4986" t="s">
        <v>142</v>
      </c>
      <c r="B4986" t="s">
        <v>143</v>
      </c>
      <c r="C4986">
        <v>2</v>
      </c>
      <c r="D4986" t="s">
        <v>81</v>
      </c>
      <c r="E4986" t="s">
        <v>88</v>
      </c>
      <c r="F4986" t="s">
        <v>89</v>
      </c>
      <c r="G4986">
        <v>4</v>
      </c>
      <c r="H4986" t="s">
        <v>90</v>
      </c>
      <c r="I4986" t="s">
        <v>30</v>
      </c>
      <c r="J4986" t="s">
        <v>31</v>
      </c>
      <c r="K4986">
        <v>0</v>
      </c>
      <c r="L4986" t="s">
        <v>91</v>
      </c>
      <c r="M4986">
        <v>3</v>
      </c>
      <c r="N4986" t="s">
        <v>144</v>
      </c>
      <c r="O4986" t="s">
        <v>159</v>
      </c>
      <c r="P4986" t="s">
        <v>160</v>
      </c>
      <c r="Q4986">
        <v>2764618434.2600002</v>
      </c>
      <c r="R4986">
        <v>4548191.88</v>
      </c>
      <c r="S4986" t="s">
        <v>94</v>
      </c>
      <c r="T4986" s="1">
        <v>43496</v>
      </c>
      <c r="U4986">
        <v>5</v>
      </c>
      <c r="V4986" t="s">
        <v>37</v>
      </c>
      <c r="W4986" t="s">
        <v>38</v>
      </c>
      <c r="X4986" t="s">
        <v>39</v>
      </c>
      <c r="Y4986">
        <v>4548191.88</v>
      </c>
    </row>
    <row r="4987" spans="1:25" x14ac:dyDescent="0.35">
      <c r="A4987" t="s">
        <v>142</v>
      </c>
      <c r="B4987" t="s">
        <v>143</v>
      </c>
      <c r="C4987">
        <v>2</v>
      </c>
      <c r="D4987" t="s">
        <v>81</v>
      </c>
      <c r="E4987" t="s">
        <v>88</v>
      </c>
      <c r="F4987" t="s">
        <v>89</v>
      </c>
      <c r="G4987">
        <v>4</v>
      </c>
      <c r="H4987" t="s">
        <v>90</v>
      </c>
      <c r="I4987" t="s">
        <v>30</v>
      </c>
      <c r="J4987" t="s">
        <v>31</v>
      </c>
      <c r="K4987">
        <v>0</v>
      </c>
      <c r="L4987" t="s">
        <v>91</v>
      </c>
      <c r="M4987">
        <v>3</v>
      </c>
      <c r="N4987" t="s">
        <v>144</v>
      </c>
      <c r="O4987" t="s">
        <v>153</v>
      </c>
      <c r="P4987" t="s">
        <v>154</v>
      </c>
      <c r="Q4987">
        <v>5052648969.8900003</v>
      </c>
      <c r="R4987">
        <v>8312328.6500000004</v>
      </c>
      <c r="S4987" t="s">
        <v>94</v>
      </c>
      <c r="T4987" s="1">
        <v>43496</v>
      </c>
      <c r="U4987">
        <v>5</v>
      </c>
      <c r="V4987" t="s">
        <v>37</v>
      </c>
      <c r="W4987" t="s">
        <v>38</v>
      </c>
      <c r="X4987" t="s">
        <v>39</v>
      </c>
      <c r="Y4987">
        <v>8312328.6500000004</v>
      </c>
    </row>
    <row r="4988" spans="1:25" x14ac:dyDescent="0.35">
      <c r="A4988" t="s">
        <v>142</v>
      </c>
      <c r="B4988" t="s">
        <v>143</v>
      </c>
      <c r="C4988">
        <v>2</v>
      </c>
      <c r="D4988" t="s">
        <v>81</v>
      </c>
      <c r="E4988" t="s">
        <v>88</v>
      </c>
      <c r="F4988" t="s">
        <v>89</v>
      </c>
      <c r="G4988">
        <v>4</v>
      </c>
      <c r="H4988" t="s">
        <v>90</v>
      </c>
      <c r="I4988" t="s">
        <v>30</v>
      </c>
      <c r="J4988" t="s">
        <v>31</v>
      </c>
      <c r="K4988">
        <v>0</v>
      </c>
      <c r="L4988" t="s">
        <v>91</v>
      </c>
      <c r="M4988">
        <v>3</v>
      </c>
      <c r="N4988" t="s">
        <v>144</v>
      </c>
      <c r="O4988" t="s">
        <v>196</v>
      </c>
      <c r="P4988" t="s">
        <v>197</v>
      </c>
      <c r="Q4988">
        <v>7532239117.3299999</v>
      </c>
      <c r="R4988">
        <v>12391608.32</v>
      </c>
      <c r="S4988" t="s">
        <v>94</v>
      </c>
      <c r="T4988" s="1">
        <v>43496</v>
      </c>
      <c r="U4988">
        <v>5</v>
      </c>
      <c r="V4988" t="s">
        <v>37</v>
      </c>
      <c r="W4988" t="s">
        <v>38</v>
      </c>
      <c r="X4988" t="s">
        <v>39</v>
      </c>
      <c r="Y4988">
        <v>12391608.32</v>
      </c>
    </row>
    <row r="4989" spans="1:25" x14ac:dyDescent="0.35">
      <c r="A4989" t="s">
        <v>142</v>
      </c>
      <c r="B4989" t="s">
        <v>143</v>
      </c>
      <c r="C4989">
        <v>2</v>
      </c>
      <c r="D4989" t="s">
        <v>81</v>
      </c>
      <c r="E4989" t="s">
        <v>88</v>
      </c>
      <c r="F4989" t="s">
        <v>89</v>
      </c>
      <c r="G4989">
        <v>4</v>
      </c>
      <c r="H4989" t="s">
        <v>90</v>
      </c>
      <c r="I4989" t="s">
        <v>30</v>
      </c>
      <c r="J4989" t="s">
        <v>31</v>
      </c>
      <c r="K4989">
        <v>0</v>
      </c>
      <c r="L4989" t="s">
        <v>91</v>
      </c>
      <c r="M4989">
        <v>3</v>
      </c>
      <c r="N4989" t="s">
        <v>144</v>
      </c>
      <c r="O4989" t="s">
        <v>173</v>
      </c>
      <c r="P4989" t="s">
        <v>170</v>
      </c>
      <c r="Q4989">
        <v>5174056497.6800003</v>
      </c>
      <c r="R4989">
        <v>8512061.3599999994</v>
      </c>
      <c r="S4989" t="s">
        <v>94</v>
      </c>
      <c r="T4989" s="1">
        <v>43496</v>
      </c>
      <c r="U4989">
        <v>5</v>
      </c>
      <c r="V4989" t="s">
        <v>37</v>
      </c>
      <c r="W4989" t="s">
        <v>38</v>
      </c>
      <c r="X4989" t="s">
        <v>39</v>
      </c>
      <c r="Y4989">
        <v>8512061.3599999994</v>
      </c>
    </row>
    <row r="4990" spans="1:25" x14ac:dyDescent="0.35">
      <c r="A4990" t="s">
        <v>142</v>
      </c>
      <c r="B4990" t="s">
        <v>143</v>
      </c>
      <c r="C4990">
        <v>2</v>
      </c>
      <c r="D4990" t="s">
        <v>81</v>
      </c>
      <c r="E4990" t="s">
        <v>88</v>
      </c>
      <c r="F4990" t="s">
        <v>89</v>
      </c>
      <c r="G4990">
        <v>4</v>
      </c>
      <c r="H4990" t="s">
        <v>90</v>
      </c>
      <c r="I4990" t="s">
        <v>30</v>
      </c>
      <c r="J4990" t="s">
        <v>31</v>
      </c>
      <c r="K4990">
        <v>0</v>
      </c>
      <c r="L4990" t="s">
        <v>91</v>
      </c>
      <c r="M4990">
        <v>3</v>
      </c>
      <c r="N4990" t="s">
        <v>144</v>
      </c>
      <c r="O4990" t="s">
        <v>169</v>
      </c>
      <c r="P4990" t="s">
        <v>170</v>
      </c>
      <c r="Q4990">
        <v>3142601908.8299999</v>
      </c>
      <c r="R4990">
        <v>5170028.6399999997</v>
      </c>
      <c r="S4990" t="s">
        <v>94</v>
      </c>
      <c r="T4990" s="1">
        <v>43496</v>
      </c>
      <c r="U4990">
        <v>5</v>
      </c>
      <c r="V4990" t="s">
        <v>37</v>
      </c>
      <c r="W4990" t="s">
        <v>38</v>
      </c>
      <c r="X4990" t="s">
        <v>39</v>
      </c>
      <c r="Y4990">
        <v>5170028.6399999997</v>
      </c>
    </row>
    <row r="4991" spans="1:25" x14ac:dyDescent="0.35">
      <c r="A4991" t="s">
        <v>142</v>
      </c>
      <c r="B4991" t="s">
        <v>143</v>
      </c>
      <c r="C4991">
        <v>2</v>
      </c>
      <c r="D4991" t="s">
        <v>81</v>
      </c>
      <c r="E4991" t="s">
        <v>88</v>
      </c>
      <c r="F4991" t="s">
        <v>89</v>
      </c>
      <c r="G4991">
        <v>4</v>
      </c>
      <c r="H4991" t="s">
        <v>90</v>
      </c>
      <c r="I4991" t="s">
        <v>30</v>
      </c>
      <c r="J4991" t="s">
        <v>31</v>
      </c>
      <c r="K4991">
        <v>0</v>
      </c>
      <c r="L4991" t="s">
        <v>91</v>
      </c>
      <c r="M4991">
        <v>3</v>
      </c>
      <c r="N4991" t="s">
        <v>144</v>
      </c>
      <c r="O4991" t="s">
        <v>171</v>
      </c>
      <c r="P4991" t="s">
        <v>170</v>
      </c>
      <c r="Q4991">
        <v>4754054625.96</v>
      </c>
      <c r="R4991">
        <v>7821098.3399999999</v>
      </c>
      <c r="S4991" t="s">
        <v>94</v>
      </c>
      <c r="T4991" s="1">
        <v>43496</v>
      </c>
      <c r="U4991">
        <v>5</v>
      </c>
      <c r="V4991" t="s">
        <v>37</v>
      </c>
      <c r="W4991" t="s">
        <v>38</v>
      </c>
      <c r="X4991" t="s">
        <v>39</v>
      </c>
      <c r="Y4991">
        <v>7821098.3399999999</v>
      </c>
    </row>
    <row r="4992" spans="1:25" x14ac:dyDescent="0.35">
      <c r="A4992" t="s">
        <v>142</v>
      </c>
      <c r="B4992" t="s">
        <v>143</v>
      </c>
      <c r="C4992">
        <v>2</v>
      </c>
      <c r="D4992" t="s">
        <v>81</v>
      </c>
      <c r="E4992" t="s">
        <v>88</v>
      </c>
      <c r="F4992" t="s">
        <v>89</v>
      </c>
      <c r="G4992">
        <v>4</v>
      </c>
      <c r="H4992" t="s">
        <v>90</v>
      </c>
      <c r="I4992" t="s">
        <v>30</v>
      </c>
      <c r="J4992" t="s">
        <v>31</v>
      </c>
      <c r="K4992">
        <v>0</v>
      </c>
      <c r="L4992" t="s">
        <v>91</v>
      </c>
      <c r="M4992">
        <v>3</v>
      </c>
      <c r="N4992" t="s">
        <v>144</v>
      </c>
      <c r="O4992" t="s">
        <v>174</v>
      </c>
      <c r="P4992" t="s">
        <v>175</v>
      </c>
      <c r="Q4992">
        <v>2028287191.9200001</v>
      </c>
      <c r="R4992">
        <v>3336821.9</v>
      </c>
      <c r="S4992" t="s">
        <v>94</v>
      </c>
      <c r="T4992" s="1">
        <v>43496</v>
      </c>
      <c r="U4992">
        <v>5</v>
      </c>
      <c r="V4992" t="s">
        <v>37</v>
      </c>
      <c r="W4992" t="s">
        <v>38</v>
      </c>
      <c r="X4992" t="s">
        <v>39</v>
      </c>
      <c r="Y4992">
        <v>3336821.9</v>
      </c>
    </row>
    <row r="4993" spans="1:25" x14ac:dyDescent="0.35">
      <c r="A4993" t="s">
        <v>24</v>
      </c>
      <c r="B4993" t="s">
        <v>25</v>
      </c>
      <c r="C4993">
        <v>1</v>
      </c>
      <c r="D4993" t="s">
        <v>26</v>
      </c>
      <c r="E4993" t="s">
        <v>27</v>
      </c>
      <c r="F4993" t="s">
        <v>28</v>
      </c>
      <c r="G4993">
        <v>1</v>
      </c>
      <c r="H4993" t="s">
        <v>29</v>
      </c>
      <c r="I4993" t="s">
        <v>30</v>
      </c>
      <c r="J4993" t="s">
        <v>31</v>
      </c>
      <c r="K4993">
        <v>1</v>
      </c>
      <c r="L4993" t="s">
        <v>32</v>
      </c>
      <c r="M4993">
        <v>1</v>
      </c>
      <c r="N4993" t="s">
        <v>33</v>
      </c>
      <c r="O4993" t="s">
        <v>49</v>
      </c>
      <c r="P4993" t="s">
        <v>50</v>
      </c>
      <c r="Q4993">
        <v>248689720</v>
      </c>
      <c r="R4993">
        <v>411023.41960000002</v>
      </c>
      <c r="S4993" t="s">
        <v>36</v>
      </c>
      <c r="T4993" s="1">
        <v>43524</v>
      </c>
      <c r="U4993">
        <v>5</v>
      </c>
      <c r="V4993" t="s">
        <v>37</v>
      </c>
      <c r="W4993" t="s">
        <v>38</v>
      </c>
      <c r="X4993" t="s">
        <v>39</v>
      </c>
      <c r="Y4993">
        <v>248689720</v>
      </c>
    </row>
    <row r="4994" spans="1:25" x14ac:dyDescent="0.35">
      <c r="A4994" t="s">
        <v>24</v>
      </c>
      <c r="B4994" t="s">
        <v>25</v>
      </c>
      <c r="C4994">
        <v>1</v>
      </c>
      <c r="D4994" t="s">
        <v>26</v>
      </c>
      <c r="E4994" t="s">
        <v>27</v>
      </c>
      <c r="F4994" t="s">
        <v>28</v>
      </c>
      <c r="G4994">
        <v>1</v>
      </c>
      <c r="H4994" t="s">
        <v>29</v>
      </c>
      <c r="I4994" t="s">
        <v>30</v>
      </c>
      <c r="J4994" t="s">
        <v>31</v>
      </c>
      <c r="K4994">
        <v>1</v>
      </c>
      <c r="L4994" t="s">
        <v>32</v>
      </c>
      <c r="M4994">
        <v>1</v>
      </c>
      <c r="N4994" t="s">
        <v>33</v>
      </c>
      <c r="O4994" t="s">
        <v>51</v>
      </c>
      <c r="P4994" t="s">
        <v>52</v>
      </c>
      <c r="Q4994">
        <v>2199402028</v>
      </c>
      <c r="R4994">
        <v>3635074.8335000002</v>
      </c>
      <c r="S4994" t="s">
        <v>36</v>
      </c>
      <c r="T4994" s="1">
        <v>43524</v>
      </c>
      <c r="U4994">
        <v>5</v>
      </c>
      <c r="V4994" t="s">
        <v>37</v>
      </c>
      <c r="W4994" t="s">
        <v>38</v>
      </c>
      <c r="X4994" t="s">
        <v>39</v>
      </c>
      <c r="Y4994">
        <v>2199402028</v>
      </c>
    </row>
    <row r="4995" spans="1:25" x14ac:dyDescent="0.35">
      <c r="A4995" t="s">
        <v>24</v>
      </c>
      <c r="B4995" t="s">
        <v>25</v>
      </c>
      <c r="C4995">
        <v>1</v>
      </c>
      <c r="D4995" t="s">
        <v>26</v>
      </c>
      <c r="E4995" t="s">
        <v>27</v>
      </c>
      <c r="F4995" t="s">
        <v>28</v>
      </c>
      <c r="G4995">
        <v>1</v>
      </c>
      <c r="H4995" t="s">
        <v>29</v>
      </c>
      <c r="I4995" t="s">
        <v>30</v>
      </c>
      <c r="J4995" t="s">
        <v>31</v>
      </c>
      <c r="K4995">
        <v>2</v>
      </c>
      <c r="L4995" t="s">
        <v>47</v>
      </c>
      <c r="M4995">
        <v>1</v>
      </c>
      <c r="N4995" t="s">
        <v>33</v>
      </c>
      <c r="O4995" t="s">
        <v>49</v>
      </c>
      <c r="P4995" t="s">
        <v>50</v>
      </c>
      <c r="Q4995">
        <v>3429744551.4200001</v>
      </c>
      <c r="R4995">
        <v>5668530.7849000003</v>
      </c>
      <c r="S4995" t="s">
        <v>36</v>
      </c>
      <c r="T4995" s="1">
        <v>43524</v>
      </c>
      <c r="U4995">
        <v>5</v>
      </c>
      <c r="V4995" t="s">
        <v>37</v>
      </c>
      <c r="W4995" t="s">
        <v>38</v>
      </c>
      <c r="X4995" t="s">
        <v>39</v>
      </c>
      <c r="Y4995">
        <v>3429744551.4200001</v>
      </c>
    </row>
    <row r="4996" spans="1:25" x14ac:dyDescent="0.35">
      <c r="A4996" t="s">
        <v>24</v>
      </c>
      <c r="B4996" t="s">
        <v>25</v>
      </c>
      <c r="C4996">
        <v>1</v>
      </c>
      <c r="D4996" t="s">
        <v>26</v>
      </c>
      <c r="E4996" t="s">
        <v>27</v>
      </c>
      <c r="F4996" t="s">
        <v>28</v>
      </c>
      <c r="G4996">
        <v>1</v>
      </c>
      <c r="H4996" t="s">
        <v>29</v>
      </c>
      <c r="I4996" t="s">
        <v>30</v>
      </c>
      <c r="J4996" t="s">
        <v>31</v>
      </c>
      <c r="K4996">
        <v>2</v>
      </c>
      <c r="L4996" t="s">
        <v>47</v>
      </c>
      <c r="M4996">
        <v>2</v>
      </c>
      <c r="N4996" t="s">
        <v>40</v>
      </c>
      <c r="O4996" t="s">
        <v>71</v>
      </c>
      <c r="P4996" t="s">
        <v>72</v>
      </c>
      <c r="Q4996">
        <v>1751298360</v>
      </c>
      <c r="R4996">
        <v>2894468.8207999999</v>
      </c>
      <c r="S4996" t="s">
        <v>36</v>
      </c>
      <c r="T4996" s="1">
        <v>43524</v>
      </c>
      <c r="U4996">
        <v>5</v>
      </c>
      <c r="V4996" t="s">
        <v>37</v>
      </c>
      <c r="W4996" t="s">
        <v>38</v>
      </c>
      <c r="X4996" t="s">
        <v>39</v>
      </c>
      <c r="Y4996">
        <v>1751298360</v>
      </c>
    </row>
    <row r="4997" spans="1:25" x14ac:dyDescent="0.35">
      <c r="A4997" t="s">
        <v>24</v>
      </c>
      <c r="B4997" t="s">
        <v>25</v>
      </c>
      <c r="C4997">
        <v>1</v>
      </c>
      <c r="D4997" t="s">
        <v>26</v>
      </c>
      <c r="E4997" t="s">
        <v>27</v>
      </c>
      <c r="F4997" t="s">
        <v>28</v>
      </c>
      <c r="G4997">
        <v>1</v>
      </c>
      <c r="H4997" t="s">
        <v>29</v>
      </c>
      <c r="I4997" t="s">
        <v>30</v>
      </c>
      <c r="J4997" t="s">
        <v>31</v>
      </c>
      <c r="K4997">
        <v>2</v>
      </c>
      <c r="L4997" t="s">
        <v>47</v>
      </c>
      <c r="M4997">
        <v>2</v>
      </c>
      <c r="N4997" t="s">
        <v>40</v>
      </c>
      <c r="O4997" t="s">
        <v>41</v>
      </c>
      <c r="P4997" t="s">
        <v>42</v>
      </c>
      <c r="Q4997">
        <v>689262493.5</v>
      </c>
      <c r="R4997">
        <v>1139182.7013999999</v>
      </c>
      <c r="S4997" t="s">
        <v>36</v>
      </c>
      <c r="T4997" s="1">
        <v>43524</v>
      </c>
      <c r="U4997">
        <v>5</v>
      </c>
      <c r="V4997" t="s">
        <v>37</v>
      </c>
      <c r="W4997" t="s">
        <v>38</v>
      </c>
      <c r="X4997" t="s">
        <v>39</v>
      </c>
      <c r="Y4997">
        <v>689262493.5</v>
      </c>
    </row>
    <row r="4998" spans="1:25" x14ac:dyDescent="0.35">
      <c r="A4998" t="s">
        <v>24</v>
      </c>
      <c r="B4998" t="s">
        <v>25</v>
      </c>
      <c r="C4998">
        <v>1</v>
      </c>
      <c r="D4998" t="s">
        <v>26</v>
      </c>
      <c r="E4998" t="s">
        <v>27</v>
      </c>
      <c r="F4998" t="s">
        <v>28</v>
      </c>
      <c r="G4998">
        <v>1</v>
      </c>
      <c r="H4998" t="s">
        <v>29</v>
      </c>
      <c r="I4998" t="s">
        <v>30</v>
      </c>
      <c r="J4998" t="s">
        <v>31</v>
      </c>
      <c r="K4998">
        <v>2</v>
      </c>
      <c r="L4998" t="s">
        <v>47</v>
      </c>
      <c r="M4998">
        <v>2</v>
      </c>
      <c r="N4998" t="s">
        <v>40</v>
      </c>
      <c r="O4998" t="s">
        <v>43</v>
      </c>
      <c r="P4998" t="s">
        <v>44</v>
      </c>
      <c r="Q4998">
        <v>999511570</v>
      </c>
      <c r="R4998">
        <v>1651948.7150000001</v>
      </c>
      <c r="S4998" t="s">
        <v>36</v>
      </c>
      <c r="T4998" s="1">
        <v>43524</v>
      </c>
      <c r="U4998">
        <v>5</v>
      </c>
      <c r="V4998" t="s">
        <v>37</v>
      </c>
      <c r="W4998" t="s">
        <v>38</v>
      </c>
      <c r="X4998" t="s">
        <v>39</v>
      </c>
      <c r="Y4998">
        <v>999511570</v>
      </c>
    </row>
    <row r="4999" spans="1:25" x14ac:dyDescent="0.35">
      <c r="A4999" t="s">
        <v>24</v>
      </c>
      <c r="B4999" t="s">
        <v>25</v>
      </c>
      <c r="C4999">
        <v>1</v>
      </c>
      <c r="D4999" t="s">
        <v>26</v>
      </c>
      <c r="E4999" t="s">
        <v>27</v>
      </c>
      <c r="F4999" t="s">
        <v>28</v>
      </c>
      <c r="G4999">
        <v>1</v>
      </c>
      <c r="H4999" t="s">
        <v>29</v>
      </c>
      <c r="I4999" t="s">
        <v>30</v>
      </c>
      <c r="J4999" t="s">
        <v>31</v>
      </c>
      <c r="K4999">
        <v>2</v>
      </c>
      <c r="L4999" t="s">
        <v>47</v>
      </c>
      <c r="M4999">
        <v>2</v>
      </c>
      <c r="N4999" t="s">
        <v>40</v>
      </c>
      <c r="O4999" t="s">
        <v>77</v>
      </c>
      <c r="P4999" t="s">
        <v>78</v>
      </c>
      <c r="Q4999">
        <v>656586970.38</v>
      </c>
      <c r="R4999">
        <v>1085178.0355</v>
      </c>
      <c r="S4999" t="s">
        <v>36</v>
      </c>
      <c r="T4999" s="1">
        <v>43524</v>
      </c>
      <c r="U4999">
        <v>5</v>
      </c>
      <c r="V4999" t="s">
        <v>37</v>
      </c>
      <c r="W4999" t="s">
        <v>38</v>
      </c>
      <c r="X4999" t="s">
        <v>39</v>
      </c>
      <c r="Y4999">
        <v>656586970.38</v>
      </c>
    </row>
    <row r="5000" spans="1:25" x14ac:dyDescent="0.35">
      <c r="A5000" t="s">
        <v>24</v>
      </c>
      <c r="B5000" t="s">
        <v>25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3</v>
      </c>
      <c r="L5000" t="s">
        <v>48</v>
      </c>
      <c r="M5000">
        <v>1</v>
      </c>
      <c r="N5000" t="s">
        <v>33</v>
      </c>
      <c r="O5000" t="s">
        <v>99</v>
      </c>
      <c r="P5000" t="s">
        <v>100</v>
      </c>
      <c r="Q5000">
        <v>604508706</v>
      </c>
      <c r="R5000">
        <v>999105.37309999997</v>
      </c>
      <c r="S5000" t="s">
        <v>36</v>
      </c>
      <c r="T5000" s="1">
        <v>43524</v>
      </c>
      <c r="U5000">
        <v>5</v>
      </c>
      <c r="V5000" t="s">
        <v>37</v>
      </c>
      <c r="W5000" t="s">
        <v>38</v>
      </c>
      <c r="X5000" t="s">
        <v>39</v>
      </c>
      <c r="Y5000">
        <v>604508706</v>
      </c>
    </row>
    <row r="5001" spans="1:25" x14ac:dyDescent="0.35">
      <c r="A5001" t="s">
        <v>24</v>
      </c>
      <c r="B5001" t="s">
        <v>25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3</v>
      </c>
      <c r="L5001" t="s">
        <v>48</v>
      </c>
      <c r="M5001">
        <v>1</v>
      </c>
      <c r="N5001" t="s">
        <v>33</v>
      </c>
      <c r="O5001" t="s">
        <v>49</v>
      </c>
      <c r="P5001" t="s">
        <v>50</v>
      </c>
      <c r="Q5001">
        <v>6608835290.25</v>
      </c>
      <c r="R5001">
        <v>10922791.9845</v>
      </c>
      <c r="S5001" t="s">
        <v>36</v>
      </c>
      <c r="T5001" s="1">
        <v>43524</v>
      </c>
      <c r="U5001">
        <v>5</v>
      </c>
      <c r="V5001" t="s">
        <v>37</v>
      </c>
      <c r="W5001" t="s">
        <v>38</v>
      </c>
      <c r="X5001" t="s">
        <v>39</v>
      </c>
      <c r="Y5001">
        <v>6608835290.25</v>
      </c>
    </row>
    <row r="5002" spans="1:25" x14ac:dyDescent="0.35">
      <c r="A5002" t="s">
        <v>24</v>
      </c>
      <c r="B5002" t="s">
        <v>25</v>
      </c>
      <c r="C5002">
        <v>1</v>
      </c>
      <c r="D5002" t="s">
        <v>26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3</v>
      </c>
      <c r="L5002" t="s">
        <v>48</v>
      </c>
      <c r="M5002">
        <v>1</v>
      </c>
      <c r="N5002" t="s">
        <v>33</v>
      </c>
      <c r="O5002" t="s">
        <v>53</v>
      </c>
      <c r="P5002" t="s">
        <v>54</v>
      </c>
      <c r="Q5002">
        <v>3511951955</v>
      </c>
      <c r="R5002">
        <v>5804399.5619999999</v>
      </c>
      <c r="S5002" t="s">
        <v>36</v>
      </c>
      <c r="T5002" s="1">
        <v>43524</v>
      </c>
      <c r="U5002">
        <v>5</v>
      </c>
      <c r="V5002" t="s">
        <v>37</v>
      </c>
      <c r="W5002" t="s">
        <v>38</v>
      </c>
      <c r="X5002" t="s">
        <v>39</v>
      </c>
      <c r="Y5002">
        <v>3511951955</v>
      </c>
    </row>
    <row r="5003" spans="1:25" x14ac:dyDescent="0.35">
      <c r="A5003" t="s">
        <v>24</v>
      </c>
      <c r="B5003" t="s">
        <v>25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3</v>
      </c>
      <c r="L5003" t="s">
        <v>48</v>
      </c>
      <c r="M5003">
        <v>1</v>
      </c>
      <c r="N5003" t="s">
        <v>33</v>
      </c>
      <c r="O5003" t="s">
        <v>64</v>
      </c>
      <c r="P5003" t="s">
        <v>65</v>
      </c>
      <c r="Q5003">
        <v>1049003487</v>
      </c>
      <c r="R5003">
        <v>1733746.7763</v>
      </c>
      <c r="S5003" t="s">
        <v>36</v>
      </c>
      <c r="T5003" s="1">
        <v>43524</v>
      </c>
      <c r="U5003">
        <v>5</v>
      </c>
      <c r="V5003" t="s">
        <v>37</v>
      </c>
      <c r="W5003" t="s">
        <v>38</v>
      </c>
      <c r="X5003" t="s">
        <v>39</v>
      </c>
      <c r="Y5003">
        <v>1049003487</v>
      </c>
    </row>
    <row r="5004" spans="1:25" x14ac:dyDescent="0.35">
      <c r="A5004" t="s">
        <v>24</v>
      </c>
      <c r="B5004" t="s">
        <v>25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3</v>
      </c>
      <c r="L5004" t="s">
        <v>48</v>
      </c>
      <c r="M5004">
        <v>1</v>
      </c>
      <c r="N5004" t="s">
        <v>33</v>
      </c>
      <c r="O5004" t="s">
        <v>55</v>
      </c>
      <c r="P5004" t="s">
        <v>56</v>
      </c>
      <c r="Q5004">
        <v>15920034469.030001</v>
      </c>
      <c r="R5004">
        <v>26311932.020500001</v>
      </c>
      <c r="S5004" t="s">
        <v>36</v>
      </c>
      <c r="T5004" s="1">
        <v>43524</v>
      </c>
      <c r="U5004">
        <v>5</v>
      </c>
      <c r="V5004" t="s">
        <v>37</v>
      </c>
      <c r="W5004" t="s">
        <v>38</v>
      </c>
      <c r="X5004" t="s">
        <v>39</v>
      </c>
      <c r="Y5004">
        <v>15920034469.030001</v>
      </c>
    </row>
    <row r="5005" spans="1:25" x14ac:dyDescent="0.35">
      <c r="A5005" t="s">
        <v>24</v>
      </c>
      <c r="B5005" t="s">
        <v>25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3</v>
      </c>
      <c r="L5005" t="s">
        <v>48</v>
      </c>
      <c r="M5005">
        <v>2</v>
      </c>
      <c r="N5005" t="s">
        <v>40</v>
      </c>
      <c r="O5005" t="s">
        <v>71</v>
      </c>
      <c r="P5005" t="s">
        <v>72</v>
      </c>
      <c r="Q5005">
        <v>749850765</v>
      </c>
      <c r="R5005">
        <v>1239320.3289000001</v>
      </c>
      <c r="S5005" t="s">
        <v>36</v>
      </c>
      <c r="T5005" s="1">
        <v>43524</v>
      </c>
      <c r="U5005">
        <v>5</v>
      </c>
      <c r="V5005" t="s">
        <v>37</v>
      </c>
      <c r="W5005" t="s">
        <v>38</v>
      </c>
      <c r="X5005" t="s">
        <v>39</v>
      </c>
      <c r="Y5005">
        <v>749850765</v>
      </c>
    </row>
    <row r="5006" spans="1:25" x14ac:dyDescent="0.35">
      <c r="A5006" t="s">
        <v>24</v>
      </c>
      <c r="B5006" t="s">
        <v>25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3</v>
      </c>
      <c r="L5006" t="s">
        <v>48</v>
      </c>
      <c r="M5006">
        <v>2</v>
      </c>
      <c r="N5006" t="s">
        <v>40</v>
      </c>
      <c r="O5006" t="s">
        <v>75</v>
      </c>
      <c r="P5006" t="s">
        <v>76</v>
      </c>
      <c r="Q5006">
        <v>749804550</v>
      </c>
      <c r="R5006">
        <v>1239243.9468</v>
      </c>
      <c r="S5006" t="s">
        <v>36</v>
      </c>
      <c r="T5006" s="1">
        <v>43524</v>
      </c>
      <c r="U5006">
        <v>5</v>
      </c>
      <c r="V5006" t="s">
        <v>37</v>
      </c>
      <c r="W5006" t="s">
        <v>38</v>
      </c>
      <c r="X5006" t="s">
        <v>39</v>
      </c>
      <c r="Y5006">
        <v>749804550</v>
      </c>
    </row>
    <row r="5007" spans="1:25" x14ac:dyDescent="0.35">
      <c r="A5007" t="s">
        <v>24</v>
      </c>
      <c r="B5007" t="s">
        <v>25</v>
      </c>
      <c r="C5007">
        <v>1</v>
      </c>
      <c r="D5007" t="s">
        <v>26</v>
      </c>
      <c r="E5007" t="s">
        <v>27</v>
      </c>
      <c r="F5007" t="s">
        <v>28</v>
      </c>
      <c r="G5007">
        <v>1</v>
      </c>
      <c r="H5007" t="s">
        <v>29</v>
      </c>
      <c r="I5007" t="s">
        <v>30</v>
      </c>
      <c r="J5007" t="s">
        <v>31</v>
      </c>
      <c r="K5007">
        <v>3</v>
      </c>
      <c r="L5007" t="s">
        <v>48</v>
      </c>
      <c r="M5007">
        <v>2</v>
      </c>
      <c r="N5007" t="s">
        <v>40</v>
      </c>
      <c r="O5007" t="s">
        <v>41</v>
      </c>
      <c r="P5007" t="s">
        <v>42</v>
      </c>
      <c r="Q5007">
        <v>4939800787.5</v>
      </c>
      <c r="R5007">
        <v>8164285.2450000001</v>
      </c>
      <c r="S5007" t="s">
        <v>36</v>
      </c>
      <c r="T5007" s="1">
        <v>43524</v>
      </c>
      <c r="U5007">
        <v>5</v>
      </c>
      <c r="V5007" t="s">
        <v>37</v>
      </c>
      <c r="W5007" t="s">
        <v>38</v>
      </c>
      <c r="X5007" t="s">
        <v>39</v>
      </c>
      <c r="Y5007">
        <v>4939800787.5</v>
      </c>
    </row>
    <row r="5008" spans="1:25" x14ac:dyDescent="0.35">
      <c r="A5008" t="s">
        <v>24</v>
      </c>
      <c r="B5008" t="s">
        <v>25</v>
      </c>
      <c r="C5008">
        <v>1</v>
      </c>
      <c r="D5008" t="s">
        <v>26</v>
      </c>
      <c r="E5008" t="s">
        <v>27</v>
      </c>
      <c r="F5008" t="s">
        <v>28</v>
      </c>
      <c r="G5008">
        <v>1</v>
      </c>
      <c r="H5008" t="s">
        <v>29</v>
      </c>
      <c r="I5008" t="s">
        <v>30</v>
      </c>
      <c r="J5008" t="s">
        <v>31</v>
      </c>
      <c r="K5008">
        <v>3</v>
      </c>
      <c r="L5008" t="s">
        <v>48</v>
      </c>
      <c r="M5008">
        <v>2</v>
      </c>
      <c r="N5008" t="s">
        <v>40</v>
      </c>
      <c r="O5008" t="s">
        <v>43</v>
      </c>
      <c r="P5008" t="s">
        <v>44</v>
      </c>
      <c r="Q5008">
        <v>4186974472.5</v>
      </c>
      <c r="R5008">
        <v>6920047.0581</v>
      </c>
      <c r="S5008" t="s">
        <v>36</v>
      </c>
      <c r="T5008" s="1">
        <v>43524</v>
      </c>
      <c r="U5008">
        <v>5</v>
      </c>
      <c r="V5008" t="s">
        <v>37</v>
      </c>
      <c r="W5008" t="s">
        <v>38</v>
      </c>
      <c r="X5008" t="s">
        <v>39</v>
      </c>
      <c r="Y5008">
        <v>4186974472.5</v>
      </c>
    </row>
    <row r="5009" spans="1:25" x14ac:dyDescent="0.35">
      <c r="A5009" t="s">
        <v>24</v>
      </c>
      <c r="B5009" t="s">
        <v>25</v>
      </c>
      <c r="C5009">
        <v>1</v>
      </c>
      <c r="D5009" t="s">
        <v>26</v>
      </c>
      <c r="E5009" t="s">
        <v>27</v>
      </c>
      <c r="F5009" t="s">
        <v>28</v>
      </c>
      <c r="G5009">
        <v>1</v>
      </c>
      <c r="H5009" t="s">
        <v>29</v>
      </c>
      <c r="I5009" t="s">
        <v>30</v>
      </c>
      <c r="J5009" t="s">
        <v>31</v>
      </c>
      <c r="K5009">
        <v>3</v>
      </c>
      <c r="L5009" t="s">
        <v>48</v>
      </c>
      <c r="M5009">
        <v>2</v>
      </c>
      <c r="N5009" t="s">
        <v>40</v>
      </c>
      <c r="O5009" t="s">
        <v>57</v>
      </c>
      <c r="P5009" t="s">
        <v>58</v>
      </c>
      <c r="Q5009">
        <v>2233986107.8400002</v>
      </c>
      <c r="R5009">
        <v>3692233.8779000002</v>
      </c>
      <c r="S5009" t="s">
        <v>36</v>
      </c>
      <c r="T5009" s="1">
        <v>43524</v>
      </c>
      <c r="U5009">
        <v>5</v>
      </c>
      <c r="V5009" t="s">
        <v>37</v>
      </c>
      <c r="W5009" t="s">
        <v>38</v>
      </c>
      <c r="X5009" t="s">
        <v>39</v>
      </c>
      <c r="Y5009">
        <v>2233986107.8400002</v>
      </c>
    </row>
    <row r="5010" spans="1:25" x14ac:dyDescent="0.35">
      <c r="A5010" t="s">
        <v>24</v>
      </c>
      <c r="B5010" t="s">
        <v>25</v>
      </c>
      <c r="C5010">
        <v>1</v>
      </c>
      <c r="D5010" t="s">
        <v>26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3</v>
      </c>
      <c r="L5010" t="s">
        <v>48</v>
      </c>
      <c r="M5010">
        <v>2</v>
      </c>
      <c r="N5010" t="s">
        <v>40</v>
      </c>
      <c r="O5010" t="s">
        <v>45</v>
      </c>
      <c r="P5010" t="s">
        <v>46</v>
      </c>
      <c r="Q5010">
        <v>4503781705</v>
      </c>
      <c r="R5010">
        <v>7443652.1030999999</v>
      </c>
      <c r="S5010" t="s">
        <v>36</v>
      </c>
      <c r="T5010" s="1">
        <v>43524</v>
      </c>
      <c r="U5010">
        <v>5</v>
      </c>
      <c r="V5010" t="s">
        <v>37</v>
      </c>
      <c r="W5010" t="s">
        <v>38</v>
      </c>
      <c r="X5010" t="s">
        <v>39</v>
      </c>
      <c r="Y5010">
        <v>4503781705</v>
      </c>
    </row>
    <row r="5011" spans="1:25" x14ac:dyDescent="0.35">
      <c r="A5011" t="s">
        <v>24</v>
      </c>
      <c r="B5011" t="s">
        <v>25</v>
      </c>
      <c r="C5011">
        <v>1</v>
      </c>
      <c r="D5011" t="s">
        <v>26</v>
      </c>
      <c r="E5011" t="s">
        <v>27</v>
      </c>
      <c r="F5011" t="s">
        <v>28</v>
      </c>
      <c r="G5011">
        <v>1</v>
      </c>
      <c r="H5011" t="s">
        <v>29</v>
      </c>
      <c r="I5011" t="s">
        <v>30</v>
      </c>
      <c r="J5011" t="s">
        <v>31</v>
      </c>
      <c r="K5011">
        <v>3</v>
      </c>
      <c r="L5011" t="s">
        <v>48</v>
      </c>
      <c r="M5011">
        <v>2</v>
      </c>
      <c r="N5011" t="s">
        <v>40</v>
      </c>
      <c r="O5011" t="s">
        <v>77</v>
      </c>
      <c r="P5011" t="s">
        <v>78</v>
      </c>
      <c r="Q5011">
        <v>499847560</v>
      </c>
      <c r="R5011">
        <v>826126.0392</v>
      </c>
      <c r="S5011" t="s">
        <v>36</v>
      </c>
      <c r="T5011" s="1">
        <v>43524</v>
      </c>
      <c r="U5011">
        <v>5</v>
      </c>
      <c r="V5011" t="s">
        <v>37</v>
      </c>
      <c r="W5011" t="s">
        <v>38</v>
      </c>
      <c r="X5011" t="s">
        <v>39</v>
      </c>
      <c r="Y5011">
        <v>499847560</v>
      </c>
    </row>
    <row r="5012" spans="1:25" x14ac:dyDescent="0.35">
      <c r="A5012" t="s">
        <v>24</v>
      </c>
      <c r="B5012" t="s">
        <v>25</v>
      </c>
      <c r="C5012">
        <v>1</v>
      </c>
      <c r="D5012" t="s">
        <v>26</v>
      </c>
      <c r="E5012" t="s">
        <v>27</v>
      </c>
      <c r="F5012" t="s">
        <v>28</v>
      </c>
      <c r="G5012">
        <v>1</v>
      </c>
      <c r="H5012" t="s">
        <v>29</v>
      </c>
      <c r="I5012" t="s">
        <v>30</v>
      </c>
      <c r="J5012" t="s">
        <v>31</v>
      </c>
      <c r="K5012">
        <v>3</v>
      </c>
      <c r="L5012" t="s">
        <v>48</v>
      </c>
      <c r="M5012">
        <v>2</v>
      </c>
      <c r="N5012" t="s">
        <v>40</v>
      </c>
      <c r="O5012" t="s">
        <v>61</v>
      </c>
      <c r="P5012" t="s">
        <v>62</v>
      </c>
      <c r="Q5012">
        <v>1999742340</v>
      </c>
      <c r="R5012">
        <v>3305086.0921</v>
      </c>
      <c r="S5012" t="s">
        <v>36</v>
      </c>
      <c r="T5012" s="1">
        <v>43524</v>
      </c>
      <c r="U5012">
        <v>5</v>
      </c>
      <c r="V5012" t="s">
        <v>37</v>
      </c>
      <c r="W5012" t="s">
        <v>38</v>
      </c>
      <c r="X5012" t="s">
        <v>39</v>
      </c>
      <c r="Y5012">
        <v>1999742340</v>
      </c>
    </row>
    <row r="5013" spans="1:25" x14ac:dyDescent="0.35">
      <c r="A5013" t="s">
        <v>24</v>
      </c>
      <c r="B5013" t="s">
        <v>25</v>
      </c>
      <c r="C5013">
        <v>1</v>
      </c>
      <c r="D5013" t="s">
        <v>26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4</v>
      </c>
      <c r="L5013" t="s">
        <v>63</v>
      </c>
      <c r="M5013">
        <v>1</v>
      </c>
      <c r="N5013" t="s">
        <v>33</v>
      </c>
      <c r="O5013" t="s">
        <v>49</v>
      </c>
      <c r="P5013" t="s">
        <v>50</v>
      </c>
      <c r="Q5013">
        <v>1309103016.29</v>
      </c>
      <c r="R5013">
        <v>2163627.8262999998</v>
      </c>
      <c r="S5013" t="s">
        <v>36</v>
      </c>
      <c r="T5013" s="1">
        <v>43524</v>
      </c>
      <c r="U5013">
        <v>5</v>
      </c>
      <c r="V5013" t="s">
        <v>37</v>
      </c>
      <c r="W5013" t="s">
        <v>38</v>
      </c>
      <c r="X5013" t="s">
        <v>39</v>
      </c>
      <c r="Y5013">
        <v>1309103016.29</v>
      </c>
    </row>
    <row r="5014" spans="1:25" x14ac:dyDescent="0.35">
      <c r="A5014" t="s">
        <v>24</v>
      </c>
      <c r="B5014" t="s">
        <v>25</v>
      </c>
      <c r="C5014">
        <v>1</v>
      </c>
      <c r="D5014" t="s">
        <v>26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4</v>
      </c>
      <c r="L5014" t="s">
        <v>63</v>
      </c>
      <c r="M5014">
        <v>1</v>
      </c>
      <c r="N5014" t="s">
        <v>33</v>
      </c>
      <c r="O5014" t="s">
        <v>55</v>
      </c>
      <c r="P5014" t="s">
        <v>56</v>
      </c>
      <c r="Q5014">
        <v>6412084632.1999998</v>
      </c>
      <c r="R5014">
        <v>10597611.159700001</v>
      </c>
      <c r="S5014" t="s">
        <v>36</v>
      </c>
      <c r="T5014" s="1">
        <v>43524</v>
      </c>
      <c r="U5014">
        <v>5</v>
      </c>
      <c r="V5014" t="s">
        <v>37</v>
      </c>
      <c r="W5014" t="s">
        <v>38</v>
      </c>
      <c r="X5014" t="s">
        <v>39</v>
      </c>
      <c r="Y5014">
        <v>6412084632.1999998</v>
      </c>
    </row>
    <row r="5015" spans="1:25" x14ac:dyDescent="0.35">
      <c r="A5015" t="s">
        <v>24</v>
      </c>
      <c r="B5015" t="s">
        <v>25</v>
      </c>
      <c r="C5015">
        <v>1</v>
      </c>
      <c r="D5015" t="s">
        <v>26</v>
      </c>
      <c r="E5015" t="s">
        <v>27</v>
      </c>
      <c r="F5015" t="s">
        <v>28</v>
      </c>
      <c r="G5015">
        <v>1</v>
      </c>
      <c r="H5015" t="s">
        <v>29</v>
      </c>
      <c r="I5015" t="s">
        <v>30</v>
      </c>
      <c r="J5015" t="s">
        <v>31</v>
      </c>
      <c r="K5015">
        <v>4</v>
      </c>
      <c r="L5015" t="s">
        <v>63</v>
      </c>
      <c r="M5015">
        <v>2</v>
      </c>
      <c r="N5015" t="s">
        <v>40</v>
      </c>
      <c r="O5015" t="s">
        <v>61</v>
      </c>
      <c r="P5015" t="s">
        <v>62</v>
      </c>
      <c r="Q5015">
        <v>999867500</v>
      </c>
      <c r="R5015">
        <v>1652536.9804</v>
      </c>
      <c r="S5015" t="s">
        <v>36</v>
      </c>
      <c r="T5015" s="1">
        <v>43524</v>
      </c>
      <c r="U5015">
        <v>5</v>
      </c>
      <c r="V5015" t="s">
        <v>37</v>
      </c>
      <c r="W5015" t="s">
        <v>38</v>
      </c>
      <c r="X5015" t="s">
        <v>39</v>
      </c>
      <c r="Y5015">
        <v>999867500</v>
      </c>
    </row>
    <row r="5016" spans="1:25" x14ac:dyDescent="0.35">
      <c r="A5016" t="s">
        <v>24</v>
      </c>
      <c r="B5016" t="s">
        <v>25</v>
      </c>
      <c r="C5016">
        <v>1</v>
      </c>
      <c r="D5016" t="s">
        <v>26</v>
      </c>
      <c r="E5016" t="s">
        <v>27</v>
      </c>
      <c r="F5016" t="s">
        <v>28</v>
      </c>
      <c r="G5016">
        <v>1</v>
      </c>
      <c r="H5016" t="s">
        <v>29</v>
      </c>
      <c r="I5016" t="s">
        <v>30</v>
      </c>
      <c r="J5016" t="s">
        <v>31</v>
      </c>
      <c r="K5016">
        <v>5</v>
      </c>
      <c r="L5016" t="s">
        <v>66</v>
      </c>
      <c r="M5016">
        <v>1</v>
      </c>
      <c r="N5016" t="s">
        <v>33</v>
      </c>
      <c r="O5016" t="s">
        <v>49</v>
      </c>
      <c r="P5016" t="s">
        <v>50</v>
      </c>
      <c r="Q5016">
        <v>2075369982</v>
      </c>
      <c r="R5016">
        <v>3430080.1288999999</v>
      </c>
      <c r="S5016" t="s">
        <v>36</v>
      </c>
      <c r="T5016" s="1">
        <v>43524</v>
      </c>
      <c r="U5016">
        <v>5</v>
      </c>
      <c r="V5016" t="s">
        <v>37</v>
      </c>
      <c r="W5016" t="s">
        <v>38</v>
      </c>
      <c r="X5016" t="s">
        <v>39</v>
      </c>
      <c r="Y5016">
        <v>2075369982</v>
      </c>
    </row>
    <row r="5017" spans="1:25" x14ac:dyDescent="0.35">
      <c r="A5017" t="s">
        <v>24</v>
      </c>
      <c r="B5017" t="s">
        <v>25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5</v>
      </c>
      <c r="L5017" t="s">
        <v>66</v>
      </c>
      <c r="M5017">
        <v>1</v>
      </c>
      <c r="N5017" t="s">
        <v>33</v>
      </c>
      <c r="O5017" t="s">
        <v>55</v>
      </c>
      <c r="P5017" t="s">
        <v>56</v>
      </c>
      <c r="Q5017">
        <v>891025380</v>
      </c>
      <c r="R5017">
        <v>1472647.5167</v>
      </c>
      <c r="S5017" t="s">
        <v>36</v>
      </c>
      <c r="T5017" s="1">
        <v>43524</v>
      </c>
      <c r="U5017">
        <v>5</v>
      </c>
      <c r="V5017" t="s">
        <v>37</v>
      </c>
      <c r="W5017" t="s">
        <v>38</v>
      </c>
      <c r="X5017" t="s">
        <v>39</v>
      </c>
      <c r="Y5017">
        <v>891025380</v>
      </c>
    </row>
    <row r="5018" spans="1:25" x14ac:dyDescent="0.35">
      <c r="A5018" t="s">
        <v>24</v>
      </c>
      <c r="B5018" t="s">
        <v>25</v>
      </c>
      <c r="C5018">
        <v>1</v>
      </c>
      <c r="D5018" t="s">
        <v>26</v>
      </c>
      <c r="E5018" t="s">
        <v>27</v>
      </c>
      <c r="F5018" t="s">
        <v>28</v>
      </c>
      <c r="G5018">
        <v>1</v>
      </c>
      <c r="H5018" t="s">
        <v>29</v>
      </c>
      <c r="I5018" t="s">
        <v>30</v>
      </c>
      <c r="J5018" t="s">
        <v>31</v>
      </c>
      <c r="K5018">
        <v>6</v>
      </c>
      <c r="L5018" t="s">
        <v>67</v>
      </c>
      <c r="M5018">
        <v>1</v>
      </c>
      <c r="N5018" t="s">
        <v>33</v>
      </c>
      <c r="O5018" t="s">
        <v>55</v>
      </c>
      <c r="P5018" t="s">
        <v>56</v>
      </c>
      <c r="Q5018">
        <v>1511661358</v>
      </c>
      <c r="R5018">
        <v>2498407.3349000001</v>
      </c>
      <c r="S5018" t="s">
        <v>36</v>
      </c>
      <c r="T5018" s="1">
        <v>43524</v>
      </c>
      <c r="U5018">
        <v>5</v>
      </c>
      <c r="V5018" t="s">
        <v>37</v>
      </c>
      <c r="W5018" t="s">
        <v>38</v>
      </c>
      <c r="X5018" t="s">
        <v>39</v>
      </c>
      <c r="Y5018">
        <v>1511661358</v>
      </c>
    </row>
    <row r="5019" spans="1:25" x14ac:dyDescent="0.35">
      <c r="A5019" t="s">
        <v>24</v>
      </c>
      <c r="B5019" t="s">
        <v>25</v>
      </c>
      <c r="C5019">
        <v>1</v>
      </c>
      <c r="D5019" t="s">
        <v>26</v>
      </c>
      <c r="E5019" t="s">
        <v>68</v>
      </c>
      <c r="F5019" t="s">
        <v>69</v>
      </c>
      <c r="G5019">
        <v>2</v>
      </c>
      <c r="H5019" t="s">
        <v>70</v>
      </c>
      <c r="I5019" t="s">
        <v>30</v>
      </c>
      <c r="J5019" t="s">
        <v>31</v>
      </c>
      <c r="K5019">
        <v>1</v>
      </c>
      <c r="L5019" t="s">
        <v>32</v>
      </c>
      <c r="M5019">
        <v>1</v>
      </c>
      <c r="N5019" t="s">
        <v>33</v>
      </c>
      <c r="O5019" t="s">
        <v>99</v>
      </c>
      <c r="P5019" t="s">
        <v>100</v>
      </c>
      <c r="Q5019">
        <v>695852766</v>
      </c>
      <c r="R5019">
        <v>1150074.8137000001</v>
      </c>
      <c r="S5019" t="s">
        <v>36</v>
      </c>
      <c r="T5019" s="1">
        <v>43524</v>
      </c>
      <c r="U5019">
        <v>5</v>
      </c>
      <c r="V5019" t="s">
        <v>37</v>
      </c>
      <c r="W5019" t="s">
        <v>38</v>
      </c>
      <c r="X5019" t="s">
        <v>39</v>
      </c>
      <c r="Y5019">
        <v>695852766</v>
      </c>
    </row>
    <row r="5020" spans="1:25" x14ac:dyDescent="0.35">
      <c r="A5020" t="s">
        <v>24</v>
      </c>
      <c r="B5020" t="s">
        <v>25</v>
      </c>
      <c r="C5020">
        <v>1</v>
      </c>
      <c r="D5020" t="s">
        <v>26</v>
      </c>
      <c r="E5020" t="s">
        <v>68</v>
      </c>
      <c r="F5020" t="s">
        <v>69</v>
      </c>
      <c r="G5020">
        <v>2</v>
      </c>
      <c r="H5020" t="s">
        <v>70</v>
      </c>
      <c r="I5020" t="s">
        <v>30</v>
      </c>
      <c r="J5020" t="s">
        <v>31</v>
      </c>
      <c r="K5020">
        <v>1</v>
      </c>
      <c r="L5020" t="s">
        <v>32</v>
      </c>
      <c r="M5020">
        <v>1</v>
      </c>
      <c r="N5020" t="s">
        <v>33</v>
      </c>
      <c r="O5020" t="s">
        <v>53</v>
      </c>
      <c r="P5020" t="s">
        <v>54</v>
      </c>
      <c r="Q5020">
        <v>1877477030</v>
      </c>
      <c r="R5020">
        <v>3103011.3709999998</v>
      </c>
      <c r="S5020" t="s">
        <v>36</v>
      </c>
      <c r="T5020" s="1">
        <v>43524</v>
      </c>
      <c r="U5020">
        <v>5</v>
      </c>
      <c r="V5020" t="s">
        <v>37</v>
      </c>
      <c r="W5020" t="s">
        <v>38</v>
      </c>
      <c r="X5020" t="s">
        <v>39</v>
      </c>
      <c r="Y5020">
        <v>1877477030</v>
      </c>
    </row>
    <row r="5021" spans="1:25" x14ac:dyDescent="0.35">
      <c r="A5021" t="s">
        <v>24</v>
      </c>
      <c r="B5021" t="s">
        <v>25</v>
      </c>
      <c r="C5021">
        <v>1</v>
      </c>
      <c r="D5021" t="s">
        <v>26</v>
      </c>
      <c r="E5021" t="s">
        <v>68</v>
      </c>
      <c r="F5021" t="s">
        <v>69</v>
      </c>
      <c r="G5021">
        <v>2</v>
      </c>
      <c r="H5021" t="s">
        <v>70</v>
      </c>
      <c r="I5021" t="s">
        <v>30</v>
      </c>
      <c r="J5021" t="s">
        <v>31</v>
      </c>
      <c r="K5021">
        <v>1</v>
      </c>
      <c r="L5021" t="s">
        <v>32</v>
      </c>
      <c r="M5021">
        <v>2</v>
      </c>
      <c r="N5021" t="s">
        <v>40</v>
      </c>
      <c r="O5021" t="s">
        <v>71</v>
      </c>
      <c r="P5021" t="s">
        <v>72</v>
      </c>
      <c r="Q5021">
        <v>3751509487.5</v>
      </c>
      <c r="R5021">
        <v>6200329.7041999996</v>
      </c>
      <c r="S5021" t="s">
        <v>36</v>
      </c>
      <c r="T5021" s="1">
        <v>43524</v>
      </c>
      <c r="U5021">
        <v>5</v>
      </c>
      <c r="V5021" t="s">
        <v>37</v>
      </c>
      <c r="W5021" t="s">
        <v>38</v>
      </c>
      <c r="X5021" t="s">
        <v>39</v>
      </c>
      <c r="Y5021">
        <v>3751509487.5</v>
      </c>
    </row>
    <row r="5022" spans="1:25" x14ac:dyDescent="0.35">
      <c r="A5022" t="s">
        <v>24</v>
      </c>
      <c r="B5022" t="s">
        <v>25</v>
      </c>
      <c r="C5022">
        <v>1</v>
      </c>
      <c r="D5022" t="s">
        <v>26</v>
      </c>
      <c r="E5022" t="s">
        <v>68</v>
      </c>
      <c r="F5022" t="s">
        <v>69</v>
      </c>
      <c r="G5022">
        <v>2</v>
      </c>
      <c r="H5022" t="s">
        <v>70</v>
      </c>
      <c r="I5022" t="s">
        <v>30</v>
      </c>
      <c r="J5022" t="s">
        <v>31</v>
      </c>
      <c r="K5022">
        <v>1</v>
      </c>
      <c r="L5022" t="s">
        <v>32</v>
      </c>
      <c r="M5022">
        <v>2</v>
      </c>
      <c r="N5022" t="s">
        <v>40</v>
      </c>
      <c r="O5022" t="s">
        <v>155</v>
      </c>
      <c r="P5022" t="s">
        <v>156</v>
      </c>
      <c r="Q5022">
        <v>2240240537.5</v>
      </c>
      <c r="R5022">
        <v>3702570.9238999998</v>
      </c>
      <c r="S5022" t="s">
        <v>36</v>
      </c>
      <c r="T5022" s="1">
        <v>43524</v>
      </c>
      <c r="U5022">
        <v>5</v>
      </c>
      <c r="V5022" t="s">
        <v>37</v>
      </c>
      <c r="W5022" t="s">
        <v>38</v>
      </c>
      <c r="X5022" t="s">
        <v>39</v>
      </c>
      <c r="Y5022">
        <v>2240240537.5</v>
      </c>
    </row>
    <row r="5023" spans="1:25" x14ac:dyDescent="0.35">
      <c r="A5023" t="s">
        <v>24</v>
      </c>
      <c r="B5023" t="s">
        <v>25</v>
      </c>
      <c r="C5023">
        <v>1</v>
      </c>
      <c r="D5023" t="s">
        <v>26</v>
      </c>
      <c r="E5023" t="s">
        <v>68</v>
      </c>
      <c r="F5023" t="s">
        <v>69</v>
      </c>
      <c r="G5023">
        <v>2</v>
      </c>
      <c r="H5023" t="s">
        <v>70</v>
      </c>
      <c r="I5023" t="s">
        <v>30</v>
      </c>
      <c r="J5023" t="s">
        <v>31</v>
      </c>
      <c r="K5023">
        <v>1</v>
      </c>
      <c r="L5023" t="s">
        <v>32</v>
      </c>
      <c r="M5023">
        <v>2</v>
      </c>
      <c r="N5023" t="s">
        <v>40</v>
      </c>
      <c r="O5023" t="s">
        <v>41</v>
      </c>
      <c r="P5023" t="s">
        <v>42</v>
      </c>
      <c r="Q5023">
        <v>1001932260</v>
      </c>
      <c r="R5023">
        <v>1655949.5248</v>
      </c>
      <c r="S5023" t="s">
        <v>36</v>
      </c>
      <c r="T5023" s="1">
        <v>43524</v>
      </c>
      <c r="U5023">
        <v>5</v>
      </c>
      <c r="V5023" t="s">
        <v>37</v>
      </c>
      <c r="W5023" t="s">
        <v>38</v>
      </c>
      <c r="X5023" t="s">
        <v>39</v>
      </c>
      <c r="Y5023">
        <v>1001932260</v>
      </c>
    </row>
    <row r="5024" spans="1:25" x14ac:dyDescent="0.35">
      <c r="A5024" t="s">
        <v>24</v>
      </c>
      <c r="B5024" t="s">
        <v>25</v>
      </c>
      <c r="C5024">
        <v>1</v>
      </c>
      <c r="D5024" t="s">
        <v>26</v>
      </c>
      <c r="E5024" t="s">
        <v>68</v>
      </c>
      <c r="F5024" t="s">
        <v>69</v>
      </c>
      <c r="G5024">
        <v>2</v>
      </c>
      <c r="H5024" t="s">
        <v>70</v>
      </c>
      <c r="I5024" t="s">
        <v>30</v>
      </c>
      <c r="J5024" t="s">
        <v>31</v>
      </c>
      <c r="K5024">
        <v>1</v>
      </c>
      <c r="L5024" t="s">
        <v>32</v>
      </c>
      <c r="M5024">
        <v>2</v>
      </c>
      <c r="N5024" t="s">
        <v>40</v>
      </c>
      <c r="O5024" t="s">
        <v>43</v>
      </c>
      <c r="P5024" t="s">
        <v>44</v>
      </c>
      <c r="Q5024">
        <v>994283900</v>
      </c>
      <c r="R5024">
        <v>1643308.6521999999</v>
      </c>
      <c r="S5024" t="s">
        <v>36</v>
      </c>
      <c r="T5024" s="1">
        <v>43524</v>
      </c>
      <c r="U5024">
        <v>5</v>
      </c>
      <c r="V5024" t="s">
        <v>37</v>
      </c>
      <c r="W5024" t="s">
        <v>38</v>
      </c>
      <c r="X5024" t="s">
        <v>39</v>
      </c>
      <c r="Y5024">
        <v>994283900</v>
      </c>
    </row>
    <row r="5025" spans="1:25" x14ac:dyDescent="0.35">
      <c r="A5025" t="s">
        <v>24</v>
      </c>
      <c r="B5025" t="s">
        <v>25</v>
      </c>
      <c r="C5025">
        <v>1</v>
      </c>
      <c r="D5025" t="s">
        <v>26</v>
      </c>
      <c r="E5025" t="s">
        <v>68</v>
      </c>
      <c r="F5025" t="s">
        <v>69</v>
      </c>
      <c r="G5025">
        <v>2</v>
      </c>
      <c r="H5025" t="s">
        <v>70</v>
      </c>
      <c r="I5025" t="s">
        <v>30</v>
      </c>
      <c r="J5025" t="s">
        <v>31</v>
      </c>
      <c r="K5025">
        <v>1</v>
      </c>
      <c r="L5025" t="s">
        <v>32</v>
      </c>
      <c r="M5025">
        <v>2</v>
      </c>
      <c r="N5025" t="s">
        <v>40</v>
      </c>
      <c r="O5025" t="s">
        <v>45</v>
      </c>
      <c r="P5025" t="s">
        <v>46</v>
      </c>
      <c r="Q5025">
        <v>1295793977</v>
      </c>
      <c r="R5025">
        <v>2141631.2321000001</v>
      </c>
      <c r="S5025" t="s">
        <v>36</v>
      </c>
      <c r="T5025" s="1">
        <v>43524</v>
      </c>
      <c r="U5025">
        <v>5</v>
      </c>
      <c r="V5025" t="s">
        <v>37</v>
      </c>
      <c r="W5025" t="s">
        <v>38</v>
      </c>
      <c r="X5025" t="s">
        <v>39</v>
      </c>
      <c r="Y5025">
        <v>1295793977</v>
      </c>
    </row>
    <row r="5026" spans="1:25" x14ac:dyDescent="0.35">
      <c r="A5026" t="s">
        <v>24</v>
      </c>
      <c r="B5026" t="s">
        <v>25</v>
      </c>
      <c r="C5026">
        <v>1</v>
      </c>
      <c r="D5026" t="s">
        <v>26</v>
      </c>
      <c r="E5026" t="s">
        <v>68</v>
      </c>
      <c r="F5026" t="s">
        <v>69</v>
      </c>
      <c r="G5026">
        <v>2</v>
      </c>
      <c r="H5026" t="s">
        <v>70</v>
      </c>
      <c r="I5026" t="s">
        <v>30</v>
      </c>
      <c r="J5026" t="s">
        <v>31</v>
      </c>
      <c r="K5026">
        <v>1</v>
      </c>
      <c r="L5026" t="s">
        <v>32</v>
      </c>
      <c r="M5026">
        <v>2</v>
      </c>
      <c r="N5026" t="s">
        <v>40</v>
      </c>
      <c r="O5026" t="s">
        <v>77</v>
      </c>
      <c r="P5026" t="s">
        <v>78</v>
      </c>
      <c r="Q5026">
        <v>4490132653</v>
      </c>
      <c r="R5026">
        <v>7421093.5509000001</v>
      </c>
      <c r="S5026" t="s">
        <v>36</v>
      </c>
      <c r="T5026" s="1">
        <v>43524</v>
      </c>
      <c r="U5026">
        <v>5</v>
      </c>
      <c r="V5026" t="s">
        <v>37</v>
      </c>
      <c r="W5026" t="s">
        <v>38</v>
      </c>
      <c r="X5026" t="s">
        <v>39</v>
      </c>
      <c r="Y5026">
        <v>4490132653</v>
      </c>
    </row>
    <row r="5027" spans="1:25" x14ac:dyDescent="0.35">
      <c r="A5027" t="s">
        <v>24</v>
      </c>
      <c r="B5027" t="s">
        <v>25</v>
      </c>
      <c r="C5027">
        <v>1</v>
      </c>
      <c r="D5027" t="s">
        <v>26</v>
      </c>
      <c r="E5027" t="s">
        <v>68</v>
      </c>
      <c r="F5027" t="s">
        <v>69</v>
      </c>
      <c r="G5027">
        <v>2</v>
      </c>
      <c r="H5027" t="s">
        <v>70</v>
      </c>
      <c r="I5027" t="s">
        <v>30</v>
      </c>
      <c r="J5027" t="s">
        <v>31</v>
      </c>
      <c r="K5027">
        <v>2</v>
      </c>
      <c r="L5027" t="s">
        <v>47</v>
      </c>
      <c r="M5027">
        <v>1</v>
      </c>
      <c r="N5027" t="s">
        <v>33</v>
      </c>
      <c r="O5027" t="s">
        <v>51</v>
      </c>
      <c r="P5027" t="s">
        <v>52</v>
      </c>
      <c r="Q5027">
        <v>498751850</v>
      </c>
      <c r="R5027">
        <v>824315.09790000005</v>
      </c>
      <c r="S5027" t="s">
        <v>36</v>
      </c>
      <c r="T5027" s="1">
        <v>43524</v>
      </c>
      <c r="U5027">
        <v>5</v>
      </c>
      <c r="V5027" t="s">
        <v>37</v>
      </c>
      <c r="W5027" t="s">
        <v>38</v>
      </c>
      <c r="X5027" t="s">
        <v>39</v>
      </c>
      <c r="Y5027">
        <v>498751850</v>
      </c>
    </row>
    <row r="5028" spans="1:25" x14ac:dyDescent="0.35">
      <c r="A5028" t="s">
        <v>24</v>
      </c>
      <c r="B5028" t="s">
        <v>25</v>
      </c>
      <c r="C5028">
        <v>1</v>
      </c>
      <c r="D5028" t="s">
        <v>26</v>
      </c>
      <c r="E5028" t="s">
        <v>68</v>
      </c>
      <c r="F5028" t="s">
        <v>69</v>
      </c>
      <c r="G5028">
        <v>2</v>
      </c>
      <c r="H5028" t="s">
        <v>70</v>
      </c>
      <c r="I5028" t="s">
        <v>30</v>
      </c>
      <c r="J5028" t="s">
        <v>31</v>
      </c>
      <c r="K5028">
        <v>2</v>
      </c>
      <c r="L5028" t="s">
        <v>47</v>
      </c>
      <c r="M5028">
        <v>2</v>
      </c>
      <c r="N5028" t="s">
        <v>40</v>
      </c>
      <c r="O5028" t="s">
        <v>155</v>
      </c>
      <c r="P5028" t="s">
        <v>156</v>
      </c>
      <c r="Q5028">
        <v>1996898020</v>
      </c>
      <c r="R5028">
        <v>3300385.1252000001</v>
      </c>
      <c r="S5028" t="s">
        <v>36</v>
      </c>
      <c r="T5028" s="1">
        <v>43524</v>
      </c>
      <c r="U5028">
        <v>5</v>
      </c>
      <c r="V5028" t="s">
        <v>37</v>
      </c>
      <c r="W5028" t="s">
        <v>38</v>
      </c>
      <c r="X5028" t="s">
        <v>39</v>
      </c>
      <c r="Y5028">
        <v>1996898020</v>
      </c>
    </row>
    <row r="5029" spans="1:25" x14ac:dyDescent="0.35">
      <c r="A5029" t="s">
        <v>24</v>
      </c>
      <c r="B5029" t="s">
        <v>25</v>
      </c>
      <c r="C5029">
        <v>1</v>
      </c>
      <c r="D5029" t="s">
        <v>26</v>
      </c>
      <c r="E5029" t="s">
        <v>68</v>
      </c>
      <c r="F5029" t="s">
        <v>69</v>
      </c>
      <c r="G5029">
        <v>2</v>
      </c>
      <c r="H5029" t="s">
        <v>70</v>
      </c>
      <c r="I5029" t="s">
        <v>30</v>
      </c>
      <c r="J5029" t="s">
        <v>31</v>
      </c>
      <c r="K5029">
        <v>2</v>
      </c>
      <c r="L5029" t="s">
        <v>47</v>
      </c>
      <c r="M5029">
        <v>2</v>
      </c>
      <c r="N5029" t="s">
        <v>40</v>
      </c>
      <c r="O5029" t="s">
        <v>43</v>
      </c>
      <c r="P5029" t="s">
        <v>44</v>
      </c>
      <c r="Q5029">
        <v>994790440</v>
      </c>
      <c r="R5029">
        <v>1644145.8392</v>
      </c>
      <c r="S5029" t="s">
        <v>36</v>
      </c>
      <c r="T5029" s="1">
        <v>43524</v>
      </c>
      <c r="U5029">
        <v>5</v>
      </c>
      <c r="V5029" t="s">
        <v>37</v>
      </c>
      <c r="W5029" t="s">
        <v>38</v>
      </c>
      <c r="X5029" t="s">
        <v>39</v>
      </c>
      <c r="Y5029">
        <v>994790440</v>
      </c>
    </row>
    <row r="5030" spans="1:25" x14ac:dyDescent="0.35">
      <c r="A5030" t="s">
        <v>24</v>
      </c>
      <c r="B5030" t="s">
        <v>25</v>
      </c>
      <c r="C5030">
        <v>2</v>
      </c>
      <c r="D5030" t="s">
        <v>81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1</v>
      </c>
      <c r="L5030" t="s">
        <v>32</v>
      </c>
      <c r="M5030">
        <v>1</v>
      </c>
      <c r="N5030" t="s">
        <v>33</v>
      </c>
      <c r="O5030" t="s">
        <v>51</v>
      </c>
      <c r="P5030" t="s">
        <v>52</v>
      </c>
      <c r="Q5030">
        <v>6648283.3499999996</v>
      </c>
      <c r="R5030">
        <v>10987.99</v>
      </c>
      <c r="S5030" t="s">
        <v>36</v>
      </c>
      <c r="T5030" s="1">
        <v>43524</v>
      </c>
      <c r="U5030">
        <v>5</v>
      </c>
      <c r="V5030" t="s">
        <v>37</v>
      </c>
      <c r="W5030" t="s">
        <v>38</v>
      </c>
      <c r="X5030" t="s">
        <v>39</v>
      </c>
      <c r="Y5030">
        <v>10987.99</v>
      </c>
    </row>
    <row r="5031" spans="1:25" x14ac:dyDescent="0.35">
      <c r="A5031" t="s">
        <v>24</v>
      </c>
      <c r="B5031" t="s">
        <v>25</v>
      </c>
      <c r="C5031">
        <v>2</v>
      </c>
      <c r="D5031" t="s">
        <v>81</v>
      </c>
      <c r="E5031" t="s">
        <v>27</v>
      </c>
      <c r="F5031" t="s">
        <v>28</v>
      </c>
      <c r="G5031">
        <v>1</v>
      </c>
      <c r="H5031" t="s">
        <v>29</v>
      </c>
      <c r="I5031" t="s">
        <v>30</v>
      </c>
      <c r="J5031" t="s">
        <v>31</v>
      </c>
      <c r="K5031">
        <v>2</v>
      </c>
      <c r="L5031" t="s">
        <v>47</v>
      </c>
      <c r="M5031">
        <v>1</v>
      </c>
      <c r="N5031" t="s">
        <v>33</v>
      </c>
      <c r="O5031" t="s">
        <v>53</v>
      </c>
      <c r="P5031" t="s">
        <v>54</v>
      </c>
      <c r="Q5031">
        <v>343097232.80000001</v>
      </c>
      <c r="R5031">
        <v>567056</v>
      </c>
      <c r="S5031" t="s">
        <v>36</v>
      </c>
      <c r="T5031" s="1">
        <v>43524</v>
      </c>
      <c r="U5031">
        <v>5</v>
      </c>
      <c r="V5031" t="s">
        <v>37</v>
      </c>
      <c r="W5031" t="s">
        <v>38</v>
      </c>
      <c r="X5031" t="s">
        <v>39</v>
      </c>
      <c r="Y5031">
        <v>567056</v>
      </c>
    </row>
    <row r="5032" spans="1:25" x14ac:dyDescent="0.35">
      <c r="A5032" t="s">
        <v>24</v>
      </c>
      <c r="B5032" t="s">
        <v>25</v>
      </c>
      <c r="C5032">
        <v>2</v>
      </c>
      <c r="D5032" t="s">
        <v>81</v>
      </c>
      <c r="E5032" t="s">
        <v>27</v>
      </c>
      <c r="F5032" t="s">
        <v>28</v>
      </c>
      <c r="G5032">
        <v>1</v>
      </c>
      <c r="H5032" t="s">
        <v>29</v>
      </c>
      <c r="I5032" t="s">
        <v>30</v>
      </c>
      <c r="J5032" t="s">
        <v>31</v>
      </c>
      <c r="K5032">
        <v>2</v>
      </c>
      <c r="L5032" t="s">
        <v>47</v>
      </c>
      <c r="M5032">
        <v>2</v>
      </c>
      <c r="N5032" t="s">
        <v>40</v>
      </c>
      <c r="O5032" t="s">
        <v>73</v>
      </c>
      <c r="P5032" t="s">
        <v>74</v>
      </c>
      <c r="Q5032">
        <v>38134843.329999998</v>
      </c>
      <c r="R5032">
        <v>63027.59</v>
      </c>
      <c r="S5032" t="s">
        <v>36</v>
      </c>
      <c r="T5032" s="1">
        <v>43524</v>
      </c>
      <c r="U5032">
        <v>5</v>
      </c>
      <c r="V5032" t="s">
        <v>37</v>
      </c>
      <c r="W5032" t="s">
        <v>38</v>
      </c>
      <c r="X5032" t="s">
        <v>39</v>
      </c>
      <c r="Y5032">
        <v>63027.59</v>
      </c>
    </row>
    <row r="5033" spans="1:25" x14ac:dyDescent="0.35">
      <c r="A5033" t="s">
        <v>24</v>
      </c>
      <c r="B5033" t="s">
        <v>25</v>
      </c>
      <c r="C5033">
        <v>2</v>
      </c>
      <c r="D5033" t="s">
        <v>81</v>
      </c>
      <c r="E5033" t="s">
        <v>27</v>
      </c>
      <c r="F5033" t="s">
        <v>28</v>
      </c>
      <c r="G5033">
        <v>1</v>
      </c>
      <c r="H5033" t="s">
        <v>29</v>
      </c>
      <c r="I5033" t="s">
        <v>30</v>
      </c>
      <c r="J5033" t="s">
        <v>31</v>
      </c>
      <c r="K5033">
        <v>3</v>
      </c>
      <c r="L5033" t="s">
        <v>48</v>
      </c>
      <c r="M5033">
        <v>1</v>
      </c>
      <c r="N5033" t="s">
        <v>33</v>
      </c>
      <c r="O5033" t="s">
        <v>55</v>
      </c>
      <c r="P5033" t="s">
        <v>56</v>
      </c>
      <c r="Q5033">
        <v>6207848794.7600002</v>
      </c>
      <c r="R5033">
        <v>10260059.16</v>
      </c>
      <c r="S5033" t="s">
        <v>36</v>
      </c>
      <c r="T5033" s="1">
        <v>43524</v>
      </c>
      <c r="U5033">
        <v>5</v>
      </c>
      <c r="V5033" t="s">
        <v>37</v>
      </c>
      <c r="W5033" t="s">
        <v>38</v>
      </c>
      <c r="X5033" t="s">
        <v>39</v>
      </c>
      <c r="Y5033">
        <v>10260059.16</v>
      </c>
    </row>
    <row r="5034" spans="1:25" x14ac:dyDescent="0.35">
      <c r="A5034" t="s">
        <v>24</v>
      </c>
      <c r="B5034" t="s">
        <v>25</v>
      </c>
      <c r="C5034">
        <v>2</v>
      </c>
      <c r="D5034" t="s">
        <v>81</v>
      </c>
      <c r="E5034" t="s">
        <v>27</v>
      </c>
      <c r="F5034" t="s">
        <v>28</v>
      </c>
      <c r="G5034">
        <v>1</v>
      </c>
      <c r="H5034" t="s">
        <v>29</v>
      </c>
      <c r="I5034" t="s">
        <v>30</v>
      </c>
      <c r="J5034" t="s">
        <v>31</v>
      </c>
      <c r="K5034">
        <v>3</v>
      </c>
      <c r="L5034" t="s">
        <v>48</v>
      </c>
      <c r="M5034">
        <v>1</v>
      </c>
      <c r="N5034" t="s">
        <v>33</v>
      </c>
      <c r="O5034" t="s">
        <v>82</v>
      </c>
      <c r="P5034" t="s">
        <v>83</v>
      </c>
      <c r="Q5034">
        <v>280039774.92000002</v>
      </c>
      <c r="R5034">
        <v>462837.41</v>
      </c>
      <c r="S5034" t="s">
        <v>36</v>
      </c>
      <c r="T5034" s="1">
        <v>43524</v>
      </c>
      <c r="U5034">
        <v>5</v>
      </c>
      <c r="V5034" t="s">
        <v>37</v>
      </c>
      <c r="W5034" t="s">
        <v>38</v>
      </c>
      <c r="X5034" t="s">
        <v>39</v>
      </c>
      <c r="Y5034">
        <v>462837.41</v>
      </c>
    </row>
    <row r="5035" spans="1:25" x14ac:dyDescent="0.35">
      <c r="A5035" t="s">
        <v>24</v>
      </c>
      <c r="B5035" t="s">
        <v>25</v>
      </c>
      <c r="C5035">
        <v>2</v>
      </c>
      <c r="D5035" t="s">
        <v>81</v>
      </c>
      <c r="E5035" t="s">
        <v>27</v>
      </c>
      <c r="F5035" t="s">
        <v>28</v>
      </c>
      <c r="G5035">
        <v>1</v>
      </c>
      <c r="H5035" t="s">
        <v>29</v>
      </c>
      <c r="I5035" t="s">
        <v>30</v>
      </c>
      <c r="J5035" t="s">
        <v>31</v>
      </c>
      <c r="K5035">
        <v>3</v>
      </c>
      <c r="L5035" t="s">
        <v>48</v>
      </c>
      <c r="M5035">
        <v>2</v>
      </c>
      <c r="N5035" t="s">
        <v>40</v>
      </c>
      <c r="O5035" t="s">
        <v>73</v>
      </c>
      <c r="P5035" t="s">
        <v>74</v>
      </c>
      <c r="Q5035">
        <v>180930824.22999999</v>
      </c>
      <c r="R5035">
        <v>299034.5</v>
      </c>
      <c r="S5035" t="s">
        <v>36</v>
      </c>
      <c r="T5035" s="1">
        <v>43524</v>
      </c>
      <c r="U5035">
        <v>5</v>
      </c>
      <c r="V5035" t="s">
        <v>37</v>
      </c>
      <c r="W5035" t="s">
        <v>38</v>
      </c>
      <c r="X5035" t="s">
        <v>39</v>
      </c>
      <c r="Y5035">
        <v>299034.5</v>
      </c>
    </row>
    <row r="5036" spans="1:25" x14ac:dyDescent="0.35">
      <c r="A5036" t="s">
        <v>24</v>
      </c>
      <c r="B5036" t="s">
        <v>25</v>
      </c>
      <c r="C5036">
        <v>2</v>
      </c>
      <c r="D5036" t="s">
        <v>81</v>
      </c>
      <c r="E5036" t="s">
        <v>27</v>
      </c>
      <c r="F5036" t="s">
        <v>28</v>
      </c>
      <c r="G5036">
        <v>1</v>
      </c>
      <c r="H5036" t="s">
        <v>29</v>
      </c>
      <c r="I5036" t="s">
        <v>30</v>
      </c>
      <c r="J5036" t="s">
        <v>31</v>
      </c>
      <c r="K5036">
        <v>3</v>
      </c>
      <c r="L5036" t="s">
        <v>48</v>
      </c>
      <c r="M5036">
        <v>2</v>
      </c>
      <c r="N5036" t="s">
        <v>40</v>
      </c>
      <c r="O5036" t="s">
        <v>43</v>
      </c>
      <c r="P5036" t="s">
        <v>44</v>
      </c>
      <c r="Q5036">
        <v>228087326.08000001</v>
      </c>
      <c r="R5036">
        <v>376972.69</v>
      </c>
      <c r="S5036" t="s">
        <v>36</v>
      </c>
      <c r="T5036" s="1">
        <v>43524</v>
      </c>
      <c r="U5036">
        <v>5</v>
      </c>
      <c r="V5036" t="s">
        <v>37</v>
      </c>
      <c r="W5036" t="s">
        <v>38</v>
      </c>
      <c r="X5036" t="s">
        <v>39</v>
      </c>
      <c r="Y5036">
        <v>376972.69</v>
      </c>
    </row>
    <row r="5037" spans="1:25" x14ac:dyDescent="0.35">
      <c r="A5037" t="s">
        <v>24</v>
      </c>
      <c r="B5037" t="s">
        <v>25</v>
      </c>
      <c r="C5037">
        <v>2</v>
      </c>
      <c r="D5037" t="s">
        <v>81</v>
      </c>
      <c r="E5037" t="s">
        <v>27</v>
      </c>
      <c r="F5037" t="s">
        <v>28</v>
      </c>
      <c r="G5037">
        <v>1</v>
      </c>
      <c r="H5037" t="s">
        <v>29</v>
      </c>
      <c r="I5037" t="s">
        <v>30</v>
      </c>
      <c r="J5037" t="s">
        <v>31</v>
      </c>
      <c r="K5037">
        <v>4</v>
      </c>
      <c r="L5037" t="s">
        <v>63</v>
      </c>
      <c r="M5037">
        <v>1</v>
      </c>
      <c r="N5037" t="s">
        <v>33</v>
      </c>
      <c r="O5037" t="s">
        <v>55</v>
      </c>
      <c r="P5037" t="s">
        <v>56</v>
      </c>
      <c r="Q5037">
        <v>861689018.42999995</v>
      </c>
      <c r="R5037">
        <v>1424161.67</v>
      </c>
      <c r="S5037" t="s">
        <v>36</v>
      </c>
      <c r="T5037" s="1">
        <v>43524</v>
      </c>
      <c r="U5037">
        <v>5</v>
      </c>
      <c r="V5037" t="s">
        <v>37</v>
      </c>
      <c r="W5037" t="s">
        <v>38</v>
      </c>
      <c r="X5037" t="s">
        <v>39</v>
      </c>
      <c r="Y5037">
        <v>1424161.67</v>
      </c>
    </row>
    <row r="5038" spans="1:25" x14ac:dyDescent="0.35">
      <c r="A5038" t="s">
        <v>24</v>
      </c>
      <c r="B5038" t="s">
        <v>25</v>
      </c>
      <c r="C5038">
        <v>2</v>
      </c>
      <c r="D5038" t="s">
        <v>81</v>
      </c>
      <c r="E5038" t="s">
        <v>68</v>
      </c>
      <c r="F5038" t="s">
        <v>69</v>
      </c>
      <c r="G5038">
        <v>2</v>
      </c>
      <c r="H5038" t="s">
        <v>70</v>
      </c>
      <c r="I5038" t="s">
        <v>30</v>
      </c>
      <c r="J5038" t="s">
        <v>31</v>
      </c>
      <c r="K5038">
        <v>1</v>
      </c>
      <c r="L5038" t="s">
        <v>32</v>
      </c>
      <c r="M5038">
        <v>2</v>
      </c>
      <c r="N5038" t="s">
        <v>40</v>
      </c>
      <c r="O5038" t="s">
        <v>71</v>
      </c>
      <c r="P5038" t="s">
        <v>72</v>
      </c>
      <c r="Q5038">
        <v>30196611.530000001</v>
      </c>
      <c r="R5038">
        <v>49907.63</v>
      </c>
      <c r="S5038" t="s">
        <v>36</v>
      </c>
      <c r="T5038" s="1">
        <v>43524</v>
      </c>
      <c r="U5038">
        <v>5</v>
      </c>
      <c r="V5038" t="s">
        <v>37</v>
      </c>
      <c r="W5038" t="s">
        <v>38</v>
      </c>
      <c r="X5038" t="s">
        <v>39</v>
      </c>
      <c r="Y5038">
        <v>49907.63</v>
      </c>
    </row>
    <row r="5039" spans="1:25" x14ac:dyDescent="0.35">
      <c r="A5039" t="s">
        <v>24</v>
      </c>
      <c r="B5039" t="s">
        <v>25</v>
      </c>
      <c r="C5039">
        <v>2</v>
      </c>
      <c r="D5039" t="s">
        <v>81</v>
      </c>
      <c r="E5039" t="s">
        <v>68</v>
      </c>
      <c r="F5039" t="s">
        <v>69</v>
      </c>
      <c r="G5039">
        <v>2</v>
      </c>
      <c r="H5039" t="s">
        <v>70</v>
      </c>
      <c r="I5039" t="s">
        <v>30</v>
      </c>
      <c r="J5039" t="s">
        <v>31</v>
      </c>
      <c r="K5039">
        <v>1</v>
      </c>
      <c r="L5039" t="s">
        <v>32</v>
      </c>
      <c r="M5039">
        <v>2</v>
      </c>
      <c r="N5039" t="s">
        <v>40</v>
      </c>
      <c r="O5039" t="s">
        <v>45</v>
      </c>
      <c r="P5039" t="s">
        <v>46</v>
      </c>
      <c r="Q5039">
        <v>604942803.28999996</v>
      </c>
      <c r="R5039">
        <v>999822.83</v>
      </c>
      <c r="S5039" t="s">
        <v>36</v>
      </c>
      <c r="T5039" s="1">
        <v>43524</v>
      </c>
      <c r="U5039">
        <v>5</v>
      </c>
      <c r="V5039" t="s">
        <v>37</v>
      </c>
      <c r="W5039" t="s">
        <v>38</v>
      </c>
      <c r="X5039" t="s">
        <v>39</v>
      </c>
      <c r="Y5039">
        <v>999822.83</v>
      </c>
    </row>
    <row r="5040" spans="1:25" x14ac:dyDescent="0.35">
      <c r="A5040" t="s">
        <v>24</v>
      </c>
      <c r="B5040" t="s">
        <v>25</v>
      </c>
      <c r="C5040">
        <v>2</v>
      </c>
      <c r="D5040" t="s">
        <v>81</v>
      </c>
      <c r="E5040" t="s">
        <v>88</v>
      </c>
      <c r="F5040" t="s">
        <v>89</v>
      </c>
      <c r="G5040">
        <v>4</v>
      </c>
      <c r="H5040" t="s">
        <v>90</v>
      </c>
      <c r="I5040" t="s">
        <v>30</v>
      </c>
      <c r="J5040" t="s">
        <v>31</v>
      </c>
      <c r="K5040">
        <v>0</v>
      </c>
      <c r="L5040" t="s">
        <v>91</v>
      </c>
      <c r="M5040">
        <v>2</v>
      </c>
      <c r="N5040" t="s">
        <v>40</v>
      </c>
      <c r="O5040" t="s">
        <v>122</v>
      </c>
      <c r="P5040" t="s">
        <v>123</v>
      </c>
      <c r="Q5040">
        <v>158762094.75</v>
      </c>
      <c r="R5040">
        <v>262395</v>
      </c>
      <c r="S5040" t="s">
        <v>94</v>
      </c>
      <c r="T5040" s="1">
        <v>43524</v>
      </c>
      <c r="U5040">
        <v>5</v>
      </c>
      <c r="V5040" t="s">
        <v>37</v>
      </c>
      <c r="W5040" t="s">
        <v>38</v>
      </c>
      <c r="X5040" t="s">
        <v>39</v>
      </c>
      <c r="Y5040">
        <v>262395</v>
      </c>
    </row>
    <row r="5041" spans="1:25" x14ac:dyDescent="0.35">
      <c r="A5041" t="s">
        <v>24</v>
      </c>
      <c r="B5041" t="s">
        <v>25</v>
      </c>
      <c r="C5041">
        <v>2</v>
      </c>
      <c r="D5041" t="s">
        <v>81</v>
      </c>
      <c r="E5041" t="s">
        <v>88</v>
      </c>
      <c r="F5041" t="s">
        <v>89</v>
      </c>
      <c r="G5041">
        <v>4</v>
      </c>
      <c r="H5041" t="s">
        <v>90</v>
      </c>
      <c r="I5041" t="s">
        <v>30</v>
      </c>
      <c r="J5041" t="s">
        <v>31</v>
      </c>
      <c r="K5041">
        <v>0</v>
      </c>
      <c r="L5041" t="s">
        <v>91</v>
      </c>
      <c r="M5041">
        <v>2</v>
      </c>
      <c r="N5041" t="s">
        <v>40</v>
      </c>
      <c r="O5041" t="s">
        <v>92</v>
      </c>
      <c r="P5041" t="s">
        <v>93</v>
      </c>
      <c r="Q5041">
        <v>3310724.69</v>
      </c>
      <c r="R5041">
        <v>5471.82</v>
      </c>
      <c r="S5041" t="s">
        <v>94</v>
      </c>
      <c r="T5041" s="1">
        <v>43524</v>
      </c>
      <c r="U5041">
        <v>5</v>
      </c>
      <c r="V5041" t="s">
        <v>37</v>
      </c>
      <c r="W5041" t="s">
        <v>38</v>
      </c>
      <c r="X5041" t="s">
        <v>39</v>
      </c>
      <c r="Y5041">
        <v>5471.82</v>
      </c>
    </row>
    <row r="5042" spans="1:25" x14ac:dyDescent="0.35">
      <c r="A5042" t="s">
        <v>95</v>
      </c>
      <c r="B5042" t="s">
        <v>96</v>
      </c>
      <c r="C5042">
        <v>1</v>
      </c>
      <c r="D5042" t="s">
        <v>26</v>
      </c>
      <c r="E5042" t="s">
        <v>27</v>
      </c>
      <c r="F5042" t="s">
        <v>28</v>
      </c>
      <c r="G5042">
        <v>1</v>
      </c>
      <c r="H5042" t="s">
        <v>29</v>
      </c>
      <c r="I5042" t="s">
        <v>30</v>
      </c>
      <c r="J5042" t="s">
        <v>31</v>
      </c>
      <c r="K5042">
        <v>1</v>
      </c>
      <c r="L5042" t="s">
        <v>32</v>
      </c>
      <c r="M5042">
        <v>1</v>
      </c>
      <c r="N5042" t="s">
        <v>33</v>
      </c>
      <c r="O5042" t="s">
        <v>49</v>
      </c>
      <c r="P5042" t="s">
        <v>50</v>
      </c>
      <c r="Q5042">
        <v>4704455694</v>
      </c>
      <c r="R5042">
        <v>7775317.2366000004</v>
      </c>
      <c r="S5042" t="s">
        <v>36</v>
      </c>
      <c r="T5042" s="1">
        <v>43524</v>
      </c>
      <c r="U5042">
        <v>5</v>
      </c>
      <c r="V5042" t="s">
        <v>37</v>
      </c>
      <c r="W5042" t="s">
        <v>38</v>
      </c>
      <c r="X5042" t="s">
        <v>39</v>
      </c>
      <c r="Y5042">
        <v>4704455694</v>
      </c>
    </row>
    <row r="5043" spans="1:25" x14ac:dyDescent="0.35">
      <c r="A5043" t="s">
        <v>95</v>
      </c>
      <c r="B5043" t="s">
        <v>96</v>
      </c>
      <c r="C5043">
        <v>1</v>
      </c>
      <c r="D5043" t="s">
        <v>26</v>
      </c>
      <c r="E5043" t="s">
        <v>27</v>
      </c>
      <c r="F5043" t="s">
        <v>28</v>
      </c>
      <c r="G5043">
        <v>1</v>
      </c>
      <c r="H5043" t="s">
        <v>29</v>
      </c>
      <c r="I5043" t="s">
        <v>30</v>
      </c>
      <c r="J5043" t="s">
        <v>31</v>
      </c>
      <c r="K5043">
        <v>2</v>
      </c>
      <c r="L5043" t="s">
        <v>47</v>
      </c>
      <c r="M5043">
        <v>1</v>
      </c>
      <c r="N5043" t="s">
        <v>33</v>
      </c>
      <c r="O5043" t="s">
        <v>49</v>
      </c>
      <c r="P5043" t="s">
        <v>50</v>
      </c>
      <c r="Q5043">
        <v>1204826399.02</v>
      </c>
      <c r="R5043">
        <v>1991284.0245000001</v>
      </c>
      <c r="S5043" t="s">
        <v>36</v>
      </c>
      <c r="T5043" s="1">
        <v>43524</v>
      </c>
      <c r="U5043">
        <v>5</v>
      </c>
      <c r="V5043" t="s">
        <v>37</v>
      </c>
      <c r="W5043" t="s">
        <v>38</v>
      </c>
      <c r="X5043" t="s">
        <v>39</v>
      </c>
      <c r="Y5043">
        <v>1204826399.02</v>
      </c>
    </row>
    <row r="5044" spans="1:25" x14ac:dyDescent="0.35">
      <c r="A5044" t="s">
        <v>95</v>
      </c>
      <c r="B5044" t="s">
        <v>96</v>
      </c>
      <c r="C5044">
        <v>1</v>
      </c>
      <c r="D5044" t="s">
        <v>26</v>
      </c>
      <c r="E5044" t="s">
        <v>27</v>
      </c>
      <c r="F5044" t="s">
        <v>28</v>
      </c>
      <c r="G5044">
        <v>1</v>
      </c>
      <c r="H5044" t="s">
        <v>29</v>
      </c>
      <c r="I5044" t="s">
        <v>30</v>
      </c>
      <c r="J5044" t="s">
        <v>31</v>
      </c>
      <c r="K5044">
        <v>2</v>
      </c>
      <c r="L5044" t="s">
        <v>47</v>
      </c>
      <c r="M5044">
        <v>1</v>
      </c>
      <c r="N5044" t="s">
        <v>33</v>
      </c>
      <c r="O5044" t="s">
        <v>55</v>
      </c>
      <c r="P5044" t="s">
        <v>56</v>
      </c>
      <c r="Q5044">
        <v>432350345.60000002</v>
      </c>
      <c r="R5044">
        <v>714569.61510000005</v>
      </c>
      <c r="S5044" t="s">
        <v>36</v>
      </c>
      <c r="T5044" s="1">
        <v>43524</v>
      </c>
      <c r="U5044">
        <v>5</v>
      </c>
      <c r="V5044" t="s">
        <v>37</v>
      </c>
      <c r="W5044" t="s">
        <v>38</v>
      </c>
      <c r="X5044" t="s">
        <v>39</v>
      </c>
      <c r="Y5044">
        <v>432350345.60000002</v>
      </c>
    </row>
    <row r="5045" spans="1:25" x14ac:dyDescent="0.35">
      <c r="A5045" t="s">
        <v>95</v>
      </c>
      <c r="B5045" t="s">
        <v>96</v>
      </c>
      <c r="C5045">
        <v>1</v>
      </c>
      <c r="D5045" t="s">
        <v>26</v>
      </c>
      <c r="E5045" t="s">
        <v>27</v>
      </c>
      <c r="F5045" t="s">
        <v>28</v>
      </c>
      <c r="G5045">
        <v>1</v>
      </c>
      <c r="H5045" t="s">
        <v>29</v>
      </c>
      <c r="I5045" t="s">
        <v>30</v>
      </c>
      <c r="J5045" t="s">
        <v>31</v>
      </c>
      <c r="K5045">
        <v>2</v>
      </c>
      <c r="L5045" t="s">
        <v>47</v>
      </c>
      <c r="M5045">
        <v>1</v>
      </c>
      <c r="N5045" t="s">
        <v>33</v>
      </c>
      <c r="O5045" t="s">
        <v>103</v>
      </c>
      <c r="P5045" t="s">
        <v>104</v>
      </c>
      <c r="Q5045">
        <v>487846026.24000001</v>
      </c>
      <c r="R5045">
        <v>806290.43259999994</v>
      </c>
      <c r="S5045" t="s">
        <v>36</v>
      </c>
      <c r="T5045" s="1">
        <v>43524</v>
      </c>
      <c r="U5045">
        <v>5</v>
      </c>
      <c r="V5045" t="s">
        <v>37</v>
      </c>
      <c r="W5045" t="s">
        <v>38</v>
      </c>
      <c r="X5045" t="s">
        <v>39</v>
      </c>
      <c r="Y5045">
        <v>487846026.24000001</v>
      </c>
    </row>
    <row r="5046" spans="1:25" x14ac:dyDescent="0.35">
      <c r="A5046" t="s">
        <v>95</v>
      </c>
      <c r="B5046" t="s">
        <v>96</v>
      </c>
      <c r="C5046">
        <v>1</v>
      </c>
      <c r="D5046" t="s">
        <v>26</v>
      </c>
      <c r="E5046" t="s">
        <v>27</v>
      </c>
      <c r="F5046" t="s">
        <v>28</v>
      </c>
      <c r="G5046">
        <v>1</v>
      </c>
      <c r="H5046" t="s">
        <v>29</v>
      </c>
      <c r="I5046" t="s">
        <v>30</v>
      </c>
      <c r="J5046" t="s">
        <v>31</v>
      </c>
      <c r="K5046">
        <v>2</v>
      </c>
      <c r="L5046" t="s">
        <v>47</v>
      </c>
      <c r="M5046">
        <v>2</v>
      </c>
      <c r="N5046" t="s">
        <v>40</v>
      </c>
      <c r="O5046" t="s">
        <v>41</v>
      </c>
      <c r="P5046" t="s">
        <v>42</v>
      </c>
      <c r="Q5046">
        <v>1001785030</v>
      </c>
      <c r="R5046">
        <v>1655706.1895999999</v>
      </c>
      <c r="S5046" t="s">
        <v>36</v>
      </c>
      <c r="T5046" s="1">
        <v>43524</v>
      </c>
      <c r="U5046">
        <v>5</v>
      </c>
      <c r="V5046" t="s">
        <v>37</v>
      </c>
      <c r="W5046" t="s">
        <v>38</v>
      </c>
      <c r="X5046" t="s">
        <v>39</v>
      </c>
      <c r="Y5046">
        <v>1001785030</v>
      </c>
    </row>
    <row r="5047" spans="1:25" x14ac:dyDescent="0.35">
      <c r="A5047" t="s">
        <v>95</v>
      </c>
      <c r="B5047" t="s">
        <v>96</v>
      </c>
      <c r="C5047">
        <v>1</v>
      </c>
      <c r="D5047" t="s">
        <v>26</v>
      </c>
      <c r="E5047" t="s">
        <v>27</v>
      </c>
      <c r="F5047" t="s">
        <v>28</v>
      </c>
      <c r="G5047">
        <v>1</v>
      </c>
      <c r="H5047" t="s">
        <v>29</v>
      </c>
      <c r="I5047" t="s">
        <v>30</v>
      </c>
      <c r="J5047" t="s">
        <v>31</v>
      </c>
      <c r="K5047">
        <v>3</v>
      </c>
      <c r="L5047" t="s">
        <v>48</v>
      </c>
      <c r="M5047">
        <v>1</v>
      </c>
      <c r="N5047" t="s">
        <v>33</v>
      </c>
      <c r="O5047" t="s">
        <v>49</v>
      </c>
      <c r="P5047" t="s">
        <v>50</v>
      </c>
      <c r="Q5047">
        <v>11581575583.559999</v>
      </c>
      <c r="R5047">
        <v>19141518.194499999</v>
      </c>
      <c r="S5047" t="s">
        <v>36</v>
      </c>
      <c r="T5047" s="1">
        <v>43524</v>
      </c>
      <c r="U5047">
        <v>5</v>
      </c>
      <c r="V5047" t="s">
        <v>37</v>
      </c>
      <c r="W5047" t="s">
        <v>38</v>
      </c>
      <c r="X5047" t="s">
        <v>39</v>
      </c>
      <c r="Y5047">
        <v>11581575583.559999</v>
      </c>
    </row>
    <row r="5048" spans="1:25" x14ac:dyDescent="0.35">
      <c r="A5048" t="s">
        <v>95</v>
      </c>
      <c r="B5048" t="s">
        <v>96</v>
      </c>
      <c r="C5048">
        <v>1</v>
      </c>
      <c r="D5048" t="s">
        <v>26</v>
      </c>
      <c r="E5048" t="s">
        <v>27</v>
      </c>
      <c r="F5048" t="s">
        <v>28</v>
      </c>
      <c r="G5048">
        <v>1</v>
      </c>
      <c r="H5048" t="s">
        <v>29</v>
      </c>
      <c r="I5048" t="s">
        <v>30</v>
      </c>
      <c r="J5048" t="s">
        <v>31</v>
      </c>
      <c r="K5048">
        <v>3</v>
      </c>
      <c r="L5048" t="s">
        <v>48</v>
      </c>
      <c r="M5048">
        <v>1</v>
      </c>
      <c r="N5048" t="s">
        <v>33</v>
      </c>
      <c r="O5048" t="s">
        <v>51</v>
      </c>
      <c r="P5048" t="s">
        <v>52</v>
      </c>
      <c r="Q5048">
        <v>3991850120</v>
      </c>
      <c r="R5048">
        <v>6597554.1195</v>
      </c>
      <c r="S5048" t="s">
        <v>36</v>
      </c>
      <c r="T5048" s="1">
        <v>43524</v>
      </c>
      <c r="U5048">
        <v>5</v>
      </c>
      <c r="V5048" t="s">
        <v>37</v>
      </c>
      <c r="W5048" t="s">
        <v>38</v>
      </c>
      <c r="X5048" t="s">
        <v>39</v>
      </c>
      <c r="Y5048">
        <v>3991850120</v>
      </c>
    </row>
    <row r="5049" spans="1:25" x14ac:dyDescent="0.35">
      <c r="A5049" t="s">
        <v>95</v>
      </c>
      <c r="B5049" t="s">
        <v>96</v>
      </c>
      <c r="C5049">
        <v>1</v>
      </c>
      <c r="D5049" t="s">
        <v>26</v>
      </c>
      <c r="E5049" t="s">
        <v>27</v>
      </c>
      <c r="F5049" t="s">
        <v>28</v>
      </c>
      <c r="G5049">
        <v>1</v>
      </c>
      <c r="H5049" t="s">
        <v>29</v>
      </c>
      <c r="I5049" t="s">
        <v>30</v>
      </c>
      <c r="J5049" t="s">
        <v>31</v>
      </c>
      <c r="K5049">
        <v>3</v>
      </c>
      <c r="L5049" t="s">
        <v>48</v>
      </c>
      <c r="M5049">
        <v>1</v>
      </c>
      <c r="N5049" t="s">
        <v>33</v>
      </c>
      <c r="O5049" t="s">
        <v>101</v>
      </c>
      <c r="P5049" t="s">
        <v>102</v>
      </c>
      <c r="Q5049">
        <v>5986929420</v>
      </c>
      <c r="R5049">
        <v>9894933.3443999998</v>
      </c>
      <c r="S5049" t="s">
        <v>36</v>
      </c>
      <c r="T5049" s="1">
        <v>43524</v>
      </c>
      <c r="U5049">
        <v>5</v>
      </c>
      <c r="V5049" t="s">
        <v>37</v>
      </c>
      <c r="W5049" t="s">
        <v>38</v>
      </c>
      <c r="X5049" t="s">
        <v>39</v>
      </c>
      <c r="Y5049">
        <v>5986929420</v>
      </c>
    </row>
    <row r="5050" spans="1:25" x14ac:dyDescent="0.35">
      <c r="A5050" t="s">
        <v>95</v>
      </c>
      <c r="B5050" t="s">
        <v>96</v>
      </c>
      <c r="C5050">
        <v>1</v>
      </c>
      <c r="D5050" t="s">
        <v>26</v>
      </c>
      <c r="E5050" t="s">
        <v>27</v>
      </c>
      <c r="F5050" t="s">
        <v>28</v>
      </c>
      <c r="G5050">
        <v>1</v>
      </c>
      <c r="H5050" t="s">
        <v>29</v>
      </c>
      <c r="I5050" t="s">
        <v>30</v>
      </c>
      <c r="J5050" t="s">
        <v>31</v>
      </c>
      <c r="K5050">
        <v>3</v>
      </c>
      <c r="L5050" t="s">
        <v>48</v>
      </c>
      <c r="M5050">
        <v>1</v>
      </c>
      <c r="N5050" t="s">
        <v>33</v>
      </c>
      <c r="O5050" t="s">
        <v>64</v>
      </c>
      <c r="P5050" t="s">
        <v>65</v>
      </c>
      <c r="Q5050">
        <v>199838824</v>
      </c>
      <c r="R5050">
        <v>330284.80949999997</v>
      </c>
      <c r="S5050" t="s">
        <v>36</v>
      </c>
      <c r="T5050" s="1">
        <v>43524</v>
      </c>
      <c r="U5050">
        <v>5</v>
      </c>
      <c r="V5050" t="s">
        <v>37</v>
      </c>
      <c r="W5050" t="s">
        <v>38</v>
      </c>
      <c r="X5050" t="s">
        <v>39</v>
      </c>
      <c r="Y5050">
        <v>199838824</v>
      </c>
    </row>
    <row r="5051" spans="1:25" x14ac:dyDescent="0.35">
      <c r="A5051" t="s">
        <v>95</v>
      </c>
      <c r="B5051" t="s">
        <v>96</v>
      </c>
      <c r="C5051">
        <v>1</v>
      </c>
      <c r="D5051" t="s">
        <v>26</v>
      </c>
      <c r="E5051" t="s">
        <v>27</v>
      </c>
      <c r="F5051" t="s">
        <v>28</v>
      </c>
      <c r="G5051">
        <v>1</v>
      </c>
      <c r="H5051" t="s">
        <v>29</v>
      </c>
      <c r="I5051" t="s">
        <v>30</v>
      </c>
      <c r="J5051" t="s">
        <v>31</v>
      </c>
      <c r="K5051">
        <v>3</v>
      </c>
      <c r="L5051" t="s">
        <v>48</v>
      </c>
      <c r="M5051">
        <v>1</v>
      </c>
      <c r="N5051" t="s">
        <v>33</v>
      </c>
      <c r="O5051" t="s">
        <v>55</v>
      </c>
      <c r="P5051" t="s">
        <v>56</v>
      </c>
      <c r="Q5051">
        <v>23023606832</v>
      </c>
      <c r="R5051">
        <v>38052403.655900002</v>
      </c>
      <c r="S5051" t="s">
        <v>36</v>
      </c>
      <c r="T5051" s="1">
        <v>43524</v>
      </c>
      <c r="U5051">
        <v>5</v>
      </c>
      <c r="V5051" t="s">
        <v>37</v>
      </c>
      <c r="W5051" t="s">
        <v>38</v>
      </c>
      <c r="X5051" t="s">
        <v>39</v>
      </c>
      <c r="Y5051">
        <v>23023606832</v>
      </c>
    </row>
    <row r="5052" spans="1:25" x14ac:dyDescent="0.35">
      <c r="A5052" t="s">
        <v>95</v>
      </c>
      <c r="B5052" t="s">
        <v>96</v>
      </c>
      <c r="C5052">
        <v>1</v>
      </c>
      <c r="D5052" t="s">
        <v>26</v>
      </c>
      <c r="E5052" t="s">
        <v>27</v>
      </c>
      <c r="F5052" t="s">
        <v>28</v>
      </c>
      <c r="G5052">
        <v>1</v>
      </c>
      <c r="H5052" t="s">
        <v>29</v>
      </c>
      <c r="I5052" t="s">
        <v>30</v>
      </c>
      <c r="J5052" t="s">
        <v>31</v>
      </c>
      <c r="K5052">
        <v>3</v>
      </c>
      <c r="L5052" t="s">
        <v>48</v>
      </c>
      <c r="M5052">
        <v>1</v>
      </c>
      <c r="N5052" t="s">
        <v>33</v>
      </c>
      <c r="O5052" t="s">
        <v>82</v>
      </c>
      <c r="P5052" t="s">
        <v>83</v>
      </c>
      <c r="Q5052">
        <v>1898865858</v>
      </c>
      <c r="R5052">
        <v>3138361.8840999999</v>
      </c>
      <c r="S5052" t="s">
        <v>36</v>
      </c>
      <c r="T5052" s="1">
        <v>43524</v>
      </c>
      <c r="U5052">
        <v>5</v>
      </c>
      <c r="V5052" t="s">
        <v>37</v>
      </c>
      <c r="W5052" t="s">
        <v>38</v>
      </c>
      <c r="X5052" t="s">
        <v>39</v>
      </c>
      <c r="Y5052">
        <v>1898865858</v>
      </c>
    </row>
    <row r="5053" spans="1:25" x14ac:dyDescent="0.35">
      <c r="A5053" t="s">
        <v>95</v>
      </c>
      <c r="B5053" t="s">
        <v>96</v>
      </c>
      <c r="C5053">
        <v>1</v>
      </c>
      <c r="D5053" t="s">
        <v>26</v>
      </c>
      <c r="E5053" t="s">
        <v>27</v>
      </c>
      <c r="F5053" t="s">
        <v>28</v>
      </c>
      <c r="G5053">
        <v>1</v>
      </c>
      <c r="H5053" t="s">
        <v>29</v>
      </c>
      <c r="I5053" t="s">
        <v>30</v>
      </c>
      <c r="J5053" t="s">
        <v>31</v>
      </c>
      <c r="K5053">
        <v>3</v>
      </c>
      <c r="L5053" t="s">
        <v>48</v>
      </c>
      <c r="M5053">
        <v>2</v>
      </c>
      <c r="N5053" t="s">
        <v>40</v>
      </c>
      <c r="O5053" t="s">
        <v>41</v>
      </c>
      <c r="P5053" t="s">
        <v>42</v>
      </c>
      <c r="Q5053">
        <v>5016195370</v>
      </c>
      <c r="R5053">
        <v>8290546.8474000003</v>
      </c>
      <c r="S5053" t="s">
        <v>36</v>
      </c>
      <c r="T5053" s="1">
        <v>43524</v>
      </c>
      <c r="U5053">
        <v>5</v>
      </c>
      <c r="V5053" t="s">
        <v>37</v>
      </c>
      <c r="W5053" t="s">
        <v>38</v>
      </c>
      <c r="X5053" t="s">
        <v>39</v>
      </c>
      <c r="Y5053">
        <v>5016195370</v>
      </c>
    </row>
    <row r="5054" spans="1:25" x14ac:dyDescent="0.35">
      <c r="A5054" t="s">
        <v>95</v>
      </c>
      <c r="B5054" t="s">
        <v>96</v>
      </c>
      <c r="C5054">
        <v>1</v>
      </c>
      <c r="D5054" t="s">
        <v>26</v>
      </c>
      <c r="E5054" t="s">
        <v>27</v>
      </c>
      <c r="F5054" t="s">
        <v>28</v>
      </c>
      <c r="G5054">
        <v>1</v>
      </c>
      <c r="H5054" t="s">
        <v>29</v>
      </c>
      <c r="I5054" t="s">
        <v>30</v>
      </c>
      <c r="J5054" t="s">
        <v>31</v>
      </c>
      <c r="K5054">
        <v>3</v>
      </c>
      <c r="L5054" t="s">
        <v>48</v>
      </c>
      <c r="M5054">
        <v>2</v>
      </c>
      <c r="N5054" t="s">
        <v>40</v>
      </c>
      <c r="O5054" t="s">
        <v>43</v>
      </c>
      <c r="P5054" t="s">
        <v>44</v>
      </c>
      <c r="Q5054">
        <v>3498871215</v>
      </c>
      <c r="R5054">
        <v>5782780.2909000004</v>
      </c>
      <c r="S5054" t="s">
        <v>36</v>
      </c>
      <c r="T5054" s="1">
        <v>43524</v>
      </c>
      <c r="U5054">
        <v>5</v>
      </c>
      <c r="V5054" t="s">
        <v>37</v>
      </c>
      <c r="W5054" t="s">
        <v>38</v>
      </c>
      <c r="X5054" t="s">
        <v>39</v>
      </c>
      <c r="Y5054">
        <v>3498871215</v>
      </c>
    </row>
    <row r="5055" spans="1:25" x14ac:dyDescent="0.35">
      <c r="A5055" t="s">
        <v>95</v>
      </c>
      <c r="B5055" t="s">
        <v>96</v>
      </c>
      <c r="C5055">
        <v>1</v>
      </c>
      <c r="D5055" t="s">
        <v>26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3</v>
      </c>
      <c r="L5055" t="s">
        <v>48</v>
      </c>
      <c r="M5055">
        <v>2</v>
      </c>
      <c r="N5055" t="s">
        <v>40</v>
      </c>
      <c r="O5055" t="s">
        <v>57</v>
      </c>
      <c r="P5055" t="s">
        <v>58</v>
      </c>
      <c r="Q5055">
        <v>2218899525.0599999</v>
      </c>
      <c r="R5055">
        <v>3667299.4382000002</v>
      </c>
      <c r="S5055" t="s">
        <v>36</v>
      </c>
      <c r="T5055" s="1">
        <v>43524</v>
      </c>
      <c r="U5055">
        <v>5</v>
      </c>
      <c r="V5055" t="s">
        <v>37</v>
      </c>
      <c r="W5055" t="s">
        <v>38</v>
      </c>
      <c r="X5055" t="s">
        <v>39</v>
      </c>
      <c r="Y5055">
        <v>2218899525.0599999</v>
      </c>
    </row>
    <row r="5056" spans="1:25" x14ac:dyDescent="0.35">
      <c r="A5056" t="s">
        <v>95</v>
      </c>
      <c r="B5056" t="s">
        <v>96</v>
      </c>
      <c r="C5056">
        <v>1</v>
      </c>
      <c r="D5056" t="s">
        <v>26</v>
      </c>
      <c r="E5056" t="s">
        <v>27</v>
      </c>
      <c r="F5056" t="s">
        <v>28</v>
      </c>
      <c r="G5056">
        <v>1</v>
      </c>
      <c r="H5056" t="s">
        <v>29</v>
      </c>
      <c r="I5056" t="s">
        <v>30</v>
      </c>
      <c r="J5056" t="s">
        <v>31</v>
      </c>
      <c r="K5056">
        <v>3</v>
      </c>
      <c r="L5056" t="s">
        <v>48</v>
      </c>
      <c r="M5056">
        <v>2</v>
      </c>
      <c r="N5056" t="s">
        <v>40</v>
      </c>
      <c r="O5056" t="s">
        <v>105</v>
      </c>
      <c r="P5056" t="s">
        <v>106</v>
      </c>
      <c r="Q5056">
        <v>341010639.19999999</v>
      </c>
      <c r="R5056">
        <v>563607.37</v>
      </c>
      <c r="S5056" t="s">
        <v>36</v>
      </c>
      <c r="T5056" s="1">
        <v>43524</v>
      </c>
      <c r="U5056">
        <v>5</v>
      </c>
      <c r="V5056" t="s">
        <v>37</v>
      </c>
      <c r="W5056" t="s">
        <v>38</v>
      </c>
      <c r="X5056" t="s">
        <v>39</v>
      </c>
      <c r="Y5056">
        <v>341010639.19999999</v>
      </c>
    </row>
    <row r="5057" spans="1:25" x14ac:dyDescent="0.35">
      <c r="A5057" t="s">
        <v>95</v>
      </c>
      <c r="B5057" t="s">
        <v>96</v>
      </c>
      <c r="C5057">
        <v>1</v>
      </c>
      <c r="D5057" t="s">
        <v>26</v>
      </c>
      <c r="E5057" t="s">
        <v>27</v>
      </c>
      <c r="F5057" t="s">
        <v>28</v>
      </c>
      <c r="G5057">
        <v>1</v>
      </c>
      <c r="H5057" t="s">
        <v>29</v>
      </c>
      <c r="I5057" t="s">
        <v>30</v>
      </c>
      <c r="J5057" t="s">
        <v>31</v>
      </c>
      <c r="K5057">
        <v>3</v>
      </c>
      <c r="L5057" t="s">
        <v>48</v>
      </c>
      <c r="M5057">
        <v>2</v>
      </c>
      <c r="N5057" t="s">
        <v>40</v>
      </c>
      <c r="O5057" t="s">
        <v>45</v>
      </c>
      <c r="P5057" t="s">
        <v>46</v>
      </c>
      <c r="Q5057">
        <v>3799007804</v>
      </c>
      <c r="R5057">
        <v>6278832.8302999996</v>
      </c>
      <c r="S5057" t="s">
        <v>36</v>
      </c>
      <c r="T5057" s="1">
        <v>43524</v>
      </c>
      <c r="U5057">
        <v>5</v>
      </c>
      <c r="V5057" t="s">
        <v>37</v>
      </c>
      <c r="W5057" t="s">
        <v>38</v>
      </c>
      <c r="X5057" t="s">
        <v>39</v>
      </c>
      <c r="Y5057">
        <v>3799007804</v>
      </c>
    </row>
    <row r="5058" spans="1:25" x14ac:dyDescent="0.35">
      <c r="A5058" t="s">
        <v>95</v>
      </c>
      <c r="B5058" t="s">
        <v>96</v>
      </c>
      <c r="C5058">
        <v>1</v>
      </c>
      <c r="D5058" t="s">
        <v>26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4</v>
      </c>
      <c r="L5058" t="s">
        <v>63</v>
      </c>
      <c r="M5058">
        <v>1</v>
      </c>
      <c r="N5058" t="s">
        <v>33</v>
      </c>
      <c r="O5058" t="s">
        <v>55</v>
      </c>
      <c r="P5058" t="s">
        <v>56</v>
      </c>
      <c r="Q5058">
        <v>9562938318</v>
      </c>
      <c r="R5058">
        <v>15805203.4014</v>
      </c>
      <c r="S5058" t="s">
        <v>36</v>
      </c>
      <c r="T5058" s="1">
        <v>43524</v>
      </c>
      <c r="U5058">
        <v>5</v>
      </c>
      <c r="V5058" t="s">
        <v>37</v>
      </c>
      <c r="W5058" t="s">
        <v>38</v>
      </c>
      <c r="X5058" t="s">
        <v>39</v>
      </c>
      <c r="Y5058">
        <v>9562938318</v>
      </c>
    </row>
    <row r="5059" spans="1:25" x14ac:dyDescent="0.35">
      <c r="A5059" t="s">
        <v>95</v>
      </c>
      <c r="B5059" t="s">
        <v>96</v>
      </c>
      <c r="C5059">
        <v>1</v>
      </c>
      <c r="D5059" t="s">
        <v>26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5</v>
      </c>
      <c r="L5059" t="s">
        <v>66</v>
      </c>
      <c r="M5059">
        <v>1</v>
      </c>
      <c r="N5059" t="s">
        <v>33</v>
      </c>
      <c r="O5059" t="s">
        <v>49</v>
      </c>
      <c r="P5059" t="s">
        <v>50</v>
      </c>
      <c r="Q5059">
        <v>2067136281</v>
      </c>
      <c r="R5059">
        <v>3416471.8303999999</v>
      </c>
      <c r="S5059" t="s">
        <v>36</v>
      </c>
      <c r="T5059" s="1">
        <v>43524</v>
      </c>
      <c r="U5059">
        <v>5</v>
      </c>
      <c r="V5059" t="s">
        <v>37</v>
      </c>
      <c r="W5059" t="s">
        <v>38</v>
      </c>
      <c r="X5059" t="s">
        <v>39</v>
      </c>
      <c r="Y5059">
        <v>2067136281</v>
      </c>
    </row>
    <row r="5060" spans="1:25" x14ac:dyDescent="0.35">
      <c r="A5060" t="s">
        <v>95</v>
      </c>
      <c r="B5060" t="s">
        <v>96</v>
      </c>
      <c r="C5060">
        <v>1</v>
      </c>
      <c r="D5060" t="s">
        <v>26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5</v>
      </c>
      <c r="L5060" t="s">
        <v>66</v>
      </c>
      <c r="M5060">
        <v>1</v>
      </c>
      <c r="N5060" t="s">
        <v>33</v>
      </c>
      <c r="O5060" t="s">
        <v>55</v>
      </c>
      <c r="P5060" t="s">
        <v>56</v>
      </c>
      <c r="Q5060">
        <v>196741612</v>
      </c>
      <c r="R5060">
        <v>325165.87390000001</v>
      </c>
      <c r="S5060" t="s">
        <v>36</v>
      </c>
      <c r="T5060" s="1">
        <v>43524</v>
      </c>
      <c r="U5060">
        <v>5</v>
      </c>
      <c r="V5060" t="s">
        <v>37</v>
      </c>
      <c r="W5060" t="s">
        <v>38</v>
      </c>
      <c r="X5060" t="s">
        <v>39</v>
      </c>
      <c r="Y5060">
        <v>196741612</v>
      </c>
    </row>
    <row r="5061" spans="1:25" x14ac:dyDescent="0.35">
      <c r="A5061" t="s">
        <v>95</v>
      </c>
      <c r="B5061" t="s">
        <v>96</v>
      </c>
      <c r="C5061">
        <v>1</v>
      </c>
      <c r="D5061" t="s">
        <v>26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6</v>
      </c>
      <c r="L5061" t="s">
        <v>67</v>
      </c>
      <c r="M5061">
        <v>1</v>
      </c>
      <c r="N5061" t="s">
        <v>33</v>
      </c>
      <c r="O5061" t="s">
        <v>55</v>
      </c>
      <c r="P5061" t="s">
        <v>56</v>
      </c>
      <c r="Q5061">
        <v>2319827275</v>
      </c>
      <c r="R5061">
        <v>3834108.3794999998</v>
      </c>
      <c r="S5061" t="s">
        <v>36</v>
      </c>
      <c r="T5061" s="1">
        <v>43524</v>
      </c>
      <c r="U5061">
        <v>5</v>
      </c>
      <c r="V5061" t="s">
        <v>37</v>
      </c>
      <c r="W5061" t="s">
        <v>38</v>
      </c>
      <c r="X5061" t="s">
        <v>39</v>
      </c>
      <c r="Y5061">
        <v>2319827275</v>
      </c>
    </row>
    <row r="5062" spans="1:25" x14ac:dyDescent="0.35">
      <c r="A5062" t="s">
        <v>95</v>
      </c>
      <c r="B5062" t="s">
        <v>96</v>
      </c>
      <c r="C5062">
        <v>1</v>
      </c>
      <c r="D5062" t="s">
        <v>26</v>
      </c>
      <c r="E5062" t="s">
        <v>68</v>
      </c>
      <c r="F5062" t="s">
        <v>69</v>
      </c>
      <c r="G5062">
        <v>2</v>
      </c>
      <c r="H5062" t="s">
        <v>70</v>
      </c>
      <c r="I5062" t="s">
        <v>30</v>
      </c>
      <c r="J5062" t="s">
        <v>31</v>
      </c>
      <c r="K5062">
        <v>1</v>
      </c>
      <c r="L5062" t="s">
        <v>32</v>
      </c>
      <c r="M5062">
        <v>1</v>
      </c>
      <c r="N5062" t="s">
        <v>33</v>
      </c>
      <c r="O5062" t="s">
        <v>51</v>
      </c>
      <c r="P5062" t="s">
        <v>52</v>
      </c>
      <c r="Q5062">
        <v>5506733010</v>
      </c>
      <c r="R5062">
        <v>9101285.8607000001</v>
      </c>
      <c r="S5062" t="s">
        <v>36</v>
      </c>
      <c r="T5062" s="1">
        <v>43524</v>
      </c>
      <c r="U5062">
        <v>5</v>
      </c>
      <c r="V5062" t="s">
        <v>37</v>
      </c>
      <c r="W5062" t="s">
        <v>38</v>
      </c>
      <c r="X5062" t="s">
        <v>39</v>
      </c>
      <c r="Y5062">
        <v>5506733010</v>
      </c>
    </row>
    <row r="5063" spans="1:25" x14ac:dyDescent="0.35">
      <c r="A5063" t="s">
        <v>95</v>
      </c>
      <c r="B5063" t="s">
        <v>96</v>
      </c>
      <c r="C5063">
        <v>1</v>
      </c>
      <c r="D5063" t="s">
        <v>26</v>
      </c>
      <c r="E5063" t="s">
        <v>68</v>
      </c>
      <c r="F5063" t="s">
        <v>69</v>
      </c>
      <c r="G5063">
        <v>2</v>
      </c>
      <c r="H5063" t="s">
        <v>70</v>
      </c>
      <c r="I5063" t="s">
        <v>30</v>
      </c>
      <c r="J5063" t="s">
        <v>31</v>
      </c>
      <c r="K5063">
        <v>1</v>
      </c>
      <c r="L5063" t="s">
        <v>32</v>
      </c>
      <c r="M5063">
        <v>1</v>
      </c>
      <c r="N5063" t="s">
        <v>33</v>
      </c>
      <c r="O5063" t="s">
        <v>101</v>
      </c>
      <c r="P5063" t="s">
        <v>102</v>
      </c>
      <c r="Q5063">
        <v>2332349050.9000001</v>
      </c>
      <c r="R5063">
        <v>3854803.8193999999</v>
      </c>
      <c r="S5063" t="s">
        <v>36</v>
      </c>
      <c r="T5063" s="1">
        <v>43524</v>
      </c>
      <c r="U5063">
        <v>5</v>
      </c>
      <c r="V5063" t="s">
        <v>37</v>
      </c>
      <c r="W5063" t="s">
        <v>38</v>
      </c>
      <c r="X5063" t="s">
        <v>39</v>
      </c>
      <c r="Y5063">
        <v>2332349050.9000001</v>
      </c>
    </row>
    <row r="5064" spans="1:25" x14ac:dyDescent="0.35">
      <c r="A5064" t="s">
        <v>95</v>
      </c>
      <c r="B5064" t="s">
        <v>96</v>
      </c>
      <c r="C5064">
        <v>1</v>
      </c>
      <c r="D5064" t="s">
        <v>26</v>
      </c>
      <c r="E5064" t="s">
        <v>68</v>
      </c>
      <c r="F5064" t="s">
        <v>69</v>
      </c>
      <c r="G5064">
        <v>2</v>
      </c>
      <c r="H5064" t="s">
        <v>70</v>
      </c>
      <c r="I5064" t="s">
        <v>30</v>
      </c>
      <c r="J5064" t="s">
        <v>31</v>
      </c>
      <c r="K5064">
        <v>1</v>
      </c>
      <c r="L5064" t="s">
        <v>32</v>
      </c>
      <c r="M5064">
        <v>2</v>
      </c>
      <c r="N5064" t="s">
        <v>40</v>
      </c>
      <c r="O5064" t="s">
        <v>41</v>
      </c>
      <c r="P5064" t="s">
        <v>42</v>
      </c>
      <c r="Q5064">
        <v>1000540460</v>
      </c>
      <c r="R5064">
        <v>1653649.2191000001</v>
      </c>
      <c r="S5064" t="s">
        <v>36</v>
      </c>
      <c r="T5064" s="1">
        <v>43524</v>
      </c>
      <c r="U5064">
        <v>5</v>
      </c>
      <c r="V5064" t="s">
        <v>37</v>
      </c>
      <c r="W5064" t="s">
        <v>38</v>
      </c>
      <c r="X5064" t="s">
        <v>39</v>
      </c>
      <c r="Y5064">
        <v>1000540460</v>
      </c>
    </row>
    <row r="5065" spans="1:25" x14ac:dyDescent="0.35">
      <c r="A5065" t="s">
        <v>95</v>
      </c>
      <c r="B5065" t="s">
        <v>96</v>
      </c>
      <c r="C5065">
        <v>1</v>
      </c>
      <c r="D5065" t="s">
        <v>26</v>
      </c>
      <c r="E5065" t="s">
        <v>68</v>
      </c>
      <c r="F5065" t="s">
        <v>69</v>
      </c>
      <c r="G5065">
        <v>2</v>
      </c>
      <c r="H5065" t="s">
        <v>70</v>
      </c>
      <c r="I5065" t="s">
        <v>30</v>
      </c>
      <c r="J5065" t="s">
        <v>31</v>
      </c>
      <c r="K5065">
        <v>1</v>
      </c>
      <c r="L5065" t="s">
        <v>32</v>
      </c>
      <c r="M5065">
        <v>2</v>
      </c>
      <c r="N5065" t="s">
        <v>40</v>
      </c>
      <c r="O5065" t="s">
        <v>45</v>
      </c>
      <c r="P5065" t="s">
        <v>46</v>
      </c>
      <c r="Q5065">
        <v>2102161208</v>
      </c>
      <c r="R5065">
        <v>3474359.4876000001</v>
      </c>
      <c r="S5065" t="s">
        <v>36</v>
      </c>
      <c r="T5065" s="1">
        <v>43524</v>
      </c>
      <c r="U5065">
        <v>5</v>
      </c>
      <c r="V5065" t="s">
        <v>37</v>
      </c>
      <c r="W5065" t="s">
        <v>38</v>
      </c>
      <c r="X5065" t="s">
        <v>39</v>
      </c>
      <c r="Y5065">
        <v>2102161208</v>
      </c>
    </row>
    <row r="5066" spans="1:25" x14ac:dyDescent="0.35">
      <c r="A5066" t="s">
        <v>95</v>
      </c>
      <c r="B5066" t="s">
        <v>96</v>
      </c>
      <c r="C5066">
        <v>1</v>
      </c>
      <c r="D5066" t="s">
        <v>26</v>
      </c>
      <c r="E5066" t="s">
        <v>68</v>
      </c>
      <c r="F5066" t="s">
        <v>69</v>
      </c>
      <c r="G5066">
        <v>2</v>
      </c>
      <c r="H5066" t="s">
        <v>70</v>
      </c>
      <c r="I5066" t="s">
        <v>30</v>
      </c>
      <c r="J5066" t="s">
        <v>31</v>
      </c>
      <c r="K5066">
        <v>1</v>
      </c>
      <c r="L5066" t="s">
        <v>32</v>
      </c>
      <c r="M5066">
        <v>2</v>
      </c>
      <c r="N5066" t="s">
        <v>40</v>
      </c>
      <c r="O5066" t="s">
        <v>77</v>
      </c>
      <c r="P5066" t="s">
        <v>78</v>
      </c>
      <c r="Q5066">
        <v>2502619105</v>
      </c>
      <c r="R5066">
        <v>4136218.6678999998</v>
      </c>
      <c r="S5066" t="s">
        <v>36</v>
      </c>
      <c r="T5066" s="1">
        <v>43524</v>
      </c>
      <c r="U5066">
        <v>5</v>
      </c>
      <c r="V5066" t="s">
        <v>37</v>
      </c>
      <c r="W5066" t="s">
        <v>38</v>
      </c>
      <c r="X5066" t="s">
        <v>39</v>
      </c>
      <c r="Y5066">
        <v>2502619105</v>
      </c>
    </row>
    <row r="5067" spans="1:25" x14ac:dyDescent="0.35">
      <c r="A5067" t="s">
        <v>95</v>
      </c>
      <c r="B5067" t="s">
        <v>96</v>
      </c>
      <c r="C5067">
        <v>1</v>
      </c>
      <c r="D5067" t="s">
        <v>26</v>
      </c>
      <c r="E5067" t="s">
        <v>68</v>
      </c>
      <c r="F5067" t="s">
        <v>69</v>
      </c>
      <c r="G5067">
        <v>2</v>
      </c>
      <c r="H5067" t="s">
        <v>70</v>
      </c>
      <c r="I5067" t="s">
        <v>30</v>
      </c>
      <c r="J5067" t="s">
        <v>31</v>
      </c>
      <c r="K5067">
        <v>2</v>
      </c>
      <c r="L5067" t="s">
        <v>47</v>
      </c>
      <c r="M5067">
        <v>2</v>
      </c>
      <c r="N5067" t="s">
        <v>40</v>
      </c>
      <c r="O5067" t="s">
        <v>41</v>
      </c>
      <c r="P5067" t="s">
        <v>42</v>
      </c>
      <c r="Q5067">
        <v>2998174860</v>
      </c>
      <c r="R5067">
        <v>4955251.4007000001</v>
      </c>
      <c r="S5067" t="s">
        <v>36</v>
      </c>
      <c r="T5067" s="1">
        <v>43524</v>
      </c>
      <c r="U5067">
        <v>5</v>
      </c>
      <c r="V5067" t="s">
        <v>37</v>
      </c>
      <c r="W5067" t="s">
        <v>38</v>
      </c>
      <c r="X5067" t="s">
        <v>39</v>
      </c>
      <c r="Y5067">
        <v>2998174860</v>
      </c>
    </row>
    <row r="5068" spans="1:25" x14ac:dyDescent="0.35">
      <c r="A5068" t="s">
        <v>95</v>
      </c>
      <c r="B5068" t="s">
        <v>96</v>
      </c>
      <c r="C5068">
        <v>1</v>
      </c>
      <c r="D5068" t="s">
        <v>26</v>
      </c>
      <c r="E5068" t="s">
        <v>68</v>
      </c>
      <c r="F5068" t="s">
        <v>69</v>
      </c>
      <c r="G5068">
        <v>2</v>
      </c>
      <c r="H5068" t="s">
        <v>70</v>
      </c>
      <c r="I5068" t="s">
        <v>30</v>
      </c>
      <c r="J5068" t="s">
        <v>31</v>
      </c>
      <c r="K5068">
        <v>2</v>
      </c>
      <c r="L5068" t="s">
        <v>47</v>
      </c>
      <c r="M5068">
        <v>2</v>
      </c>
      <c r="N5068" t="s">
        <v>40</v>
      </c>
      <c r="O5068" t="s">
        <v>77</v>
      </c>
      <c r="P5068" t="s">
        <v>78</v>
      </c>
      <c r="Q5068">
        <v>999226950</v>
      </c>
      <c r="R5068">
        <v>1651478.3075999999</v>
      </c>
      <c r="S5068" t="s">
        <v>36</v>
      </c>
      <c r="T5068" s="1">
        <v>43524</v>
      </c>
      <c r="U5068">
        <v>5</v>
      </c>
      <c r="V5068" t="s">
        <v>37</v>
      </c>
      <c r="W5068" t="s">
        <v>38</v>
      </c>
      <c r="X5068" t="s">
        <v>39</v>
      </c>
      <c r="Y5068">
        <v>999226950</v>
      </c>
    </row>
    <row r="5069" spans="1:25" x14ac:dyDescent="0.35">
      <c r="A5069" t="s">
        <v>95</v>
      </c>
      <c r="B5069" t="s">
        <v>96</v>
      </c>
      <c r="C5069">
        <v>2</v>
      </c>
      <c r="D5069" t="s">
        <v>81</v>
      </c>
      <c r="E5069" t="s">
        <v>27</v>
      </c>
      <c r="F5069" t="s">
        <v>28</v>
      </c>
      <c r="G5069">
        <v>1</v>
      </c>
      <c r="H5069" t="s">
        <v>29</v>
      </c>
      <c r="I5069" t="s">
        <v>30</v>
      </c>
      <c r="J5069" t="s">
        <v>31</v>
      </c>
      <c r="K5069">
        <v>2</v>
      </c>
      <c r="L5069" t="s">
        <v>47</v>
      </c>
      <c r="M5069">
        <v>2</v>
      </c>
      <c r="N5069" t="s">
        <v>40</v>
      </c>
      <c r="O5069" t="s">
        <v>45</v>
      </c>
      <c r="P5069" t="s">
        <v>46</v>
      </c>
      <c r="Q5069">
        <v>1210098644.6900001</v>
      </c>
      <c r="R5069">
        <v>1999997.76</v>
      </c>
      <c r="S5069" t="s">
        <v>36</v>
      </c>
      <c r="T5069" s="1">
        <v>43524</v>
      </c>
      <c r="U5069">
        <v>5</v>
      </c>
      <c r="V5069" t="s">
        <v>37</v>
      </c>
      <c r="W5069" t="s">
        <v>38</v>
      </c>
      <c r="X5069" t="s">
        <v>39</v>
      </c>
      <c r="Y5069">
        <v>1999997.76</v>
      </c>
    </row>
    <row r="5070" spans="1:25" x14ac:dyDescent="0.35">
      <c r="A5070" t="s">
        <v>95</v>
      </c>
      <c r="B5070" t="s">
        <v>96</v>
      </c>
      <c r="C5070">
        <v>2</v>
      </c>
      <c r="D5070" t="s">
        <v>81</v>
      </c>
      <c r="E5070" t="s">
        <v>27</v>
      </c>
      <c r="F5070" t="s">
        <v>28</v>
      </c>
      <c r="G5070">
        <v>1</v>
      </c>
      <c r="H5070" t="s">
        <v>29</v>
      </c>
      <c r="I5070" t="s">
        <v>30</v>
      </c>
      <c r="J5070" t="s">
        <v>31</v>
      </c>
      <c r="K5070">
        <v>3</v>
      </c>
      <c r="L5070" t="s">
        <v>48</v>
      </c>
      <c r="M5070">
        <v>1</v>
      </c>
      <c r="N5070" t="s">
        <v>33</v>
      </c>
      <c r="O5070" t="s">
        <v>55</v>
      </c>
      <c r="P5070" t="s">
        <v>56</v>
      </c>
      <c r="Q5070">
        <v>2142022924.75</v>
      </c>
      <c r="R5070">
        <v>3540241.1779999998</v>
      </c>
      <c r="S5070" t="s">
        <v>36</v>
      </c>
      <c r="T5070" s="1">
        <v>43524</v>
      </c>
      <c r="U5070">
        <v>5</v>
      </c>
      <c r="V5070" t="s">
        <v>37</v>
      </c>
      <c r="W5070" t="s">
        <v>38</v>
      </c>
      <c r="X5070" t="s">
        <v>39</v>
      </c>
      <c r="Y5070">
        <v>3540241.1779999998</v>
      </c>
    </row>
    <row r="5071" spans="1:25" x14ac:dyDescent="0.35">
      <c r="A5071" t="s">
        <v>95</v>
      </c>
      <c r="B5071" t="s">
        <v>96</v>
      </c>
      <c r="C5071">
        <v>2</v>
      </c>
      <c r="D5071" t="s">
        <v>81</v>
      </c>
      <c r="E5071" t="s">
        <v>27</v>
      </c>
      <c r="F5071" t="s">
        <v>28</v>
      </c>
      <c r="G5071">
        <v>1</v>
      </c>
      <c r="H5071" t="s">
        <v>29</v>
      </c>
      <c r="I5071" t="s">
        <v>30</v>
      </c>
      <c r="J5071" t="s">
        <v>31</v>
      </c>
      <c r="K5071">
        <v>3</v>
      </c>
      <c r="L5071" t="s">
        <v>48</v>
      </c>
      <c r="M5071">
        <v>1</v>
      </c>
      <c r="N5071" t="s">
        <v>33</v>
      </c>
      <c r="O5071" t="s">
        <v>82</v>
      </c>
      <c r="P5071" t="s">
        <v>83</v>
      </c>
      <c r="Q5071">
        <v>285886125</v>
      </c>
      <c r="R5071">
        <v>472500</v>
      </c>
      <c r="S5071" t="s">
        <v>36</v>
      </c>
      <c r="T5071" s="1">
        <v>43524</v>
      </c>
      <c r="U5071">
        <v>5</v>
      </c>
      <c r="V5071" t="s">
        <v>37</v>
      </c>
      <c r="W5071" t="s">
        <v>38</v>
      </c>
      <c r="X5071" t="s">
        <v>39</v>
      </c>
      <c r="Y5071">
        <v>472500</v>
      </c>
    </row>
    <row r="5072" spans="1:25" x14ac:dyDescent="0.35">
      <c r="A5072" t="s">
        <v>95</v>
      </c>
      <c r="B5072" t="s">
        <v>96</v>
      </c>
      <c r="C5072">
        <v>2</v>
      </c>
      <c r="D5072" t="s">
        <v>81</v>
      </c>
      <c r="E5072" t="s">
        <v>27</v>
      </c>
      <c r="F5072" t="s">
        <v>28</v>
      </c>
      <c r="G5072">
        <v>1</v>
      </c>
      <c r="H5072" t="s">
        <v>29</v>
      </c>
      <c r="I5072" t="s">
        <v>30</v>
      </c>
      <c r="J5072" t="s">
        <v>31</v>
      </c>
      <c r="K5072">
        <v>4</v>
      </c>
      <c r="L5072" t="s">
        <v>63</v>
      </c>
      <c r="M5072">
        <v>2</v>
      </c>
      <c r="N5072" t="s">
        <v>40</v>
      </c>
      <c r="O5072" t="s">
        <v>161</v>
      </c>
      <c r="P5072" t="s">
        <v>162</v>
      </c>
      <c r="Q5072">
        <v>103270513.64</v>
      </c>
      <c r="R5072">
        <v>170680.95800000001</v>
      </c>
      <c r="S5072" t="s">
        <v>36</v>
      </c>
      <c r="T5072" s="1">
        <v>43524</v>
      </c>
      <c r="U5072">
        <v>5</v>
      </c>
      <c r="V5072" t="s">
        <v>37</v>
      </c>
      <c r="W5072" t="s">
        <v>38</v>
      </c>
      <c r="X5072" t="s">
        <v>39</v>
      </c>
      <c r="Y5072">
        <v>170680.95800000001</v>
      </c>
    </row>
    <row r="5073" spans="1:25" x14ac:dyDescent="0.35">
      <c r="A5073" t="s">
        <v>95</v>
      </c>
      <c r="B5073" t="s">
        <v>96</v>
      </c>
      <c r="C5073">
        <v>2</v>
      </c>
      <c r="D5073" t="s">
        <v>81</v>
      </c>
      <c r="E5073" t="s">
        <v>68</v>
      </c>
      <c r="F5073" t="s">
        <v>69</v>
      </c>
      <c r="G5073">
        <v>2</v>
      </c>
      <c r="H5073" t="s">
        <v>70</v>
      </c>
      <c r="I5073" t="s">
        <v>30</v>
      </c>
      <c r="J5073" t="s">
        <v>31</v>
      </c>
      <c r="K5073">
        <v>1</v>
      </c>
      <c r="L5073" t="s">
        <v>32</v>
      </c>
      <c r="M5073">
        <v>2</v>
      </c>
      <c r="N5073" t="s">
        <v>40</v>
      </c>
      <c r="O5073" t="s">
        <v>77</v>
      </c>
      <c r="P5073" t="s">
        <v>78</v>
      </c>
      <c r="Q5073">
        <v>1391333281.46</v>
      </c>
      <c r="R5073">
        <v>2299534.3879999998</v>
      </c>
      <c r="S5073" t="s">
        <v>36</v>
      </c>
      <c r="T5073" s="1">
        <v>43524</v>
      </c>
      <c r="U5073">
        <v>5</v>
      </c>
      <c r="V5073" t="s">
        <v>37</v>
      </c>
      <c r="W5073" t="s">
        <v>38</v>
      </c>
      <c r="X5073" t="s">
        <v>39</v>
      </c>
      <c r="Y5073">
        <v>2299534.3879999998</v>
      </c>
    </row>
    <row r="5074" spans="1:25" x14ac:dyDescent="0.35">
      <c r="A5074" t="s">
        <v>95</v>
      </c>
      <c r="B5074" t="s">
        <v>96</v>
      </c>
      <c r="C5074">
        <v>2</v>
      </c>
      <c r="D5074" t="s">
        <v>81</v>
      </c>
      <c r="E5074" t="s">
        <v>68</v>
      </c>
      <c r="F5074" t="s">
        <v>69</v>
      </c>
      <c r="G5074">
        <v>2</v>
      </c>
      <c r="H5074" t="s">
        <v>70</v>
      </c>
      <c r="I5074" t="s">
        <v>30</v>
      </c>
      <c r="J5074" t="s">
        <v>31</v>
      </c>
      <c r="K5074">
        <v>1</v>
      </c>
      <c r="L5074" t="s">
        <v>32</v>
      </c>
      <c r="M5074">
        <v>2</v>
      </c>
      <c r="N5074" t="s">
        <v>40</v>
      </c>
      <c r="O5074" t="s">
        <v>79</v>
      </c>
      <c r="P5074" t="s">
        <v>80</v>
      </c>
      <c r="Q5074">
        <v>1135004705.71</v>
      </c>
      <c r="R5074">
        <v>1875885.804</v>
      </c>
      <c r="S5074" t="s">
        <v>36</v>
      </c>
      <c r="T5074" s="1">
        <v>43524</v>
      </c>
      <c r="U5074">
        <v>5</v>
      </c>
      <c r="V5074" t="s">
        <v>37</v>
      </c>
      <c r="W5074" t="s">
        <v>38</v>
      </c>
      <c r="X5074" t="s">
        <v>39</v>
      </c>
      <c r="Y5074">
        <v>1875885.804</v>
      </c>
    </row>
    <row r="5075" spans="1:25" x14ac:dyDescent="0.35">
      <c r="A5075" t="s">
        <v>95</v>
      </c>
      <c r="B5075" t="s">
        <v>96</v>
      </c>
      <c r="C5075">
        <v>2</v>
      </c>
      <c r="D5075" t="s">
        <v>81</v>
      </c>
      <c r="E5075" t="s">
        <v>68</v>
      </c>
      <c r="F5075" t="s">
        <v>69</v>
      </c>
      <c r="G5075">
        <v>2</v>
      </c>
      <c r="H5075" t="s">
        <v>70</v>
      </c>
      <c r="I5075" t="s">
        <v>30</v>
      </c>
      <c r="J5075" t="s">
        <v>31</v>
      </c>
      <c r="K5075">
        <v>2</v>
      </c>
      <c r="L5075" t="s">
        <v>47</v>
      </c>
      <c r="M5075">
        <v>2</v>
      </c>
      <c r="N5075" t="s">
        <v>40</v>
      </c>
      <c r="O5075" t="s">
        <v>79</v>
      </c>
      <c r="P5075" t="s">
        <v>80</v>
      </c>
      <c r="Q5075">
        <v>1822040745.04</v>
      </c>
      <c r="R5075">
        <v>3011388.72</v>
      </c>
      <c r="S5075" t="s">
        <v>36</v>
      </c>
      <c r="T5075" s="1">
        <v>43524</v>
      </c>
      <c r="U5075">
        <v>5</v>
      </c>
      <c r="V5075" t="s">
        <v>37</v>
      </c>
      <c r="W5075" t="s">
        <v>38</v>
      </c>
      <c r="X5075" t="s">
        <v>39</v>
      </c>
      <c r="Y5075">
        <v>3011388.72</v>
      </c>
    </row>
    <row r="5076" spans="1:25" x14ac:dyDescent="0.35">
      <c r="A5076" t="s">
        <v>95</v>
      </c>
      <c r="B5076" t="s">
        <v>96</v>
      </c>
      <c r="C5076">
        <v>2</v>
      </c>
      <c r="D5076" t="s">
        <v>81</v>
      </c>
      <c r="E5076" t="s">
        <v>88</v>
      </c>
      <c r="F5076" t="s">
        <v>89</v>
      </c>
      <c r="G5076">
        <v>4</v>
      </c>
      <c r="H5076" t="s">
        <v>90</v>
      </c>
      <c r="I5076" t="s">
        <v>30</v>
      </c>
      <c r="J5076" t="s">
        <v>31</v>
      </c>
      <c r="K5076">
        <v>0</v>
      </c>
      <c r="L5076" t="s">
        <v>91</v>
      </c>
      <c r="M5076">
        <v>2</v>
      </c>
      <c r="N5076" t="s">
        <v>40</v>
      </c>
      <c r="O5076" t="s">
        <v>112</v>
      </c>
      <c r="P5076" t="s">
        <v>113</v>
      </c>
      <c r="Q5076">
        <v>147546019.69999999</v>
      </c>
      <c r="R5076">
        <v>243857.565</v>
      </c>
      <c r="S5076" t="s">
        <v>94</v>
      </c>
      <c r="T5076" s="1">
        <v>43524</v>
      </c>
      <c r="U5076">
        <v>5</v>
      </c>
      <c r="V5076" t="s">
        <v>37</v>
      </c>
      <c r="W5076" t="s">
        <v>38</v>
      </c>
      <c r="X5076" t="s">
        <v>39</v>
      </c>
      <c r="Y5076">
        <v>243857.565</v>
      </c>
    </row>
    <row r="5077" spans="1:25" x14ac:dyDescent="0.35">
      <c r="A5077" t="s">
        <v>95</v>
      </c>
      <c r="B5077" t="s">
        <v>96</v>
      </c>
      <c r="C5077">
        <v>2</v>
      </c>
      <c r="D5077" t="s">
        <v>81</v>
      </c>
      <c r="E5077" t="s">
        <v>88</v>
      </c>
      <c r="F5077" t="s">
        <v>89</v>
      </c>
      <c r="G5077">
        <v>4</v>
      </c>
      <c r="H5077" t="s">
        <v>90</v>
      </c>
      <c r="I5077" t="s">
        <v>30</v>
      </c>
      <c r="J5077" t="s">
        <v>31</v>
      </c>
      <c r="K5077">
        <v>0</v>
      </c>
      <c r="L5077" t="s">
        <v>91</v>
      </c>
      <c r="M5077">
        <v>2</v>
      </c>
      <c r="N5077" t="s">
        <v>40</v>
      </c>
      <c r="O5077" t="s">
        <v>114</v>
      </c>
      <c r="P5077" t="s">
        <v>115</v>
      </c>
      <c r="Q5077">
        <v>161816992.19999999</v>
      </c>
      <c r="R5077">
        <v>267444</v>
      </c>
      <c r="S5077" t="s">
        <v>94</v>
      </c>
      <c r="T5077" s="1">
        <v>43524</v>
      </c>
      <c r="U5077">
        <v>5</v>
      </c>
      <c r="V5077" t="s">
        <v>37</v>
      </c>
      <c r="W5077" t="s">
        <v>38</v>
      </c>
      <c r="X5077" t="s">
        <v>39</v>
      </c>
      <c r="Y5077">
        <v>267444</v>
      </c>
    </row>
    <row r="5078" spans="1:25" x14ac:dyDescent="0.35">
      <c r="A5078" t="s">
        <v>95</v>
      </c>
      <c r="B5078" t="s">
        <v>96</v>
      </c>
      <c r="C5078">
        <v>2</v>
      </c>
      <c r="D5078" t="s">
        <v>81</v>
      </c>
      <c r="E5078" t="s">
        <v>88</v>
      </c>
      <c r="F5078" t="s">
        <v>89</v>
      </c>
      <c r="G5078">
        <v>4</v>
      </c>
      <c r="H5078" t="s">
        <v>90</v>
      </c>
      <c r="I5078" t="s">
        <v>30</v>
      </c>
      <c r="J5078" t="s">
        <v>31</v>
      </c>
      <c r="K5078">
        <v>0</v>
      </c>
      <c r="L5078" t="s">
        <v>91</v>
      </c>
      <c r="M5078">
        <v>2</v>
      </c>
      <c r="N5078" t="s">
        <v>40</v>
      </c>
      <c r="O5078" t="s">
        <v>116</v>
      </c>
      <c r="P5078" t="s">
        <v>117</v>
      </c>
      <c r="Q5078">
        <v>392072400</v>
      </c>
      <c r="R5078">
        <v>648000</v>
      </c>
      <c r="S5078" t="s">
        <v>94</v>
      </c>
      <c r="T5078" s="1">
        <v>43524</v>
      </c>
      <c r="U5078">
        <v>5</v>
      </c>
      <c r="V5078" t="s">
        <v>37</v>
      </c>
      <c r="W5078" t="s">
        <v>38</v>
      </c>
      <c r="X5078" t="s">
        <v>39</v>
      </c>
      <c r="Y5078">
        <v>648000</v>
      </c>
    </row>
    <row r="5079" spans="1:25" x14ac:dyDescent="0.35">
      <c r="A5079" t="s">
        <v>95</v>
      </c>
      <c r="B5079" t="s">
        <v>96</v>
      </c>
      <c r="C5079">
        <v>2</v>
      </c>
      <c r="D5079" t="s">
        <v>81</v>
      </c>
      <c r="E5079" t="s">
        <v>88</v>
      </c>
      <c r="F5079" t="s">
        <v>89</v>
      </c>
      <c r="G5079">
        <v>4</v>
      </c>
      <c r="H5079" t="s">
        <v>90</v>
      </c>
      <c r="I5079" t="s">
        <v>30</v>
      </c>
      <c r="J5079" t="s">
        <v>31</v>
      </c>
      <c r="K5079">
        <v>0</v>
      </c>
      <c r="L5079" t="s">
        <v>91</v>
      </c>
      <c r="M5079">
        <v>3</v>
      </c>
      <c r="N5079" t="s">
        <v>144</v>
      </c>
      <c r="O5079" t="s">
        <v>194</v>
      </c>
      <c r="P5079" t="s">
        <v>195</v>
      </c>
      <c r="Q5079">
        <v>3377994150</v>
      </c>
      <c r="R5079">
        <v>5583000</v>
      </c>
      <c r="S5079" t="s">
        <v>94</v>
      </c>
      <c r="T5079" s="1">
        <v>43524</v>
      </c>
      <c r="U5079">
        <v>5</v>
      </c>
      <c r="V5079" t="s">
        <v>37</v>
      </c>
      <c r="W5079" t="s">
        <v>38</v>
      </c>
      <c r="X5079" t="s">
        <v>39</v>
      </c>
      <c r="Y5079">
        <v>5583000</v>
      </c>
    </row>
    <row r="5080" spans="1:25" x14ac:dyDescent="0.35">
      <c r="A5080" t="s">
        <v>95</v>
      </c>
      <c r="B5080" t="s">
        <v>96</v>
      </c>
      <c r="C5080">
        <v>2</v>
      </c>
      <c r="D5080" t="s">
        <v>81</v>
      </c>
      <c r="E5080" t="s">
        <v>88</v>
      </c>
      <c r="F5080" t="s">
        <v>89</v>
      </c>
      <c r="G5080">
        <v>4</v>
      </c>
      <c r="H5080" t="s">
        <v>90</v>
      </c>
      <c r="I5080" t="s">
        <v>30</v>
      </c>
      <c r="J5080" t="s">
        <v>31</v>
      </c>
      <c r="K5080">
        <v>0</v>
      </c>
      <c r="L5080" t="s">
        <v>91</v>
      </c>
      <c r="M5080">
        <v>3</v>
      </c>
      <c r="N5080" t="s">
        <v>144</v>
      </c>
      <c r="O5080" t="s">
        <v>153</v>
      </c>
      <c r="P5080" t="s">
        <v>154</v>
      </c>
      <c r="Q5080">
        <v>3520294141.1599998</v>
      </c>
      <c r="R5080">
        <v>5818187.1600000001</v>
      </c>
      <c r="S5080" t="s">
        <v>94</v>
      </c>
      <c r="T5080" s="1">
        <v>43524</v>
      </c>
      <c r="U5080">
        <v>5</v>
      </c>
      <c r="V5080" t="s">
        <v>37</v>
      </c>
      <c r="W5080" t="s">
        <v>38</v>
      </c>
      <c r="X5080" t="s">
        <v>39</v>
      </c>
      <c r="Y5080">
        <v>5818187.1600000001</v>
      </c>
    </row>
    <row r="5081" spans="1:25" x14ac:dyDescent="0.35">
      <c r="A5081" t="s">
        <v>118</v>
      </c>
      <c r="B5081" t="s">
        <v>119</v>
      </c>
      <c r="C5081">
        <v>1</v>
      </c>
      <c r="D5081" t="s">
        <v>26</v>
      </c>
      <c r="E5081" t="s">
        <v>27</v>
      </c>
      <c r="F5081" t="s">
        <v>28</v>
      </c>
      <c r="G5081">
        <v>1</v>
      </c>
      <c r="H5081" t="s">
        <v>29</v>
      </c>
      <c r="I5081" t="s">
        <v>30</v>
      </c>
      <c r="J5081" t="s">
        <v>31</v>
      </c>
      <c r="K5081">
        <v>1</v>
      </c>
      <c r="L5081" t="s">
        <v>32</v>
      </c>
      <c r="M5081">
        <v>1</v>
      </c>
      <c r="N5081" t="s">
        <v>33</v>
      </c>
      <c r="O5081" t="s">
        <v>51</v>
      </c>
      <c r="P5081" t="s">
        <v>52</v>
      </c>
      <c r="Q5081">
        <v>490093820</v>
      </c>
      <c r="R5081">
        <v>810005.48710000003</v>
      </c>
      <c r="S5081" t="s">
        <v>36</v>
      </c>
      <c r="T5081" s="1">
        <v>43524</v>
      </c>
      <c r="U5081">
        <v>5</v>
      </c>
      <c r="V5081" t="s">
        <v>37</v>
      </c>
      <c r="W5081" t="s">
        <v>38</v>
      </c>
      <c r="X5081" t="s">
        <v>39</v>
      </c>
      <c r="Y5081">
        <v>490093820</v>
      </c>
    </row>
    <row r="5082" spans="1:25" x14ac:dyDescent="0.35">
      <c r="A5082" t="s">
        <v>118</v>
      </c>
      <c r="B5082" t="s">
        <v>119</v>
      </c>
      <c r="C5082">
        <v>1</v>
      </c>
      <c r="D5082" t="s">
        <v>26</v>
      </c>
      <c r="E5082" t="s">
        <v>27</v>
      </c>
      <c r="F5082" t="s">
        <v>28</v>
      </c>
      <c r="G5082">
        <v>1</v>
      </c>
      <c r="H5082" t="s">
        <v>29</v>
      </c>
      <c r="I5082" t="s">
        <v>30</v>
      </c>
      <c r="J5082" t="s">
        <v>31</v>
      </c>
      <c r="K5082">
        <v>3</v>
      </c>
      <c r="L5082" t="s">
        <v>48</v>
      </c>
      <c r="M5082">
        <v>1</v>
      </c>
      <c r="N5082" t="s">
        <v>33</v>
      </c>
      <c r="O5082" t="s">
        <v>49</v>
      </c>
      <c r="P5082" t="s">
        <v>50</v>
      </c>
      <c r="Q5082">
        <v>275605665.77999997</v>
      </c>
      <c r="R5082">
        <v>455508.90960000001</v>
      </c>
      <c r="S5082" t="s">
        <v>36</v>
      </c>
      <c r="T5082" s="1">
        <v>43524</v>
      </c>
      <c r="U5082">
        <v>5</v>
      </c>
      <c r="V5082" t="s">
        <v>37</v>
      </c>
      <c r="W5082" t="s">
        <v>38</v>
      </c>
      <c r="X5082" t="s">
        <v>39</v>
      </c>
      <c r="Y5082">
        <v>275605665.77999997</v>
      </c>
    </row>
    <row r="5083" spans="1:25" x14ac:dyDescent="0.35">
      <c r="A5083" t="s">
        <v>118</v>
      </c>
      <c r="B5083" t="s">
        <v>119</v>
      </c>
      <c r="C5083">
        <v>1</v>
      </c>
      <c r="D5083" t="s">
        <v>26</v>
      </c>
      <c r="E5083" t="s">
        <v>27</v>
      </c>
      <c r="F5083" t="s">
        <v>28</v>
      </c>
      <c r="G5083">
        <v>1</v>
      </c>
      <c r="H5083" t="s">
        <v>29</v>
      </c>
      <c r="I5083" t="s">
        <v>30</v>
      </c>
      <c r="J5083" t="s">
        <v>31</v>
      </c>
      <c r="K5083">
        <v>3</v>
      </c>
      <c r="L5083" t="s">
        <v>48</v>
      </c>
      <c r="M5083">
        <v>1</v>
      </c>
      <c r="N5083" t="s">
        <v>33</v>
      </c>
      <c r="O5083" t="s">
        <v>101</v>
      </c>
      <c r="P5083" t="s">
        <v>102</v>
      </c>
      <c r="Q5083">
        <v>1497926360</v>
      </c>
      <c r="R5083">
        <v>2475706.7349999999</v>
      </c>
      <c r="S5083" t="s">
        <v>36</v>
      </c>
      <c r="T5083" s="1">
        <v>43524</v>
      </c>
      <c r="U5083">
        <v>5</v>
      </c>
      <c r="V5083" t="s">
        <v>37</v>
      </c>
      <c r="W5083" t="s">
        <v>38</v>
      </c>
      <c r="X5083" t="s">
        <v>39</v>
      </c>
      <c r="Y5083">
        <v>1497926360</v>
      </c>
    </row>
    <row r="5084" spans="1:25" x14ac:dyDescent="0.35">
      <c r="A5084" t="s">
        <v>118</v>
      </c>
      <c r="B5084" t="s">
        <v>119</v>
      </c>
      <c r="C5084">
        <v>1</v>
      </c>
      <c r="D5084" t="s">
        <v>26</v>
      </c>
      <c r="E5084" t="s">
        <v>27</v>
      </c>
      <c r="F5084" t="s">
        <v>28</v>
      </c>
      <c r="G5084">
        <v>1</v>
      </c>
      <c r="H5084" t="s">
        <v>29</v>
      </c>
      <c r="I5084" t="s">
        <v>30</v>
      </c>
      <c r="J5084" t="s">
        <v>31</v>
      </c>
      <c r="K5084">
        <v>3</v>
      </c>
      <c r="L5084" t="s">
        <v>48</v>
      </c>
      <c r="M5084">
        <v>1</v>
      </c>
      <c r="N5084" t="s">
        <v>33</v>
      </c>
      <c r="O5084" t="s">
        <v>53</v>
      </c>
      <c r="P5084" t="s">
        <v>54</v>
      </c>
      <c r="Q5084">
        <v>991058610</v>
      </c>
      <c r="R5084">
        <v>1637978.0349000001</v>
      </c>
      <c r="S5084" t="s">
        <v>36</v>
      </c>
      <c r="T5084" s="1">
        <v>43524</v>
      </c>
      <c r="U5084">
        <v>5</v>
      </c>
      <c r="V5084" t="s">
        <v>37</v>
      </c>
      <c r="W5084" t="s">
        <v>38</v>
      </c>
      <c r="X5084" t="s">
        <v>39</v>
      </c>
      <c r="Y5084">
        <v>991058610</v>
      </c>
    </row>
    <row r="5085" spans="1:25" x14ac:dyDescent="0.35">
      <c r="A5085" t="s">
        <v>118</v>
      </c>
      <c r="B5085" t="s">
        <v>119</v>
      </c>
      <c r="C5085">
        <v>1</v>
      </c>
      <c r="D5085" t="s">
        <v>26</v>
      </c>
      <c r="E5085" t="s">
        <v>27</v>
      </c>
      <c r="F5085" t="s">
        <v>28</v>
      </c>
      <c r="G5085">
        <v>1</v>
      </c>
      <c r="H5085" t="s">
        <v>29</v>
      </c>
      <c r="I5085" t="s">
        <v>30</v>
      </c>
      <c r="J5085" t="s">
        <v>31</v>
      </c>
      <c r="K5085">
        <v>3</v>
      </c>
      <c r="L5085" t="s">
        <v>48</v>
      </c>
      <c r="M5085">
        <v>1</v>
      </c>
      <c r="N5085" t="s">
        <v>33</v>
      </c>
      <c r="O5085" t="s">
        <v>55</v>
      </c>
      <c r="P5085" t="s">
        <v>56</v>
      </c>
      <c r="Q5085">
        <v>1758525250.79</v>
      </c>
      <c r="R5085">
        <v>2906413.1077000001</v>
      </c>
      <c r="S5085" t="s">
        <v>36</v>
      </c>
      <c r="T5085" s="1">
        <v>43524</v>
      </c>
      <c r="U5085">
        <v>5</v>
      </c>
      <c r="V5085" t="s">
        <v>37</v>
      </c>
      <c r="W5085" t="s">
        <v>38</v>
      </c>
      <c r="X5085" t="s">
        <v>39</v>
      </c>
      <c r="Y5085">
        <v>1758525250.79</v>
      </c>
    </row>
    <row r="5086" spans="1:25" x14ac:dyDescent="0.35">
      <c r="A5086" t="s">
        <v>118</v>
      </c>
      <c r="B5086" t="s">
        <v>119</v>
      </c>
      <c r="C5086">
        <v>1</v>
      </c>
      <c r="D5086" t="s">
        <v>26</v>
      </c>
      <c r="E5086" t="s">
        <v>27</v>
      </c>
      <c r="F5086" t="s">
        <v>28</v>
      </c>
      <c r="G5086">
        <v>1</v>
      </c>
      <c r="H5086" t="s">
        <v>29</v>
      </c>
      <c r="I5086" t="s">
        <v>30</v>
      </c>
      <c r="J5086" t="s">
        <v>31</v>
      </c>
      <c r="K5086">
        <v>3</v>
      </c>
      <c r="L5086" t="s">
        <v>48</v>
      </c>
      <c r="M5086">
        <v>2</v>
      </c>
      <c r="N5086" t="s">
        <v>40</v>
      </c>
      <c r="O5086" t="s">
        <v>97</v>
      </c>
      <c r="P5086" t="s">
        <v>98</v>
      </c>
      <c r="Q5086">
        <v>2013811360</v>
      </c>
      <c r="R5086">
        <v>3328338.7489</v>
      </c>
      <c r="S5086" t="s">
        <v>36</v>
      </c>
      <c r="T5086" s="1">
        <v>43524</v>
      </c>
      <c r="U5086">
        <v>5</v>
      </c>
      <c r="V5086" t="s">
        <v>37</v>
      </c>
      <c r="W5086" t="s">
        <v>38</v>
      </c>
      <c r="X5086" t="s">
        <v>39</v>
      </c>
      <c r="Y5086">
        <v>2013811360</v>
      </c>
    </row>
    <row r="5087" spans="1:25" x14ac:dyDescent="0.35">
      <c r="A5087" t="s">
        <v>118</v>
      </c>
      <c r="B5087" t="s">
        <v>119</v>
      </c>
      <c r="C5087">
        <v>1</v>
      </c>
      <c r="D5087" t="s">
        <v>26</v>
      </c>
      <c r="E5087" t="s">
        <v>27</v>
      </c>
      <c r="F5087" t="s">
        <v>28</v>
      </c>
      <c r="G5087">
        <v>1</v>
      </c>
      <c r="H5087" t="s">
        <v>29</v>
      </c>
      <c r="I5087" t="s">
        <v>30</v>
      </c>
      <c r="J5087" t="s">
        <v>31</v>
      </c>
      <c r="K5087">
        <v>3</v>
      </c>
      <c r="L5087" t="s">
        <v>48</v>
      </c>
      <c r="M5087">
        <v>2</v>
      </c>
      <c r="N5087" t="s">
        <v>40</v>
      </c>
      <c r="O5087" t="s">
        <v>43</v>
      </c>
      <c r="P5087" t="s">
        <v>44</v>
      </c>
      <c r="Q5087">
        <v>500144730</v>
      </c>
      <c r="R5087">
        <v>826617.18870000006</v>
      </c>
      <c r="S5087" t="s">
        <v>36</v>
      </c>
      <c r="T5087" s="1">
        <v>43524</v>
      </c>
      <c r="U5087">
        <v>5</v>
      </c>
      <c r="V5087" t="s">
        <v>37</v>
      </c>
      <c r="W5087" t="s">
        <v>38</v>
      </c>
      <c r="X5087" t="s">
        <v>39</v>
      </c>
      <c r="Y5087">
        <v>500144730</v>
      </c>
    </row>
    <row r="5088" spans="1:25" x14ac:dyDescent="0.35">
      <c r="A5088" t="s">
        <v>118</v>
      </c>
      <c r="B5088" t="s">
        <v>119</v>
      </c>
      <c r="C5088">
        <v>1</v>
      </c>
      <c r="D5088" t="s">
        <v>26</v>
      </c>
      <c r="E5088" t="s">
        <v>27</v>
      </c>
      <c r="F5088" t="s">
        <v>28</v>
      </c>
      <c r="G5088">
        <v>1</v>
      </c>
      <c r="H5088" t="s">
        <v>29</v>
      </c>
      <c r="I5088" t="s">
        <v>30</v>
      </c>
      <c r="J5088" t="s">
        <v>31</v>
      </c>
      <c r="K5088">
        <v>4</v>
      </c>
      <c r="L5088" t="s">
        <v>63</v>
      </c>
      <c r="M5088">
        <v>1</v>
      </c>
      <c r="N5088" t="s">
        <v>33</v>
      </c>
      <c r="O5088" t="s">
        <v>49</v>
      </c>
      <c r="P5088" t="s">
        <v>50</v>
      </c>
      <c r="Q5088">
        <v>731557567.41999996</v>
      </c>
      <c r="R5088">
        <v>1209086.1373999999</v>
      </c>
      <c r="S5088" t="s">
        <v>36</v>
      </c>
      <c r="T5088" s="1">
        <v>43524</v>
      </c>
      <c r="U5088">
        <v>5</v>
      </c>
      <c r="V5088" t="s">
        <v>37</v>
      </c>
      <c r="W5088" t="s">
        <v>38</v>
      </c>
      <c r="X5088" t="s">
        <v>39</v>
      </c>
      <c r="Y5088">
        <v>731557567.41999996</v>
      </c>
    </row>
    <row r="5089" spans="1:25" x14ac:dyDescent="0.35">
      <c r="A5089" t="s">
        <v>118</v>
      </c>
      <c r="B5089" t="s">
        <v>119</v>
      </c>
      <c r="C5089">
        <v>1</v>
      </c>
      <c r="D5089" t="s">
        <v>26</v>
      </c>
      <c r="E5089" t="s">
        <v>27</v>
      </c>
      <c r="F5089" t="s">
        <v>28</v>
      </c>
      <c r="G5089">
        <v>1</v>
      </c>
      <c r="H5089" t="s">
        <v>29</v>
      </c>
      <c r="I5089" t="s">
        <v>30</v>
      </c>
      <c r="J5089" t="s">
        <v>31</v>
      </c>
      <c r="K5089">
        <v>4</v>
      </c>
      <c r="L5089" t="s">
        <v>63</v>
      </c>
      <c r="M5089">
        <v>1</v>
      </c>
      <c r="N5089" t="s">
        <v>33</v>
      </c>
      <c r="O5089" t="s">
        <v>55</v>
      </c>
      <c r="P5089" t="s">
        <v>56</v>
      </c>
      <c r="Q5089">
        <v>17997412659.970001</v>
      </c>
      <c r="R5089">
        <v>29745331.228799999</v>
      </c>
      <c r="S5089" t="s">
        <v>36</v>
      </c>
      <c r="T5089" s="1">
        <v>43524</v>
      </c>
      <c r="U5089">
        <v>5</v>
      </c>
      <c r="V5089" t="s">
        <v>37</v>
      </c>
      <c r="W5089" t="s">
        <v>38</v>
      </c>
      <c r="X5089" t="s">
        <v>39</v>
      </c>
      <c r="Y5089">
        <v>17997412659.970001</v>
      </c>
    </row>
    <row r="5090" spans="1:25" x14ac:dyDescent="0.35">
      <c r="A5090" t="s">
        <v>118</v>
      </c>
      <c r="B5090" t="s">
        <v>119</v>
      </c>
      <c r="C5090">
        <v>1</v>
      </c>
      <c r="D5090" t="s">
        <v>26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5</v>
      </c>
      <c r="L5090" t="s">
        <v>66</v>
      </c>
      <c r="M5090">
        <v>1</v>
      </c>
      <c r="N5090" t="s">
        <v>33</v>
      </c>
      <c r="O5090" t="s">
        <v>55</v>
      </c>
      <c r="P5090" t="s">
        <v>56</v>
      </c>
      <c r="Q5090">
        <v>6116988934.1599998</v>
      </c>
      <c r="R5090">
        <v>10109889.982899999</v>
      </c>
      <c r="S5090" t="s">
        <v>36</v>
      </c>
      <c r="T5090" s="1">
        <v>43524</v>
      </c>
      <c r="U5090">
        <v>5</v>
      </c>
      <c r="V5090" t="s">
        <v>37</v>
      </c>
      <c r="W5090" t="s">
        <v>38</v>
      </c>
      <c r="X5090" t="s">
        <v>39</v>
      </c>
      <c r="Y5090">
        <v>6116988934.1599998</v>
      </c>
    </row>
    <row r="5091" spans="1:25" x14ac:dyDescent="0.35">
      <c r="A5091" t="s">
        <v>118</v>
      </c>
      <c r="B5091" t="s">
        <v>119</v>
      </c>
      <c r="C5091">
        <v>1</v>
      </c>
      <c r="D5091" t="s">
        <v>26</v>
      </c>
      <c r="E5091" t="s">
        <v>68</v>
      </c>
      <c r="F5091" t="s">
        <v>69</v>
      </c>
      <c r="G5091">
        <v>2</v>
      </c>
      <c r="H5091" t="s">
        <v>70</v>
      </c>
      <c r="I5091" t="s">
        <v>30</v>
      </c>
      <c r="J5091" t="s">
        <v>31</v>
      </c>
      <c r="K5091">
        <v>1</v>
      </c>
      <c r="L5091" t="s">
        <v>32</v>
      </c>
      <c r="M5091">
        <v>1</v>
      </c>
      <c r="N5091" t="s">
        <v>33</v>
      </c>
      <c r="O5091" t="s">
        <v>51</v>
      </c>
      <c r="P5091" t="s">
        <v>52</v>
      </c>
      <c r="Q5091">
        <v>1516890840</v>
      </c>
      <c r="R5091">
        <v>2507050.3925000001</v>
      </c>
      <c r="S5091" t="s">
        <v>36</v>
      </c>
      <c r="T5091" s="1">
        <v>43524</v>
      </c>
      <c r="U5091">
        <v>5</v>
      </c>
      <c r="V5091" t="s">
        <v>37</v>
      </c>
      <c r="W5091" t="s">
        <v>38</v>
      </c>
      <c r="X5091" t="s">
        <v>39</v>
      </c>
      <c r="Y5091">
        <v>1516890840</v>
      </c>
    </row>
    <row r="5092" spans="1:25" x14ac:dyDescent="0.35">
      <c r="A5092" t="s">
        <v>118</v>
      </c>
      <c r="B5092" t="s">
        <v>119</v>
      </c>
      <c r="C5092">
        <v>1</v>
      </c>
      <c r="D5092" t="s">
        <v>26</v>
      </c>
      <c r="E5092" t="s">
        <v>68</v>
      </c>
      <c r="F5092" t="s">
        <v>69</v>
      </c>
      <c r="G5092">
        <v>2</v>
      </c>
      <c r="H5092" t="s">
        <v>70</v>
      </c>
      <c r="I5092" t="s">
        <v>30</v>
      </c>
      <c r="J5092" t="s">
        <v>31</v>
      </c>
      <c r="K5092">
        <v>1</v>
      </c>
      <c r="L5092" t="s">
        <v>32</v>
      </c>
      <c r="M5092">
        <v>1</v>
      </c>
      <c r="N5092" t="s">
        <v>33</v>
      </c>
      <c r="O5092" t="s">
        <v>101</v>
      </c>
      <c r="P5092" t="s">
        <v>102</v>
      </c>
      <c r="Q5092">
        <v>2102794404</v>
      </c>
      <c r="R5092">
        <v>3475406.0060999999</v>
      </c>
      <c r="S5092" t="s">
        <v>36</v>
      </c>
      <c r="T5092" s="1">
        <v>43524</v>
      </c>
      <c r="U5092">
        <v>5</v>
      </c>
      <c r="V5092" t="s">
        <v>37</v>
      </c>
      <c r="W5092" t="s">
        <v>38</v>
      </c>
      <c r="X5092" t="s">
        <v>39</v>
      </c>
      <c r="Y5092">
        <v>2102794404</v>
      </c>
    </row>
    <row r="5093" spans="1:25" x14ac:dyDescent="0.35">
      <c r="A5093" t="s">
        <v>118</v>
      </c>
      <c r="B5093" t="s">
        <v>119</v>
      </c>
      <c r="C5093">
        <v>1</v>
      </c>
      <c r="D5093" t="s">
        <v>26</v>
      </c>
      <c r="E5093" t="s">
        <v>68</v>
      </c>
      <c r="F5093" t="s">
        <v>69</v>
      </c>
      <c r="G5093">
        <v>2</v>
      </c>
      <c r="H5093" t="s">
        <v>70</v>
      </c>
      <c r="I5093" t="s">
        <v>30</v>
      </c>
      <c r="J5093" t="s">
        <v>31</v>
      </c>
      <c r="K5093">
        <v>1</v>
      </c>
      <c r="L5093" t="s">
        <v>32</v>
      </c>
      <c r="M5093">
        <v>1</v>
      </c>
      <c r="N5093" t="s">
        <v>33</v>
      </c>
      <c r="O5093" t="s">
        <v>53</v>
      </c>
      <c r="P5093" t="s">
        <v>54</v>
      </c>
      <c r="Q5093">
        <v>1710430840.8</v>
      </c>
      <c r="R5093">
        <v>2826924.7843999998</v>
      </c>
      <c r="S5093" t="s">
        <v>36</v>
      </c>
      <c r="T5093" s="1">
        <v>43524</v>
      </c>
      <c r="U5093">
        <v>5</v>
      </c>
      <c r="V5093" t="s">
        <v>37</v>
      </c>
      <c r="W5093" t="s">
        <v>38</v>
      </c>
      <c r="X5093" t="s">
        <v>39</v>
      </c>
      <c r="Y5093">
        <v>1710430840.8</v>
      </c>
    </row>
    <row r="5094" spans="1:25" x14ac:dyDescent="0.35">
      <c r="A5094" t="s">
        <v>118</v>
      </c>
      <c r="B5094" t="s">
        <v>119</v>
      </c>
      <c r="C5094">
        <v>1</v>
      </c>
      <c r="D5094" t="s">
        <v>26</v>
      </c>
      <c r="E5094" t="s">
        <v>68</v>
      </c>
      <c r="F5094" t="s">
        <v>69</v>
      </c>
      <c r="G5094">
        <v>2</v>
      </c>
      <c r="H5094" t="s">
        <v>70</v>
      </c>
      <c r="I5094" t="s">
        <v>30</v>
      </c>
      <c r="J5094" t="s">
        <v>31</v>
      </c>
      <c r="K5094">
        <v>1</v>
      </c>
      <c r="L5094" t="s">
        <v>32</v>
      </c>
      <c r="M5094">
        <v>2</v>
      </c>
      <c r="N5094" t="s">
        <v>40</v>
      </c>
      <c r="O5094" t="s">
        <v>84</v>
      </c>
      <c r="P5094" t="s">
        <v>85</v>
      </c>
      <c r="Q5094">
        <v>1298704850</v>
      </c>
      <c r="R5094">
        <v>2146442.1949</v>
      </c>
      <c r="S5094" t="s">
        <v>36</v>
      </c>
      <c r="T5094" s="1">
        <v>43524</v>
      </c>
      <c r="U5094">
        <v>5</v>
      </c>
      <c r="V5094" t="s">
        <v>37</v>
      </c>
      <c r="W5094" t="s">
        <v>38</v>
      </c>
      <c r="X5094" t="s">
        <v>39</v>
      </c>
      <c r="Y5094">
        <v>1298704850</v>
      </c>
    </row>
    <row r="5095" spans="1:25" x14ac:dyDescent="0.35">
      <c r="A5095" t="s">
        <v>118</v>
      </c>
      <c r="B5095" t="s">
        <v>119</v>
      </c>
      <c r="C5095">
        <v>1</v>
      </c>
      <c r="D5095" t="s">
        <v>26</v>
      </c>
      <c r="E5095" t="s">
        <v>68</v>
      </c>
      <c r="F5095" t="s">
        <v>69</v>
      </c>
      <c r="G5095">
        <v>2</v>
      </c>
      <c r="H5095" t="s">
        <v>70</v>
      </c>
      <c r="I5095" t="s">
        <v>30</v>
      </c>
      <c r="J5095" t="s">
        <v>31</v>
      </c>
      <c r="K5095">
        <v>1</v>
      </c>
      <c r="L5095" t="s">
        <v>32</v>
      </c>
      <c r="M5095">
        <v>2</v>
      </c>
      <c r="N5095" t="s">
        <v>40</v>
      </c>
      <c r="O5095" t="s">
        <v>71</v>
      </c>
      <c r="P5095" t="s">
        <v>72</v>
      </c>
      <c r="Q5095">
        <v>2400779492</v>
      </c>
      <c r="R5095">
        <v>3967902.6394000002</v>
      </c>
      <c r="S5095" t="s">
        <v>36</v>
      </c>
      <c r="T5095" s="1">
        <v>43524</v>
      </c>
      <c r="U5095">
        <v>5</v>
      </c>
      <c r="V5095" t="s">
        <v>37</v>
      </c>
      <c r="W5095" t="s">
        <v>38</v>
      </c>
      <c r="X5095" t="s">
        <v>39</v>
      </c>
      <c r="Y5095">
        <v>2400779492</v>
      </c>
    </row>
    <row r="5096" spans="1:25" x14ac:dyDescent="0.35">
      <c r="A5096" t="s">
        <v>118</v>
      </c>
      <c r="B5096" t="s">
        <v>119</v>
      </c>
      <c r="C5096">
        <v>1</v>
      </c>
      <c r="D5096" t="s">
        <v>26</v>
      </c>
      <c r="E5096" t="s">
        <v>68</v>
      </c>
      <c r="F5096" t="s">
        <v>69</v>
      </c>
      <c r="G5096">
        <v>2</v>
      </c>
      <c r="H5096" t="s">
        <v>70</v>
      </c>
      <c r="I5096" t="s">
        <v>30</v>
      </c>
      <c r="J5096" t="s">
        <v>31</v>
      </c>
      <c r="K5096">
        <v>1</v>
      </c>
      <c r="L5096" t="s">
        <v>32</v>
      </c>
      <c r="M5096">
        <v>2</v>
      </c>
      <c r="N5096" t="s">
        <v>40</v>
      </c>
      <c r="O5096" t="s">
        <v>41</v>
      </c>
      <c r="P5096" t="s">
        <v>42</v>
      </c>
      <c r="Q5096">
        <v>3948739189.5</v>
      </c>
      <c r="R5096">
        <v>6526302.2717000004</v>
      </c>
      <c r="S5096" t="s">
        <v>36</v>
      </c>
      <c r="T5096" s="1">
        <v>43524</v>
      </c>
      <c r="U5096">
        <v>5</v>
      </c>
      <c r="V5096" t="s">
        <v>37</v>
      </c>
      <c r="W5096" t="s">
        <v>38</v>
      </c>
      <c r="X5096" t="s">
        <v>39</v>
      </c>
      <c r="Y5096">
        <v>3948739189.5</v>
      </c>
    </row>
    <row r="5097" spans="1:25" x14ac:dyDescent="0.35">
      <c r="A5097" t="s">
        <v>118</v>
      </c>
      <c r="B5097" t="s">
        <v>119</v>
      </c>
      <c r="C5097">
        <v>1</v>
      </c>
      <c r="D5097" t="s">
        <v>26</v>
      </c>
      <c r="E5097" t="s">
        <v>68</v>
      </c>
      <c r="F5097" t="s">
        <v>69</v>
      </c>
      <c r="G5097">
        <v>2</v>
      </c>
      <c r="H5097" t="s">
        <v>70</v>
      </c>
      <c r="I5097" t="s">
        <v>30</v>
      </c>
      <c r="J5097" t="s">
        <v>31</v>
      </c>
      <c r="K5097">
        <v>1</v>
      </c>
      <c r="L5097" t="s">
        <v>32</v>
      </c>
      <c r="M5097">
        <v>2</v>
      </c>
      <c r="N5097" t="s">
        <v>40</v>
      </c>
      <c r="O5097" t="s">
        <v>43</v>
      </c>
      <c r="P5097" t="s">
        <v>44</v>
      </c>
      <c r="Q5097">
        <v>3486210689.5</v>
      </c>
      <c r="R5097">
        <v>5761855.5318</v>
      </c>
      <c r="S5097" t="s">
        <v>36</v>
      </c>
      <c r="T5097" s="1">
        <v>43524</v>
      </c>
      <c r="U5097">
        <v>5</v>
      </c>
      <c r="V5097" t="s">
        <v>37</v>
      </c>
      <c r="W5097" t="s">
        <v>38</v>
      </c>
      <c r="X5097" t="s">
        <v>39</v>
      </c>
      <c r="Y5097">
        <v>3486210689.5</v>
      </c>
    </row>
    <row r="5098" spans="1:25" x14ac:dyDescent="0.35">
      <c r="A5098" t="s">
        <v>118</v>
      </c>
      <c r="B5098" t="s">
        <v>119</v>
      </c>
      <c r="C5098">
        <v>1</v>
      </c>
      <c r="D5098" t="s">
        <v>26</v>
      </c>
      <c r="E5098" t="s">
        <v>68</v>
      </c>
      <c r="F5098" t="s">
        <v>69</v>
      </c>
      <c r="G5098">
        <v>2</v>
      </c>
      <c r="H5098" t="s">
        <v>70</v>
      </c>
      <c r="I5098" t="s">
        <v>30</v>
      </c>
      <c r="J5098" t="s">
        <v>31</v>
      </c>
      <c r="K5098">
        <v>2</v>
      </c>
      <c r="L5098" t="s">
        <v>47</v>
      </c>
      <c r="M5098">
        <v>1</v>
      </c>
      <c r="N5098" t="s">
        <v>33</v>
      </c>
      <c r="O5098" t="s">
        <v>51</v>
      </c>
      <c r="P5098" t="s">
        <v>52</v>
      </c>
      <c r="Q5098">
        <v>500104075</v>
      </c>
      <c r="R5098">
        <v>826549.99589999998</v>
      </c>
      <c r="S5098" t="s">
        <v>36</v>
      </c>
      <c r="T5098" s="1">
        <v>43524</v>
      </c>
      <c r="U5098">
        <v>5</v>
      </c>
      <c r="V5098" t="s">
        <v>37</v>
      </c>
      <c r="W5098" t="s">
        <v>38</v>
      </c>
      <c r="X5098" t="s">
        <v>39</v>
      </c>
      <c r="Y5098">
        <v>500104075</v>
      </c>
    </row>
    <row r="5099" spans="1:25" x14ac:dyDescent="0.35">
      <c r="A5099" t="s">
        <v>118</v>
      </c>
      <c r="B5099" t="s">
        <v>119</v>
      </c>
      <c r="C5099">
        <v>1</v>
      </c>
      <c r="D5099" t="s">
        <v>26</v>
      </c>
      <c r="E5099" t="s">
        <v>68</v>
      </c>
      <c r="F5099" t="s">
        <v>69</v>
      </c>
      <c r="G5099">
        <v>2</v>
      </c>
      <c r="H5099" t="s">
        <v>70</v>
      </c>
      <c r="I5099" t="s">
        <v>30</v>
      </c>
      <c r="J5099" t="s">
        <v>31</v>
      </c>
      <c r="K5099">
        <v>2</v>
      </c>
      <c r="L5099" t="s">
        <v>47</v>
      </c>
      <c r="M5099">
        <v>1</v>
      </c>
      <c r="N5099" t="s">
        <v>33</v>
      </c>
      <c r="O5099" t="s">
        <v>101</v>
      </c>
      <c r="P5099" t="s">
        <v>102</v>
      </c>
      <c r="Q5099">
        <v>1301786162</v>
      </c>
      <c r="R5099">
        <v>2151534.8517</v>
      </c>
      <c r="S5099" t="s">
        <v>36</v>
      </c>
      <c r="T5099" s="1">
        <v>43524</v>
      </c>
      <c r="U5099">
        <v>5</v>
      </c>
      <c r="V5099" t="s">
        <v>37</v>
      </c>
      <c r="W5099" t="s">
        <v>38</v>
      </c>
      <c r="X5099" t="s">
        <v>39</v>
      </c>
      <c r="Y5099">
        <v>1301786162</v>
      </c>
    </row>
    <row r="5100" spans="1:25" x14ac:dyDescent="0.35">
      <c r="A5100" t="s">
        <v>118</v>
      </c>
      <c r="B5100" t="s">
        <v>119</v>
      </c>
      <c r="C5100">
        <v>1</v>
      </c>
      <c r="D5100" t="s">
        <v>26</v>
      </c>
      <c r="E5100" t="s">
        <v>68</v>
      </c>
      <c r="F5100" t="s">
        <v>69</v>
      </c>
      <c r="G5100">
        <v>2</v>
      </c>
      <c r="H5100" t="s">
        <v>70</v>
      </c>
      <c r="I5100" t="s">
        <v>30</v>
      </c>
      <c r="J5100" t="s">
        <v>31</v>
      </c>
      <c r="K5100">
        <v>2</v>
      </c>
      <c r="L5100" t="s">
        <v>47</v>
      </c>
      <c r="M5100">
        <v>2</v>
      </c>
      <c r="N5100" t="s">
        <v>40</v>
      </c>
      <c r="O5100" t="s">
        <v>84</v>
      </c>
      <c r="P5100" t="s">
        <v>85</v>
      </c>
      <c r="Q5100">
        <v>497661010</v>
      </c>
      <c r="R5100">
        <v>822512.20559999999</v>
      </c>
      <c r="S5100" t="s">
        <v>36</v>
      </c>
      <c r="T5100" s="1">
        <v>43524</v>
      </c>
      <c r="U5100">
        <v>5</v>
      </c>
      <c r="V5100" t="s">
        <v>37</v>
      </c>
      <c r="W5100" t="s">
        <v>38</v>
      </c>
      <c r="X5100" t="s">
        <v>39</v>
      </c>
      <c r="Y5100">
        <v>497661010</v>
      </c>
    </row>
    <row r="5101" spans="1:25" x14ac:dyDescent="0.35">
      <c r="A5101" t="s">
        <v>118</v>
      </c>
      <c r="B5101" t="s">
        <v>119</v>
      </c>
      <c r="C5101">
        <v>1</v>
      </c>
      <c r="D5101" t="s">
        <v>26</v>
      </c>
      <c r="E5101" t="s">
        <v>68</v>
      </c>
      <c r="F5101" t="s">
        <v>69</v>
      </c>
      <c r="G5101">
        <v>2</v>
      </c>
      <c r="H5101" t="s">
        <v>70</v>
      </c>
      <c r="I5101" t="s">
        <v>30</v>
      </c>
      <c r="J5101" t="s">
        <v>31</v>
      </c>
      <c r="K5101">
        <v>2</v>
      </c>
      <c r="L5101" t="s">
        <v>47</v>
      </c>
      <c r="M5101">
        <v>2</v>
      </c>
      <c r="N5101" t="s">
        <v>40</v>
      </c>
      <c r="O5101" t="s">
        <v>71</v>
      </c>
      <c r="P5101" t="s">
        <v>72</v>
      </c>
      <c r="Q5101">
        <v>2496127690</v>
      </c>
      <c r="R5101">
        <v>4125489.943</v>
      </c>
      <c r="S5101" t="s">
        <v>36</v>
      </c>
      <c r="T5101" s="1">
        <v>43524</v>
      </c>
      <c r="U5101">
        <v>5</v>
      </c>
      <c r="V5101" t="s">
        <v>37</v>
      </c>
      <c r="W5101" t="s">
        <v>38</v>
      </c>
      <c r="X5101" t="s">
        <v>39</v>
      </c>
      <c r="Y5101">
        <v>2496127690</v>
      </c>
    </row>
    <row r="5102" spans="1:25" x14ac:dyDescent="0.35">
      <c r="A5102" t="s">
        <v>118</v>
      </c>
      <c r="B5102" t="s">
        <v>119</v>
      </c>
      <c r="C5102">
        <v>1</v>
      </c>
      <c r="D5102" t="s">
        <v>26</v>
      </c>
      <c r="E5102" t="s">
        <v>68</v>
      </c>
      <c r="F5102" t="s">
        <v>69</v>
      </c>
      <c r="G5102">
        <v>2</v>
      </c>
      <c r="H5102" t="s">
        <v>70</v>
      </c>
      <c r="I5102" t="s">
        <v>30</v>
      </c>
      <c r="J5102" t="s">
        <v>31</v>
      </c>
      <c r="K5102">
        <v>2</v>
      </c>
      <c r="L5102" t="s">
        <v>47</v>
      </c>
      <c r="M5102">
        <v>2</v>
      </c>
      <c r="N5102" t="s">
        <v>40</v>
      </c>
      <c r="O5102" t="s">
        <v>43</v>
      </c>
      <c r="P5102" t="s">
        <v>44</v>
      </c>
      <c r="Q5102">
        <v>299035743</v>
      </c>
      <c r="R5102">
        <v>494233.10969999997</v>
      </c>
      <c r="S5102" t="s">
        <v>36</v>
      </c>
      <c r="T5102" s="1">
        <v>43524</v>
      </c>
      <c r="U5102">
        <v>5</v>
      </c>
      <c r="V5102" t="s">
        <v>37</v>
      </c>
      <c r="W5102" t="s">
        <v>38</v>
      </c>
      <c r="X5102" t="s">
        <v>39</v>
      </c>
      <c r="Y5102">
        <v>299035743</v>
      </c>
    </row>
    <row r="5103" spans="1:25" x14ac:dyDescent="0.35">
      <c r="A5103" t="s">
        <v>118</v>
      </c>
      <c r="B5103" t="s">
        <v>119</v>
      </c>
      <c r="C5103">
        <v>1</v>
      </c>
      <c r="D5103" t="s">
        <v>26</v>
      </c>
      <c r="E5103" t="s">
        <v>68</v>
      </c>
      <c r="F5103" t="s">
        <v>69</v>
      </c>
      <c r="G5103">
        <v>2</v>
      </c>
      <c r="H5103" t="s">
        <v>70</v>
      </c>
      <c r="I5103" t="s">
        <v>30</v>
      </c>
      <c r="J5103" t="s">
        <v>31</v>
      </c>
      <c r="K5103">
        <v>2</v>
      </c>
      <c r="L5103" t="s">
        <v>47</v>
      </c>
      <c r="M5103">
        <v>2</v>
      </c>
      <c r="N5103" t="s">
        <v>40</v>
      </c>
      <c r="O5103" t="s">
        <v>61</v>
      </c>
      <c r="P5103" t="s">
        <v>62</v>
      </c>
      <c r="Q5103">
        <v>1299910748</v>
      </c>
      <c r="R5103">
        <v>2148435.25</v>
      </c>
      <c r="S5103" t="s">
        <v>36</v>
      </c>
      <c r="T5103" s="1">
        <v>43524</v>
      </c>
      <c r="U5103">
        <v>5</v>
      </c>
      <c r="V5103" t="s">
        <v>37</v>
      </c>
      <c r="W5103" t="s">
        <v>38</v>
      </c>
      <c r="X5103" t="s">
        <v>39</v>
      </c>
      <c r="Y5103">
        <v>1299910748</v>
      </c>
    </row>
    <row r="5104" spans="1:25" x14ac:dyDescent="0.35">
      <c r="A5104" t="s">
        <v>118</v>
      </c>
      <c r="B5104" t="s">
        <v>119</v>
      </c>
      <c r="C5104">
        <v>2</v>
      </c>
      <c r="D5104" t="s">
        <v>81</v>
      </c>
      <c r="E5104" t="s">
        <v>27</v>
      </c>
      <c r="F5104" t="s">
        <v>28</v>
      </c>
      <c r="G5104">
        <v>1</v>
      </c>
      <c r="H5104" t="s">
        <v>29</v>
      </c>
      <c r="I5104" t="s">
        <v>30</v>
      </c>
      <c r="J5104" t="s">
        <v>31</v>
      </c>
      <c r="K5104">
        <v>3</v>
      </c>
      <c r="L5104" t="s">
        <v>48</v>
      </c>
      <c r="M5104">
        <v>1</v>
      </c>
      <c r="N5104" t="s">
        <v>33</v>
      </c>
      <c r="O5104" t="s">
        <v>51</v>
      </c>
      <c r="P5104" t="s">
        <v>52</v>
      </c>
      <c r="Q5104">
        <v>380792345.50999999</v>
      </c>
      <c r="R5104">
        <v>629356.82259999996</v>
      </c>
      <c r="S5104" t="s">
        <v>36</v>
      </c>
      <c r="T5104" s="1">
        <v>43524</v>
      </c>
      <c r="U5104">
        <v>5</v>
      </c>
      <c r="V5104" t="s">
        <v>37</v>
      </c>
      <c r="W5104" t="s">
        <v>38</v>
      </c>
      <c r="X5104" t="s">
        <v>39</v>
      </c>
      <c r="Y5104">
        <v>629356.82259999996</v>
      </c>
    </row>
    <row r="5105" spans="1:25" x14ac:dyDescent="0.35">
      <c r="A5105" t="s">
        <v>118</v>
      </c>
      <c r="B5105" t="s">
        <v>119</v>
      </c>
      <c r="C5105">
        <v>2</v>
      </c>
      <c r="D5105" t="s">
        <v>81</v>
      </c>
      <c r="E5105" t="s">
        <v>27</v>
      </c>
      <c r="F5105" t="s">
        <v>28</v>
      </c>
      <c r="G5105">
        <v>1</v>
      </c>
      <c r="H5105" t="s">
        <v>29</v>
      </c>
      <c r="I5105" t="s">
        <v>30</v>
      </c>
      <c r="J5105" t="s">
        <v>31</v>
      </c>
      <c r="K5105">
        <v>3</v>
      </c>
      <c r="L5105" t="s">
        <v>48</v>
      </c>
      <c r="M5105">
        <v>1</v>
      </c>
      <c r="N5105" t="s">
        <v>33</v>
      </c>
      <c r="O5105" t="s">
        <v>55</v>
      </c>
      <c r="P5105" t="s">
        <v>56</v>
      </c>
      <c r="Q5105">
        <v>5013937337.0200005</v>
      </c>
      <c r="R5105">
        <v>8286814.8699000003</v>
      </c>
      <c r="S5105" t="s">
        <v>36</v>
      </c>
      <c r="T5105" s="1">
        <v>43524</v>
      </c>
      <c r="U5105">
        <v>5</v>
      </c>
      <c r="V5105" t="s">
        <v>37</v>
      </c>
      <c r="W5105" t="s">
        <v>38</v>
      </c>
      <c r="X5105" t="s">
        <v>39</v>
      </c>
      <c r="Y5105">
        <v>8286814.8699000003</v>
      </c>
    </row>
    <row r="5106" spans="1:25" x14ac:dyDescent="0.35">
      <c r="A5106" t="s">
        <v>118</v>
      </c>
      <c r="B5106" t="s">
        <v>119</v>
      </c>
      <c r="C5106">
        <v>2</v>
      </c>
      <c r="D5106" t="s">
        <v>81</v>
      </c>
      <c r="E5106" t="s">
        <v>27</v>
      </c>
      <c r="F5106" t="s">
        <v>28</v>
      </c>
      <c r="G5106">
        <v>1</v>
      </c>
      <c r="H5106" t="s">
        <v>29</v>
      </c>
      <c r="I5106" t="s">
        <v>30</v>
      </c>
      <c r="J5106" t="s">
        <v>31</v>
      </c>
      <c r="K5106">
        <v>4</v>
      </c>
      <c r="L5106" t="s">
        <v>63</v>
      </c>
      <c r="M5106">
        <v>1</v>
      </c>
      <c r="N5106" t="s">
        <v>33</v>
      </c>
      <c r="O5106" t="s">
        <v>55</v>
      </c>
      <c r="P5106" t="s">
        <v>56</v>
      </c>
      <c r="Q5106">
        <v>1437241710.5</v>
      </c>
      <c r="R5106">
        <v>2375409.8182000001</v>
      </c>
      <c r="S5106" t="s">
        <v>36</v>
      </c>
      <c r="T5106" s="1">
        <v>43524</v>
      </c>
      <c r="U5106">
        <v>5</v>
      </c>
      <c r="V5106" t="s">
        <v>37</v>
      </c>
      <c r="W5106" t="s">
        <v>38</v>
      </c>
      <c r="X5106" t="s">
        <v>39</v>
      </c>
      <c r="Y5106">
        <v>2375409.8182000001</v>
      </c>
    </row>
    <row r="5107" spans="1:25" x14ac:dyDescent="0.35">
      <c r="A5107" t="s">
        <v>118</v>
      </c>
      <c r="B5107" t="s">
        <v>119</v>
      </c>
      <c r="C5107">
        <v>2</v>
      </c>
      <c r="D5107" t="s">
        <v>81</v>
      </c>
      <c r="E5107" t="s">
        <v>27</v>
      </c>
      <c r="F5107" t="s">
        <v>28</v>
      </c>
      <c r="G5107">
        <v>1</v>
      </c>
      <c r="H5107" t="s">
        <v>29</v>
      </c>
      <c r="I5107" t="s">
        <v>30</v>
      </c>
      <c r="J5107" t="s">
        <v>31</v>
      </c>
      <c r="K5107">
        <v>5</v>
      </c>
      <c r="L5107" t="s">
        <v>66</v>
      </c>
      <c r="M5107">
        <v>1</v>
      </c>
      <c r="N5107" t="s">
        <v>33</v>
      </c>
      <c r="O5107" t="s">
        <v>55</v>
      </c>
      <c r="P5107" t="s">
        <v>56</v>
      </c>
      <c r="Q5107">
        <v>593982295.42999995</v>
      </c>
      <c r="R5107">
        <v>981707.78520000004</v>
      </c>
      <c r="S5107" t="s">
        <v>36</v>
      </c>
      <c r="T5107" s="1">
        <v>43524</v>
      </c>
      <c r="U5107">
        <v>5</v>
      </c>
      <c r="V5107" t="s">
        <v>37</v>
      </c>
      <c r="W5107" t="s">
        <v>38</v>
      </c>
      <c r="X5107" t="s">
        <v>39</v>
      </c>
      <c r="Y5107">
        <v>981707.78520000004</v>
      </c>
    </row>
    <row r="5108" spans="1:25" x14ac:dyDescent="0.35">
      <c r="A5108" t="s">
        <v>118</v>
      </c>
      <c r="B5108" t="s">
        <v>119</v>
      </c>
      <c r="C5108">
        <v>2</v>
      </c>
      <c r="D5108" t="s">
        <v>81</v>
      </c>
      <c r="E5108" t="s">
        <v>88</v>
      </c>
      <c r="F5108" t="s">
        <v>89</v>
      </c>
      <c r="G5108">
        <v>4</v>
      </c>
      <c r="H5108" t="s">
        <v>90</v>
      </c>
      <c r="I5108" t="s">
        <v>30</v>
      </c>
      <c r="J5108" t="s">
        <v>31</v>
      </c>
      <c r="K5108">
        <v>0</v>
      </c>
      <c r="L5108" t="s">
        <v>91</v>
      </c>
      <c r="M5108">
        <v>2</v>
      </c>
      <c r="N5108" t="s">
        <v>40</v>
      </c>
      <c r="O5108" t="s">
        <v>122</v>
      </c>
      <c r="P5108" t="s">
        <v>123</v>
      </c>
      <c r="Q5108">
        <v>627727274</v>
      </c>
      <c r="R5108">
        <v>1037480</v>
      </c>
      <c r="S5108" t="s">
        <v>94</v>
      </c>
      <c r="T5108" s="1">
        <v>43524</v>
      </c>
      <c r="U5108">
        <v>5</v>
      </c>
      <c r="V5108" t="s">
        <v>37</v>
      </c>
      <c r="W5108" t="s">
        <v>38</v>
      </c>
      <c r="X5108" t="s">
        <v>39</v>
      </c>
      <c r="Y5108">
        <v>1037480</v>
      </c>
    </row>
    <row r="5109" spans="1:25" x14ac:dyDescent="0.35">
      <c r="A5109" t="s">
        <v>118</v>
      </c>
      <c r="B5109" t="s">
        <v>119</v>
      </c>
      <c r="C5109">
        <v>2</v>
      </c>
      <c r="D5109" t="s">
        <v>81</v>
      </c>
      <c r="E5109" t="s">
        <v>88</v>
      </c>
      <c r="F5109" t="s">
        <v>89</v>
      </c>
      <c r="G5109">
        <v>4</v>
      </c>
      <c r="H5109" t="s">
        <v>90</v>
      </c>
      <c r="I5109" t="s">
        <v>30</v>
      </c>
      <c r="J5109" t="s">
        <v>31</v>
      </c>
      <c r="K5109">
        <v>0</v>
      </c>
      <c r="L5109" t="s">
        <v>91</v>
      </c>
      <c r="M5109">
        <v>2</v>
      </c>
      <c r="N5109" t="s">
        <v>40</v>
      </c>
      <c r="O5109" t="s">
        <v>114</v>
      </c>
      <c r="P5109" t="s">
        <v>115</v>
      </c>
      <c r="Q5109">
        <v>913512355.64999998</v>
      </c>
      <c r="R5109">
        <v>1509813</v>
      </c>
      <c r="S5109" t="s">
        <v>94</v>
      </c>
      <c r="T5109" s="1">
        <v>43524</v>
      </c>
      <c r="U5109">
        <v>5</v>
      </c>
      <c r="V5109" t="s">
        <v>37</v>
      </c>
      <c r="W5109" t="s">
        <v>38</v>
      </c>
      <c r="X5109" t="s">
        <v>39</v>
      </c>
      <c r="Y5109">
        <v>1509813</v>
      </c>
    </row>
    <row r="5110" spans="1:25" x14ac:dyDescent="0.35">
      <c r="A5110" t="s">
        <v>118</v>
      </c>
      <c r="B5110" t="s">
        <v>119</v>
      </c>
      <c r="C5110">
        <v>2</v>
      </c>
      <c r="D5110" t="s">
        <v>81</v>
      </c>
      <c r="E5110" t="s">
        <v>88</v>
      </c>
      <c r="F5110" t="s">
        <v>89</v>
      </c>
      <c r="G5110">
        <v>4</v>
      </c>
      <c r="H5110" t="s">
        <v>90</v>
      </c>
      <c r="I5110" t="s">
        <v>30</v>
      </c>
      <c r="J5110" t="s">
        <v>31</v>
      </c>
      <c r="K5110">
        <v>0</v>
      </c>
      <c r="L5110" t="s">
        <v>91</v>
      </c>
      <c r="M5110">
        <v>2</v>
      </c>
      <c r="N5110" t="s">
        <v>40</v>
      </c>
      <c r="O5110" t="s">
        <v>124</v>
      </c>
      <c r="P5110" t="s">
        <v>125</v>
      </c>
      <c r="Q5110">
        <v>382633620</v>
      </c>
      <c r="R5110">
        <v>632400</v>
      </c>
      <c r="S5110" t="s">
        <v>94</v>
      </c>
      <c r="T5110" s="1">
        <v>43524</v>
      </c>
      <c r="U5110">
        <v>5</v>
      </c>
      <c r="V5110" t="s">
        <v>37</v>
      </c>
      <c r="W5110" t="s">
        <v>38</v>
      </c>
      <c r="X5110" t="s">
        <v>39</v>
      </c>
      <c r="Y5110">
        <v>632400</v>
      </c>
    </row>
    <row r="5111" spans="1:25" x14ac:dyDescent="0.35">
      <c r="A5111" t="s">
        <v>118</v>
      </c>
      <c r="B5111" t="s">
        <v>119</v>
      </c>
      <c r="C5111">
        <v>2</v>
      </c>
      <c r="D5111" t="s">
        <v>81</v>
      </c>
      <c r="E5111" t="s">
        <v>88</v>
      </c>
      <c r="F5111" t="s">
        <v>89</v>
      </c>
      <c r="G5111">
        <v>4</v>
      </c>
      <c r="H5111" t="s">
        <v>90</v>
      </c>
      <c r="I5111" t="s">
        <v>30</v>
      </c>
      <c r="J5111" t="s">
        <v>31</v>
      </c>
      <c r="K5111">
        <v>0</v>
      </c>
      <c r="L5111" t="s">
        <v>91</v>
      </c>
      <c r="M5111">
        <v>2</v>
      </c>
      <c r="N5111" t="s">
        <v>40</v>
      </c>
      <c r="O5111" t="s">
        <v>126</v>
      </c>
      <c r="P5111" t="s">
        <v>127</v>
      </c>
      <c r="Q5111">
        <v>901917014.10000002</v>
      </c>
      <c r="R5111">
        <v>1490648.73</v>
      </c>
      <c r="S5111" t="s">
        <v>94</v>
      </c>
      <c r="T5111" s="1">
        <v>43524</v>
      </c>
      <c r="U5111">
        <v>5</v>
      </c>
      <c r="V5111" t="s">
        <v>37</v>
      </c>
      <c r="W5111" t="s">
        <v>38</v>
      </c>
      <c r="X5111" t="s">
        <v>39</v>
      </c>
      <c r="Y5111">
        <v>1490648.73</v>
      </c>
    </row>
    <row r="5112" spans="1:25" x14ac:dyDescent="0.35">
      <c r="A5112" t="s">
        <v>118</v>
      </c>
      <c r="B5112" t="s">
        <v>119</v>
      </c>
      <c r="C5112">
        <v>2</v>
      </c>
      <c r="D5112" t="s">
        <v>81</v>
      </c>
      <c r="E5112" t="s">
        <v>88</v>
      </c>
      <c r="F5112" t="s">
        <v>89</v>
      </c>
      <c r="G5112">
        <v>4</v>
      </c>
      <c r="H5112" t="s">
        <v>90</v>
      </c>
      <c r="I5112" t="s">
        <v>30</v>
      </c>
      <c r="J5112" t="s">
        <v>31</v>
      </c>
      <c r="K5112">
        <v>5</v>
      </c>
      <c r="L5112" t="s">
        <v>66</v>
      </c>
      <c r="M5112">
        <v>2</v>
      </c>
      <c r="N5112" t="s">
        <v>40</v>
      </c>
      <c r="O5112" t="s">
        <v>114</v>
      </c>
      <c r="P5112" t="s">
        <v>115</v>
      </c>
      <c r="Q5112">
        <v>113555784</v>
      </c>
      <c r="R5112">
        <v>187680</v>
      </c>
      <c r="S5112" t="s">
        <v>94</v>
      </c>
      <c r="T5112" s="1">
        <v>43524</v>
      </c>
      <c r="U5112">
        <v>5</v>
      </c>
      <c r="V5112" t="s">
        <v>37</v>
      </c>
      <c r="W5112" t="s">
        <v>38</v>
      </c>
      <c r="X5112" t="s">
        <v>39</v>
      </c>
      <c r="Y5112">
        <v>187680</v>
      </c>
    </row>
    <row r="5113" spans="1:25" x14ac:dyDescent="0.35">
      <c r="A5113" t="s">
        <v>128</v>
      </c>
      <c r="B5113" t="s">
        <v>129</v>
      </c>
      <c r="C5113">
        <v>1</v>
      </c>
      <c r="D5113" t="s">
        <v>26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2</v>
      </c>
      <c r="L5113" t="s">
        <v>47</v>
      </c>
      <c r="M5113">
        <v>1</v>
      </c>
      <c r="N5113" t="s">
        <v>33</v>
      </c>
      <c r="O5113" t="s">
        <v>51</v>
      </c>
      <c r="P5113" t="s">
        <v>52</v>
      </c>
      <c r="Q5113">
        <v>1141007998.6800001</v>
      </c>
      <c r="R5113">
        <v>1885807.7823000001</v>
      </c>
      <c r="S5113" t="s">
        <v>36</v>
      </c>
      <c r="T5113" s="1">
        <v>43524</v>
      </c>
      <c r="U5113">
        <v>5</v>
      </c>
      <c r="V5113" t="s">
        <v>37</v>
      </c>
      <c r="W5113" t="s">
        <v>38</v>
      </c>
      <c r="X5113" t="s">
        <v>39</v>
      </c>
      <c r="Y5113">
        <v>1141007998.6800001</v>
      </c>
    </row>
    <row r="5114" spans="1:25" x14ac:dyDescent="0.35">
      <c r="A5114" t="s">
        <v>128</v>
      </c>
      <c r="B5114" t="s">
        <v>129</v>
      </c>
      <c r="C5114">
        <v>1</v>
      </c>
      <c r="D5114" t="s">
        <v>26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2</v>
      </c>
      <c r="L5114" t="s">
        <v>47</v>
      </c>
      <c r="M5114">
        <v>1</v>
      </c>
      <c r="N5114" t="s">
        <v>33</v>
      </c>
      <c r="O5114" t="s">
        <v>53</v>
      </c>
      <c r="P5114" t="s">
        <v>54</v>
      </c>
      <c r="Q5114">
        <v>853114830.5</v>
      </c>
      <c r="R5114">
        <v>1409990.6296999999</v>
      </c>
      <c r="S5114" t="s">
        <v>36</v>
      </c>
      <c r="T5114" s="1">
        <v>43524</v>
      </c>
      <c r="U5114">
        <v>5</v>
      </c>
      <c r="V5114" t="s">
        <v>37</v>
      </c>
      <c r="W5114" t="s">
        <v>38</v>
      </c>
      <c r="X5114" t="s">
        <v>39</v>
      </c>
      <c r="Y5114">
        <v>853114830.5</v>
      </c>
    </row>
    <row r="5115" spans="1:25" x14ac:dyDescent="0.35">
      <c r="A5115" t="s">
        <v>128</v>
      </c>
      <c r="B5115" t="s">
        <v>129</v>
      </c>
      <c r="C5115">
        <v>1</v>
      </c>
      <c r="D5115" t="s">
        <v>26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3</v>
      </c>
      <c r="L5115" t="s">
        <v>48</v>
      </c>
      <c r="M5115">
        <v>1</v>
      </c>
      <c r="N5115" t="s">
        <v>33</v>
      </c>
      <c r="O5115" t="s">
        <v>49</v>
      </c>
      <c r="P5115" t="s">
        <v>50</v>
      </c>
      <c r="Q5115">
        <v>818453743.5</v>
      </c>
      <c r="R5115">
        <v>1352704.3112000001</v>
      </c>
      <c r="S5115" t="s">
        <v>36</v>
      </c>
      <c r="T5115" s="1">
        <v>43524</v>
      </c>
      <c r="U5115">
        <v>5</v>
      </c>
      <c r="V5115" t="s">
        <v>37</v>
      </c>
      <c r="W5115" t="s">
        <v>38</v>
      </c>
      <c r="X5115" t="s">
        <v>39</v>
      </c>
      <c r="Y5115">
        <v>818453743.5</v>
      </c>
    </row>
    <row r="5116" spans="1:25" x14ac:dyDescent="0.35">
      <c r="A5116" t="s">
        <v>128</v>
      </c>
      <c r="B5116" t="s">
        <v>129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3</v>
      </c>
      <c r="L5116" t="s">
        <v>48</v>
      </c>
      <c r="M5116">
        <v>1</v>
      </c>
      <c r="N5116" t="s">
        <v>33</v>
      </c>
      <c r="O5116" t="s">
        <v>101</v>
      </c>
      <c r="P5116" t="s">
        <v>102</v>
      </c>
      <c r="Q5116">
        <v>2578749675.7800002</v>
      </c>
      <c r="R5116">
        <v>4262043.9232999999</v>
      </c>
      <c r="S5116" t="s">
        <v>36</v>
      </c>
      <c r="T5116" s="1">
        <v>43524</v>
      </c>
      <c r="U5116">
        <v>5</v>
      </c>
      <c r="V5116" t="s">
        <v>37</v>
      </c>
      <c r="W5116" t="s">
        <v>38</v>
      </c>
      <c r="X5116" t="s">
        <v>39</v>
      </c>
      <c r="Y5116">
        <v>2578749675.7800002</v>
      </c>
    </row>
    <row r="5117" spans="1:25" x14ac:dyDescent="0.35">
      <c r="A5117" t="s">
        <v>128</v>
      </c>
      <c r="B5117" t="s">
        <v>129</v>
      </c>
      <c r="C5117">
        <v>1</v>
      </c>
      <c r="D5117" t="s">
        <v>26</v>
      </c>
      <c r="E5117" t="s">
        <v>27</v>
      </c>
      <c r="F5117" t="s">
        <v>28</v>
      </c>
      <c r="G5117">
        <v>1</v>
      </c>
      <c r="H5117" t="s">
        <v>29</v>
      </c>
      <c r="I5117" t="s">
        <v>30</v>
      </c>
      <c r="J5117" t="s">
        <v>31</v>
      </c>
      <c r="K5117">
        <v>3</v>
      </c>
      <c r="L5117" t="s">
        <v>48</v>
      </c>
      <c r="M5117">
        <v>1</v>
      </c>
      <c r="N5117" t="s">
        <v>33</v>
      </c>
      <c r="O5117" t="s">
        <v>53</v>
      </c>
      <c r="P5117" t="s">
        <v>54</v>
      </c>
      <c r="Q5117">
        <v>3097888611</v>
      </c>
      <c r="R5117">
        <v>5120053.898</v>
      </c>
      <c r="S5117" t="s">
        <v>36</v>
      </c>
      <c r="T5117" s="1">
        <v>43524</v>
      </c>
      <c r="U5117">
        <v>5</v>
      </c>
      <c r="V5117" t="s">
        <v>37</v>
      </c>
      <c r="W5117" t="s">
        <v>38</v>
      </c>
      <c r="X5117" t="s">
        <v>39</v>
      </c>
      <c r="Y5117">
        <v>3097888611</v>
      </c>
    </row>
    <row r="5118" spans="1:25" x14ac:dyDescent="0.35">
      <c r="A5118" t="s">
        <v>128</v>
      </c>
      <c r="B5118" t="s">
        <v>129</v>
      </c>
      <c r="C5118">
        <v>1</v>
      </c>
      <c r="D5118" t="s">
        <v>26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3</v>
      </c>
      <c r="L5118" t="s">
        <v>48</v>
      </c>
      <c r="M5118">
        <v>1</v>
      </c>
      <c r="N5118" t="s">
        <v>33</v>
      </c>
      <c r="O5118" t="s">
        <v>55</v>
      </c>
      <c r="P5118" t="s">
        <v>56</v>
      </c>
      <c r="Q5118">
        <v>8228445337.8100004</v>
      </c>
      <c r="R5118">
        <v>13599612.160700001</v>
      </c>
      <c r="S5118" t="s">
        <v>36</v>
      </c>
      <c r="T5118" s="1">
        <v>43524</v>
      </c>
      <c r="U5118">
        <v>5</v>
      </c>
      <c r="V5118" t="s">
        <v>37</v>
      </c>
      <c r="W5118" t="s">
        <v>38</v>
      </c>
      <c r="X5118" t="s">
        <v>39</v>
      </c>
      <c r="Y5118">
        <v>8228445337.8100004</v>
      </c>
    </row>
    <row r="5119" spans="1:25" x14ac:dyDescent="0.35">
      <c r="A5119" t="s">
        <v>128</v>
      </c>
      <c r="B5119" t="s">
        <v>129</v>
      </c>
      <c r="C5119">
        <v>1</v>
      </c>
      <c r="D5119" t="s">
        <v>26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3</v>
      </c>
      <c r="L5119" t="s">
        <v>48</v>
      </c>
      <c r="M5119">
        <v>1</v>
      </c>
      <c r="N5119" t="s">
        <v>33</v>
      </c>
      <c r="O5119" t="s">
        <v>82</v>
      </c>
      <c r="P5119" t="s">
        <v>83</v>
      </c>
      <c r="Q5119">
        <v>1000438420</v>
      </c>
      <c r="R5119">
        <v>1653480.5719000001</v>
      </c>
      <c r="S5119" t="s">
        <v>36</v>
      </c>
      <c r="T5119" s="1">
        <v>43524</v>
      </c>
      <c r="U5119">
        <v>5</v>
      </c>
      <c r="V5119" t="s">
        <v>37</v>
      </c>
      <c r="W5119" t="s">
        <v>38</v>
      </c>
      <c r="X5119" t="s">
        <v>39</v>
      </c>
      <c r="Y5119">
        <v>1000438420</v>
      </c>
    </row>
    <row r="5120" spans="1:25" x14ac:dyDescent="0.35">
      <c r="A5120" t="s">
        <v>128</v>
      </c>
      <c r="B5120" t="s">
        <v>129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3</v>
      </c>
      <c r="L5120" t="s">
        <v>48</v>
      </c>
      <c r="M5120">
        <v>2</v>
      </c>
      <c r="N5120" t="s">
        <v>40</v>
      </c>
      <c r="O5120" t="s">
        <v>41</v>
      </c>
      <c r="P5120" t="s">
        <v>42</v>
      </c>
      <c r="Q5120">
        <v>1096624144</v>
      </c>
      <c r="R5120">
        <v>1812452.1015000001</v>
      </c>
      <c r="S5120" t="s">
        <v>36</v>
      </c>
      <c r="T5120" s="1">
        <v>43524</v>
      </c>
      <c r="U5120">
        <v>5</v>
      </c>
      <c r="V5120" t="s">
        <v>37</v>
      </c>
      <c r="W5120" t="s">
        <v>38</v>
      </c>
      <c r="X5120" t="s">
        <v>39</v>
      </c>
      <c r="Y5120">
        <v>1096624144</v>
      </c>
    </row>
    <row r="5121" spans="1:25" x14ac:dyDescent="0.35">
      <c r="A5121" t="s">
        <v>128</v>
      </c>
      <c r="B5121" t="s">
        <v>129</v>
      </c>
      <c r="C5121">
        <v>1</v>
      </c>
      <c r="D5121" t="s">
        <v>26</v>
      </c>
      <c r="E5121" t="s">
        <v>27</v>
      </c>
      <c r="F5121" t="s">
        <v>28</v>
      </c>
      <c r="G5121">
        <v>1</v>
      </c>
      <c r="H5121" t="s">
        <v>29</v>
      </c>
      <c r="I5121" t="s">
        <v>30</v>
      </c>
      <c r="J5121" t="s">
        <v>31</v>
      </c>
      <c r="K5121">
        <v>3</v>
      </c>
      <c r="L5121" t="s">
        <v>48</v>
      </c>
      <c r="M5121">
        <v>2</v>
      </c>
      <c r="N5121" t="s">
        <v>40</v>
      </c>
      <c r="O5121" t="s">
        <v>57</v>
      </c>
      <c r="P5121" t="s">
        <v>58</v>
      </c>
      <c r="Q5121">
        <v>1467144583.0999999</v>
      </c>
      <c r="R5121">
        <v>2424831.9693999998</v>
      </c>
      <c r="S5121" t="s">
        <v>36</v>
      </c>
      <c r="T5121" s="1">
        <v>43524</v>
      </c>
      <c r="U5121">
        <v>5</v>
      </c>
      <c r="V5121" t="s">
        <v>37</v>
      </c>
      <c r="W5121" t="s">
        <v>38</v>
      </c>
      <c r="X5121" t="s">
        <v>39</v>
      </c>
      <c r="Y5121">
        <v>1467144583.0999999</v>
      </c>
    </row>
    <row r="5122" spans="1:25" x14ac:dyDescent="0.35">
      <c r="A5122" t="s">
        <v>128</v>
      </c>
      <c r="B5122" t="s">
        <v>129</v>
      </c>
      <c r="C5122">
        <v>1</v>
      </c>
      <c r="D5122" t="s">
        <v>26</v>
      </c>
      <c r="E5122" t="s">
        <v>27</v>
      </c>
      <c r="F5122" t="s">
        <v>28</v>
      </c>
      <c r="G5122">
        <v>1</v>
      </c>
      <c r="H5122" t="s">
        <v>29</v>
      </c>
      <c r="I5122" t="s">
        <v>30</v>
      </c>
      <c r="J5122" t="s">
        <v>31</v>
      </c>
      <c r="K5122">
        <v>4</v>
      </c>
      <c r="L5122" t="s">
        <v>63</v>
      </c>
      <c r="M5122">
        <v>1</v>
      </c>
      <c r="N5122" t="s">
        <v>33</v>
      </c>
      <c r="O5122" t="s">
        <v>49</v>
      </c>
      <c r="P5122" t="s">
        <v>50</v>
      </c>
      <c r="Q5122">
        <v>1323690554.3</v>
      </c>
      <c r="R5122">
        <v>2187737.4668000001</v>
      </c>
      <c r="S5122" t="s">
        <v>36</v>
      </c>
      <c r="T5122" s="1">
        <v>43524</v>
      </c>
      <c r="U5122">
        <v>5</v>
      </c>
      <c r="V5122" t="s">
        <v>37</v>
      </c>
      <c r="W5122" t="s">
        <v>38</v>
      </c>
      <c r="X5122" t="s">
        <v>39</v>
      </c>
      <c r="Y5122">
        <v>1323690554.3</v>
      </c>
    </row>
    <row r="5123" spans="1:25" x14ac:dyDescent="0.35">
      <c r="A5123" t="s">
        <v>128</v>
      </c>
      <c r="B5123" t="s">
        <v>129</v>
      </c>
      <c r="C5123">
        <v>1</v>
      </c>
      <c r="D5123" t="s">
        <v>26</v>
      </c>
      <c r="E5123" t="s">
        <v>27</v>
      </c>
      <c r="F5123" t="s">
        <v>28</v>
      </c>
      <c r="G5123">
        <v>1</v>
      </c>
      <c r="H5123" t="s">
        <v>29</v>
      </c>
      <c r="I5123" t="s">
        <v>30</v>
      </c>
      <c r="J5123" t="s">
        <v>31</v>
      </c>
      <c r="K5123">
        <v>4</v>
      </c>
      <c r="L5123" t="s">
        <v>63</v>
      </c>
      <c r="M5123">
        <v>1</v>
      </c>
      <c r="N5123" t="s">
        <v>33</v>
      </c>
      <c r="O5123" t="s">
        <v>55</v>
      </c>
      <c r="P5123" t="s">
        <v>56</v>
      </c>
      <c r="Q5123">
        <v>9614430724.9599991</v>
      </c>
      <c r="R5123">
        <v>15890307.784399999</v>
      </c>
      <c r="S5123" t="s">
        <v>36</v>
      </c>
      <c r="T5123" s="1">
        <v>43524</v>
      </c>
      <c r="U5123">
        <v>5</v>
      </c>
      <c r="V5123" t="s">
        <v>37</v>
      </c>
      <c r="W5123" t="s">
        <v>38</v>
      </c>
      <c r="X5123" t="s">
        <v>39</v>
      </c>
      <c r="Y5123">
        <v>9614430724.9599991</v>
      </c>
    </row>
    <row r="5124" spans="1:25" x14ac:dyDescent="0.35">
      <c r="A5124" t="s">
        <v>128</v>
      </c>
      <c r="B5124" t="s">
        <v>129</v>
      </c>
      <c r="C5124">
        <v>1</v>
      </c>
      <c r="D5124" t="s">
        <v>26</v>
      </c>
      <c r="E5124" t="s">
        <v>27</v>
      </c>
      <c r="F5124" t="s">
        <v>28</v>
      </c>
      <c r="G5124">
        <v>1</v>
      </c>
      <c r="H5124" t="s">
        <v>29</v>
      </c>
      <c r="I5124" t="s">
        <v>30</v>
      </c>
      <c r="J5124" t="s">
        <v>31</v>
      </c>
      <c r="K5124">
        <v>5</v>
      </c>
      <c r="L5124" t="s">
        <v>66</v>
      </c>
      <c r="M5124">
        <v>1</v>
      </c>
      <c r="N5124" t="s">
        <v>33</v>
      </c>
      <c r="O5124" t="s">
        <v>49</v>
      </c>
      <c r="P5124" t="s">
        <v>50</v>
      </c>
      <c r="Q5124">
        <v>1976542840</v>
      </c>
      <c r="R5124">
        <v>3266742.9799000002</v>
      </c>
      <c r="S5124" t="s">
        <v>36</v>
      </c>
      <c r="T5124" s="1">
        <v>43524</v>
      </c>
      <c r="U5124">
        <v>5</v>
      </c>
      <c r="V5124" t="s">
        <v>37</v>
      </c>
      <c r="W5124" t="s">
        <v>38</v>
      </c>
      <c r="X5124" t="s">
        <v>39</v>
      </c>
      <c r="Y5124">
        <v>1976542840</v>
      </c>
    </row>
    <row r="5125" spans="1:25" x14ac:dyDescent="0.35">
      <c r="A5125" t="s">
        <v>128</v>
      </c>
      <c r="B5125" t="s">
        <v>129</v>
      </c>
      <c r="C5125">
        <v>1</v>
      </c>
      <c r="D5125" t="s">
        <v>26</v>
      </c>
      <c r="E5125" t="s">
        <v>27</v>
      </c>
      <c r="F5125" t="s">
        <v>28</v>
      </c>
      <c r="G5125">
        <v>1</v>
      </c>
      <c r="H5125" t="s">
        <v>29</v>
      </c>
      <c r="I5125" t="s">
        <v>30</v>
      </c>
      <c r="J5125" t="s">
        <v>31</v>
      </c>
      <c r="K5125">
        <v>5</v>
      </c>
      <c r="L5125" t="s">
        <v>66</v>
      </c>
      <c r="M5125">
        <v>1</v>
      </c>
      <c r="N5125" t="s">
        <v>33</v>
      </c>
      <c r="O5125" t="s">
        <v>55</v>
      </c>
      <c r="P5125" t="s">
        <v>56</v>
      </c>
      <c r="Q5125">
        <v>4164754322.2800002</v>
      </c>
      <c r="R5125">
        <v>6883322.5721000005</v>
      </c>
      <c r="S5125" t="s">
        <v>36</v>
      </c>
      <c r="T5125" s="1">
        <v>43524</v>
      </c>
      <c r="U5125">
        <v>5</v>
      </c>
      <c r="V5125" t="s">
        <v>37</v>
      </c>
      <c r="W5125" t="s">
        <v>38</v>
      </c>
      <c r="X5125" t="s">
        <v>39</v>
      </c>
      <c r="Y5125">
        <v>4164754322.2800002</v>
      </c>
    </row>
    <row r="5126" spans="1:25" x14ac:dyDescent="0.35">
      <c r="A5126" t="s">
        <v>128</v>
      </c>
      <c r="B5126" t="s">
        <v>129</v>
      </c>
      <c r="C5126">
        <v>1</v>
      </c>
      <c r="D5126" t="s">
        <v>26</v>
      </c>
      <c r="E5126" t="s">
        <v>27</v>
      </c>
      <c r="F5126" t="s">
        <v>28</v>
      </c>
      <c r="G5126">
        <v>1</v>
      </c>
      <c r="H5126" t="s">
        <v>29</v>
      </c>
      <c r="I5126" t="s">
        <v>30</v>
      </c>
      <c r="J5126" t="s">
        <v>31</v>
      </c>
      <c r="K5126">
        <v>6</v>
      </c>
      <c r="L5126" t="s">
        <v>67</v>
      </c>
      <c r="M5126">
        <v>1</v>
      </c>
      <c r="N5126" t="s">
        <v>33</v>
      </c>
      <c r="O5126" t="s">
        <v>55</v>
      </c>
      <c r="P5126" t="s">
        <v>56</v>
      </c>
      <c r="Q5126">
        <v>2097489669.5599999</v>
      </c>
      <c r="R5126">
        <v>3466638.5745999999</v>
      </c>
      <c r="S5126" t="s">
        <v>36</v>
      </c>
      <c r="T5126" s="1">
        <v>43524</v>
      </c>
      <c r="U5126">
        <v>5</v>
      </c>
      <c r="V5126" t="s">
        <v>37</v>
      </c>
      <c r="W5126" t="s">
        <v>38</v>
      </c>
      <c r="X5126" t="s">
        <v>39</v>
      </c>
      <c r="Y5126">
        <v>2097489669.5599999</v>
      </c>
    </row>
    <row r="5127" spans="1:25" x14ac:dyDescent="0.35">
      <c r="A5127" t="s">
        <v>128</v>
      </c>
      <c r="B5127" t="s">
        <v>129</v>
      </c>
      <c r="C5127">
        <v>1</v>
      </c>
      <c r="D5127" t="s">
        <v>26</v>
      </c>
      <c r="E5127" t="s">
        <v>68</v>
      </c>
      <c r="F5127" t="s">
        <v>69</v>
      </c>
      <c r="G5127">
        <v>2</v>
      </c>
      <c r="H5127" t="s">
        <v>70</v>
      </c>
      <c r="I5127" t="s">
        <v>30</v>
      </c>
      <c r="J5127" t="s">
        <v>31</v>
      </c>
      <c r="K5127">
        <v>1</v>
      </c>
      <c r="L5127" t="s">
        <v>32</v>
      </c>
      <c r="M5127">
        <v>1</v>
      </c>
      <c r="N5127" t="s">
        <v>33</v>
      </c>
      <c r="O5127" t="s">
        <v>53</v>
      </c>
      <c r="P5127" t="s">
        <v>54</v>
      </c>
      <c r="Q5127">
        <v>300176022</v>
      </c>
      <c r="R5127">
        <v>496117.71260000003</v>
      </c>
      <c r="S5127" t="s">
        <v>36</v>
      </c>
      <c r="T5127" s="1">
        <v>43524</v>
      </c>
      <c r="U5127">
        <v>5</v>
      </c>
      <c r="V5127" t="s">
        <v>37</v>
      </c>
      <c r="W5127" t="s">
        <v>38</v>
      </c>
      <c r="X5127" t="s">
        <v>39</v>
      </c>
      <c r="Y5127">
        <v>300176022</v>
      </c>
    </row>
    <row r="5128" spans="1:25" x14ac:dyDescent="0.35">
      <c r="A5128" t="s">
        <v>128</v>
      </c>
      <c r="B5128" t="s">
        <v>129</v>
      </c>
      <c r="C5128">
        <v>1</v>
      </c>
      <c r="D5128" t="s">
        <v>26</v>
      </c>
      <c r="E5128" t="s">
        <v>68</v>
      </c>
      <c r="F5128" t="s">
        <v>69</v>
      </c>
      <c r="G5128">
        <v>2</v>
      </c>
      <c r="H5128" t="s">
        <v>70</v>
      </c>
      <c r="I5128" t="s">
        <v>30</v>
      </c>
      <c r="J5128" t="s">
        <v>31</v>
      </c>
      <c r="K5128">
        <v>1</v>
      </c>
      <c r="L5128" t="s">
        <v>32</v>
      </c>
      <c r="M5128">
        <v>2</v>
      </c>
      <c r="N5128" t="s">
        <v>40</v>
      </c>
      <c r="O5128" t="s">
        <v>71</v>
      </c>
      <c r="P5128" t="s">
        <v>72</v>
      </c>
      <c r="Q5128">
        <v>1996648720</v>
      </c>
      <c r="R5128">
        <v>3299973.0931000002</v>
      </c>
      <c r="S5128" t="s">
        <v>36</v>
      </c>
      <c r="T5128" s="1">
        <v>43524</v>
      </c>
      <c r="U5128">
        <v>5</v>
      </c>
      <c r="V5128" t="s">
        <v>37</v>
      </c>
      <c r="W5128" t="s">
        <v>38</v>
      </c>
      <c r="X5128" t="s">
        <v>39</v>
      </c>
      <c r="Y5128">
        <v>1996648720</v>
      </c>
    </row>
    <row r="5129" spans="1:25" x14ac:dyDescent="0.35">
      <c r="A5129" t="s">
        <v>128</v>
      </c>
      <c r="B5129" t="s">
        <v>129</v>
      </c>
      <c r="C5129">
        <v>1</v>
      </c>
      <c r="D5129" t="s">
        <v>26</v>
      </c>
      <c r="E5129" t="s">
        <v>68</v>
      </c>
      <c r="F5129" t="s">
        <v>69</v>
      </c>
      <c r="G5129">
        <v>2</v>
      </c>
      <c r="H5129" t="s">
        <v>70</v>
      </c>
      <c r="I5129" t="s">
        <v>30</v>
      </c>
      <c r="J5129" t="s">
        <v>31</v>
      </c>
      <c r="K5129">
        <v>1</v>
      </c>
      <c r="L5129" t="s">
        <v>32</v>
      </c>
      <c r="M5129">
        <v>2</v>
      </c>
      <c r="N5129" t="s">
        <v>40</v>
      </c>
      <c r="O5129" t="s">
        <v>73</v>
      </c>
      <c r="P5129" t="s">
        <v>74</v>
      </c>
      <c r="Q5129">
        <v>348363176</v>
      </c>
      <c r="R5129">
        <v>575759.31909999996</v>
      </c>
      <c r="S5129" t="s">
        <v>36</v>
      </c>
      <c r="T5129" s="1">
        <v>43524</v>
      </c>
      <c r="U5129">
        <v>5</v>
      </c>
      <c r="V5129" t="s">
        <v>37</v>
      </c>
      <c r="W5129" t="s">
        <v>38</v>
      </c>
      <c r="X5129" t="s">
        <v>39</v>
      </c>
      <c r="Y5129">
        <v>348363176</v>
      </c>
    </row>
    <row r="5130" spans="1:25" x14ac:dyDescent="0.35">
      <c r="A5130" t="s">
        <v>128</v>
      </c>
      <c r="B5130" t="s">
        <v>129</v>
      </c>
      <c r="C5130">
        <v>1</v>
      </c>
      <c r="D5130" t="s">
        <v>26</v>
      </c>
      <c r="E5130" t="s">
        <v>68</v>
      </c>
      <c r="F5130" t="s">
        <v>69</v>
      </c>
      <c r="G5130">
        <v>2</v>
      </c>
      <c r="H5130" t="s">
        <v>70</v>
      </c>
      <c r="I5130" t="s">
        <v>30</v>
      </c>
      <c r="J5130" t="s">
        <v>31</v>
      </c>
      <c r="K5130">
        <v>2</v>
      </c>
      <c r="L5130" t="s">
        <v>47</v>
      </c>
      <c r="M5130">
        <v>1</v>
      </c>
      <c r="N5130" t="s">
        <v>33</v>
      </c>
      <c r="O5130" t="s">
        <v>101</v>
      </c>
      <c r="P5130" t="s">
        <v>102</v>
      </c>
      <c r="Q5130">
        <v>1002158340</v>
      </c>
      <c r="R5130">
        <v>1656323.1799000001</v>
      </c>
      <c r="S5130" t="s">
        <v>36</v>
      </c>
      <c r="T5130" s="1">
        <v>43524</v>
      </c>
      <c r="U5130">
        <v>5</v>
      </c>
      <c r="V5130" t="s">
        <v>37</v>
      </c>
      <c r="W5130" t="s">
        <v>38</v>
      </c>
      <c r="X5130" t="s">
        <v>39</v>
      </c>
      <c r="Y5130">
        <v>1002158340</v>
      </c>
    </row>
    <row r="5131" spans="1:25" x14ac:dyDescent="0.35">
      <c r="A5131" t="s">
        <v>128</v>
      </c>
      <c r="B5131" t="s">
        <v>129</v>
      </c>
      <c r="C5131">
        <v>1</v>
      </c>
      <c r="D5131" t="s">
        <v>26</v>
      </c>
      <c r="E5131" t="s">
        <v>68</v>
      </c>
      <c r="F5131" t="s">
        <v>69</v>
      </c>
      <c r="G5131">
        <v>2</v>
      </c>
      <c r="H5131" t="s">
        <v>70</v>
      </c>
      <c r="I5131" t="s">
        <v>30</v>
      </c>
      <c r="J5131" t="s">
        <v>31</v>
      </c>
      <c r="K5131">
        <v>2</v>
      </c>
      <c r="L5131" t="s">
        <v>47</v>
      </c>
      <c r="M5131">
        <v>1</v>
      </c>
      <c r="N5131" t="s">
        <v>33</v>
      </c>
      <c r="O5131" t="s">
        <v>53</v>
      </c>
      <c r="P5131" t="s">
        <v>54</v>
      </c>
      <c r="Q5131">
        <v>701673889</v>
      </c>
      <c r="R5131">
        <v>1159695.7094000001</v>
      </c>
      <c r="S5131" t="s">
        <v>36</v>
      </c>
      <c r="T5131" s="1">
        <v>43524</v>
      </c>
      <c r="U5131">
        <v>5</v>
      </c>
      <c r="V5131" t="s">
        <v>37</v>
      </c>
      <c r="W5131" t="s">
        <v>38</v>
      </c>
      <c r="X5131" t="s">
        <v>39</v>
      </c>
      <c r="Y5131">
        <v>701673889</v>
      </c>
    </row>
    <row r="5132" spans="1:25" x14ac:dyDescent="0.35">
      <c r="A5132" t="s">
        <v>128</v>
      </c>
      <c r="B5132" t="s">
        <v>129</v>
      </c>
      <c r="C5132">
        <v>1</v>
      </c>
      <c r="D5132" t="s">
        <v>26</v>
      </c>
      <c r="E5132" t="s">
        <v>68</v>
      </c>
      <c r="F5132" t="s">
        <v>69</v>
      </c>
      <c r="G5132">
        <v>2</v>
      </c>
      <c r="H5132" t="s">
        <v>70</v>
      </c>
      <c r="I5132" t="s">
        <v>30</v>
      </c>
      <c r="J5132" t="s">
        <v>31</v>
      </c>
      <c r="K5132">
        <v>2</v>
      </c>
      <c r="L5132" t="s">
        <v>47</v>
      </c>
      <c r="M5132">
        <v>2</v>
      </c>
      <c r="N5132" t="s">
        <v>40</v>
      </c>
      <c r="O5132" t="s">
        <v>130</v>
      </c>
      <c r="P5132" t="s">
        <v>131</v>
      </c>
      <c r="Q5132">
        <v>199822192</v>
      </c>
      <c r="R5132">
        <v>330257.32089999999</v>
      </c>
      <c r="S5132" t="s">
        <v>36</v>
      </c>
      <c r="T5132" s="1">
        <v>43524</v>
      </c>
      <c r="U5132">
        <v>5</v>
      </c>
      <c r="V5132" t="s">
        <v>37</v>
      </c>
      <c r="W5132" t="s">
        <v>38</v>
      </c>
      <c r="X5132" t="s">
        <v>39</v>
      </c>
      <c r="Y5132">
        <v>199822192</v>
      </c>
    </row>
    <row r="5133" spans="1:25" x14ac:dyDescent="0.35">
      <c r="A5133" t="s">
        <v>128</v>
      </c>
      <c r="B5133" t="s">
        <v>129</v>
      </c>
      <c r="C5133">
        <v>1</v>
      </c>
      <c r="D5133" t="s">
        <v>26</v>
      </c>
      <c r="E5133" t="s">
        <v>68</v>
      </c>
      <c r="F5133" t="s">
        <v>69</v>
      </c>
      <c r="G5133">
        <v>2</v>
      </c>
      <c r="H5133" t="s">
        <v>70</v>
      </c>
      <c r="I5133" t="s">
        <v>30</v>
      </c>
      <c r="J5133" t="s">
        <v>31</v>
      </c>
      <c r="K5133">
        <v>2</v>
      </c>
      <c r="L5133" t="s">
        <v>47</v>
      </c>
      <c r="M5133">
        <v>2</v>
      </c>
      <c r="N5133" t="s">
        <v>40</v>
      </c>
      <c r="O5133" t="s">
        <v>71</v>
      </c>
      <c r="P5133" t="s">
        <v>72</v>
      </c>
      <c r="Q5133">
        <v>998288600</v>
      </c>
      <c r="R5133">
        <v>1649927.4439999999</v>
      </c>
      <c r="S5133" t="s">
        <v>36</v>
      </c>
      <c r="T5133" s="1">
        <v>43524</v>
      </c>
      <c r="U5133">
        <v>5</v>
      </c>
      <c r="V5133" t="s">
        <v>37</v>
      </c>
      <c r="W5133" t="s">
        <v>38</v>
      </c>
      <c r="X5133" t="s">
        <v>39</v>
      </c>
      <c r="Y5133">
        <v>998288600</v>
      </c>
    </row>
    <row r="5134" spans="1:25" x14ac:dyDescent="0.35">
      <c r="A5134" t="s">
        <v>128</v>
      </c>
      <c r="B5134" t="s">
        <v>129</v>
      </c>
      <c r="C5134">
        <v>1</v>
      </c>
      <c r="D5134" t="s">
        <v>26</v>
      </c>
      <c r="E5134" t="s">
        <v>68</v>
      </c>
      <c r="F5134" t="s">
        <v>69</v>
      </c>
      <c r="G5134">
        <v>2</v>
      </c>
      <c r="H5134" t="s">
        <v>70</v>
      </c>
      <c r="I5134" t="s">
        <v>30</v>
      </c>
      <c r="J5134" t="s">
        <v>31</v>
      </c>
      <c r="K5134">
        <v>2</v>
      </c>
      <c r="L5134" t="s">
        <v>47</v>
      </c>
      <c r="M5134">
        <v>2</v>
      </c>
      <c r="N5134" t="s">
        <v>40</v>
      </c>
      <c r="O5134" t="s">
        <v>61</v>
      </c>
      <c r="P5134" t="s">
        <v>62</v>
      </c>
      <c r="Q5134">
        <v>999022370</v>
      </c>
      <c r="R5134">
        <v>1651140.1868</v>
      </c>
      <c r="S5134" t="s">
        <v>36</v>
      </c>
      <c r="T5134" s="1">
        <v>43524</v>
      </c>
      <c r="U5134">
        <v>5</v>
      </c>
      <c r="V5134" t="s">
        <v>37</v>
      </c>
      <c r="W5134" t="s">
        <v>38</v>
      </c>
      <c r="X5134" t="s">
        <v>39</v>
      </c>
      <c r="Y5134">
        <v>999022370</v>
      </c>
    </row>
    <row r="5135" spans="1:25" x14ac:dyDescent="0.35">
      <c r="A5135" t="s">
        <v>128</v>
      </c>
      <c r="B5135" t="s">
        <v>129</v>
      </c>
      <c r="C5135">
        <v>2</v>
      </c>
      <c r="D5135" t="s">
        <v>81</v>
      </c>
      <c r="E5135" t="s">
        <v>27</v>
      </c>
      <c r="F5135" t="s">
        <v>28</v>
      </c>
      <c r="G5135">
        <v>1</v>
      </c>
      <c r="H5135" t="s">
        <v>29</v>
      </c>
      <c r="I5135" t="s">
        <v>30</v>
      </c>
      <c r="J5135" t="s">
        <v>31</v>
      </c>
      <c r="K5135">
        <v>2</v>
      </c>
      <c r="L5135" t="s">
        <v>47</v>
      </c>
      <c r="M5135">
        <v>1</v>
      </c>
      <c r="N5135" t="s">
        <v>33</v>
      </c>
      <c r="O5135" t="s">
        <v>53</v>
      </c>
      <c r="P5135" t="s">
        <v>54</v>
      </c>
      <c r="Q5135">
        <v>282904735.06999999</v>
      </c>
      <c r="R5135">
        <v>467572.49</v>
      </c>
      <c r="S5135" t="s">
        <v>36</v>
      </c>
      <c r="T5135" s="1">
        <v>43524</v>
      </c>
      <c r="U5135">
        <v>5</v>
      </c>
      <c r="V5135" t="s">
        <v>37</v>
      </c>
      <c r="W5135" t="s">
        <v>38</v>
      </c>
      <c r="X5135" t="s">
        <v>39</v>
      </c>
      <c r="Y5135">
        <v>467572.49</v>
      </c>
    </row>
    <row r="5136" spans="1:25" x14ac:dyDescent="0.35">
      <c r="A5136" t="s">
        <v>128</v>
      </c>
      <c r="B5136" t="s">
        <v>129</v>
      </c>
      <c r="C5136">
        <v>2</v>
      </c>
      <c r="D5136" t="s">
        <v>81</v>
      </c>
      <c r="E5136" t="s">
        <v>27</v>
      </c>
      <c r="F5136" t="s">
        <v>28</v>
      </c>
      <c r="G5136">
        <v>1</v>
      </c>
      <c r="H5136" t="s">
        <v>29</v>
      </c>
      <c r="I5136" t="s">
        <v>30</v>
      </c>
      <c r="J5136" t="s">
        <v>31</v>
      </c>
      <c r="K5136">
        <v>2</v>
      </c>
      <c r="L5136" t="s">
        <v>47</v>
      </c>
      <c r="M5136">
        <v>2</v>
      </c>
      <c r="N5136" t="s">
        <v>40</v>
      </c>
      <c r="O5136" t="s">
        <v>61</v>
      </c>
      <c r="P5136" t="s">
        <v>62</v>
      </c>
      <c r="Q5136">
        <v>1454962537.01</v>
      </c>
      <c r="R5136">
        <v>2404698.02</v>
      </c>
      <c r="S5136" t="s">
        <v>36</v>
      </c>
      <c r="T5136" s="1">
        <v>43524</v>
      </c>
      <c r="U5136">
        <v>5</v>
      </c>
      <c r="V5136" t="s">
        <v>37</v>
      </c>
      <c r="W5136" t="s">
        <v>38</v>
      </c>
      <c r="X5136" t="s">
        <v>39</v>
      </c>
      <c r="Y5136">
        <v>2404698.02</v>
      </c>
    </row>
    <row r="5137" spans="1:25" x14ac:dyDescent="0.35">
      <c r="A5137" t="s">
        <v>128</v>
      </c>
      <c r="B5137" t="s">
        <v>129</v>
      </c>
      <c r="C5137">
        <v>2</v>
      </c>
      <c r="D5137" t="s">
        <v>81</v>
      </c>
      <c r="E5137" t="s">
        <v>27</v>
      </c>
      <c r="F5137" t="s">
        <v>28</v>
      </c>
      <c r="G5137">
        <v>1</v>
      </c>
      <c r="H5137" t="s">
        <v>29</v>
      </c>
      <c r="I5137" t="s">
        <v>30</v>
      </c>
      <c r="J5137" t="s">
        <v>31</v>
      </c>
      <c r="K5137">
        <v>3</v>
      </c>
      <c r="L5137" t="s">
        <v>48</v>
      </c>
      <c r="M5137">
        <v>1</v>
      </c>
      <c r="N5137" t="s">
        <v>33</v>
      </c>
      <c r="O5137" t="s">
        <v>55</v>
      </c>
      <c r="P5137" t="s">
        <v>56</v>
      </c>
      <c r="Q5137">
        <v>5148506713.3299999</v>
      </c>
      <c r="R5137">
        <v>8509225.2100000009</v>
      </c>
      <c r="S5137" t="s">
        <v>36</v>
      </c>
      <c r="T5137" s="1">
        <v>43524</v>
      </c>
      <c r="U5137">
        <v>5</v>
      </c>
      <c r="V5137" t="s">
        <v>37</v>
      </c>
      <c r="W5137" t="s">
        <v>38</v>
      </c>
      <c r="X5137" t="s">
        <v>39</v>
      </c>
      <c r="Y5137">
        <v>8509225.2100000009</v>
      </c>
    </row>
    <row r="5138" spans="1:25" x14ac:dyDescent="0.35">
      <c r="A5138" t="s">
        <v>128</v>
      </c>
      <c r="B5138" t="s">
        <v>129</v>
      </c>
      <c r="C5138">
        <v>2</v>
      </c>
      <c r="D5138" t="s">
        <v>81</v>
      </c>
      <c r="E5138" t="s">
        <v>27</v>
      </c>
      <c r="F5138" t="s">
        <v>28</v>
      </c>
      <c r="G5138">
        <v>1</v>
      </c>
      <c r="H5138" t="s">
        <v>29</v>
      </c>
      <c r="I5138" t="s">
        <v>30</v>
      </c>
      <c r="J5138" t="s">
        <v>31</v>
      </c>
      <c r="K5138">
        <v>4</v>
      </c>
      <c r="L5138" t="s">
        <v>63</v>
      </c>
      <c r="M5138">
        <v>1</v>
      </c>
      <c r="N5138" t="s">
        <v>33</v>
      </c>
      <c r="O5138" t="s">
        <v>55</v>
      </c>
      <c r="P5138" t="s">
        <v>56</v>
      </c>
      <c r="Q5138">
        <v>871759845.77999997</v>
      </c>
      <c r="R5138">
        <v>1440806.29</v>
      </c>
      <c r="S5138" t="s">
        <v>36</v>
      </c>
      <c r="T5138" s="1">
        <v>43524</v>
      </c>
      <c r="U5138">
        <v>5</v>
      </c>
      <c r="V5138" t="s">
        <v>37</v>
      </c>
      <c r="W5138" t="s">
        <v>38</v>
      </c>
      <c r="X5138" t="s">
        <v>39</v>
      </c>
      <c r="Y5138">
        <v>1440806.29</v>
      </c>
    </row>
    <row r="5139" spans="1:25" x14ac:dyDescent="0.35">
      <c r="A5139" t="s">
        <v>128</v>
      </c>
      <c r="B5139" t="s">
        <v>129</v>
      </c>
      <c r="C5139">
        <v>2</v>
      </c>
      <c r="D5139" t="s">
        <v>81</v>
      </c>
      <c r="E5139" t="s">
        <v>27</v>
      </c>
      <c r="F5139" t="s">
        <v>28</v>
      </c>
      <c r="G5139">
        <v>1</v>
      </c>
      <c r="H5139" t="s">
        <v>29</v>
      </c>
      <c r="I5139" t="s">
        <v>30</v>
      </c>
      <c r="J5139" t="s">
        <v>31</v>
      </c>
      <c r="K5139">
        <v>4</v>
      </c>
      <c r="L5139" t="s">
        <v>63</v>
      </c>
      <c r="M5139">
        <v>1</v>
      </c>
      <c r="N5139" t="s">
        <v>33</v>
      </c>
      <c r="O5139" t="s">
        <v>82</v>
      </c>
      <c r="P5139" t="s">
        <v>83</v>
      </c>
      <c r="Q5139">
        <v>254211116.13999999</v>
      </c>
      <c r="R5139">
        <v>420148.94</v>
      </c>
      <c r="S5139" t="s">
        <v>36</v>
      </c>
      <c r="T5139" s="1">
        <v>43524</v>
      </c>
      <c r="U5139">
        <v>5</v>
      </c>
      <c r="V5139" t="s">
        <v>37</v>
      </c>
      <c r="W5139" t="s">
        <v>38</v>
      </c>
      <c r="X5139" t="s">
        <v>39</v>
      </c>
      <c r="Y5139">
        <v>420148.94</v>
      </c>
    </row>
    <row r="5140" spans="1:25" x14ac:dyDescent="0.35">
      <c r="A5140" t="s">
        <v>128</v>
      </c>
      <c r="B5140" t="s">
        <v>129</v>
      </c>
      <c r="C5140">
        <v>2</v>
      </c>
      <c r="D5140" t="s">
        <v>81</v>
      </c>
      <c r="E5140" t="s">
        <v>68</v>
      </c>
      <c r="F5140" t="s">
        <v>69</v>
      </c>
      <c r="G5140">
        <v>2</v>
      </c>
      <c r="H5140" t="s">
        <v>70</v>
      </c>
      <c r="I5140" t="s">
        <v>30</v>
      </c>
      <c r="J5140" t="s">
        <v>31</v>
      </c>
      <c r="K5140">
        <v>2</v>
      </c>
      <c r="L5140" t="s">
        <v>47</v>
      </c>
      <c r="M5140">
        <v>2</v>
      </c>
      <c r="N5140" t="s">
        <v>40</v>
      </c>
      <c r="O5140" t="s">
        <v>130</v>
      </c>
      <c r="P5140" t="s">
        <v>131</v>
      </c>
      <c r="Q5140">
        <v>1385409213.9200001</v>
      </c>
      <c r="R5140">
        <v>2289743.35</v>
      </c>
      <c r="S5140" t="s">
        <v>36</v>
      </c>
      <c r="T5140" s="1">
        <v>43524</v>
      </c>
      <c r="U5140">
        <v>5</v>
      </c>
      <c r="V5140" t="s">
        <v>37</v>
      </c>
      <c r="W5140" t="s">
        <v>38</v>
      </c>
      <c r="X5140" t="s">
        <v>39</v>
      </c>
      <c r="Y5140">
        <v>2289743.35</v>
      </c>
    </row>
    <row r="5141" spans="1:25" x14ac:dyDescent="0.35">
      <c r="A5141" t="s">
        <v>128</v>
      </c>
      <c r="B5141" t="s">
        <v>129</v>
      </c>
      <c r="C5141">
        <v>2</v>
      </c>
      <c r="D5141" t="s">
        <v>81</v>
      </c>
      <c r="E5141" t="s">
        <v>68</v>
      </c>
      <c r="F5141" t="s">
        <v>69</v>
      </c>
      <c r="G5141">
        <v>2</v>
      </c>
      <c r="H5141" t="s">
        <v>70</v>
      </c>
      <c r="I5141" t="s">
        <v>30</v>
      </c>
      <c r="J5141" t="s">
        <v>31</v>
      </c>
      <c r="K5141">
        <v>2</v>
      </c>
      <c r="L5141" t="s">
        <v>47</v>
      </c>
      <c r="M5141">
        <v>2</v>
      </c>
      <c r="N5141" t="s">
        <v>40</v>
      </c>
      <c r="O5141" t="s">
        <v>71</v>
      </c>
      <c r="P5141" t="s">
        <v>72</v>
      </c>
      <c r="Q5141">
        <v>1205824438.3800001</v>
      </c>
      <c r="R5141">
        <v>1992933.54</v>
      </c>
      <c r="S5141" t="s">
        <v>36</v>
      </c>
      <c r="T5141" s="1">
        <v>43524</v>
      </c>
      <c r="U5141">
        <v>5</v>
      </c>
      <c r="V5141" t="s">
        <v>37</v>
      </c>
      <c r="W5141" t="s">
        <v>38</v>
      </c>
      <c r="X5141" t="s">
        <v>39</v>
      </c>
      <c r="Y5141">
        <v>1992933.54</v>
      </c>
    </row>
    <row r="5142" spans="1:25" x14ac:dyDescent="0.35">
      <c r="A5142" t="s">
        <v>128</v>
      </c>
      <c r="B5142" t="s">
        <v>129</v>
      </c>
      <c r="C5142">
        <v>2</v>
      </c>
      <c r="D5142" t="s">
        <v>81</v>
      </c>
      <c r="E5142" t="s">
        <v>68</v>
      </c>
      <c r="F5142" t="s">
        <v>69</v>
      </c>
      <c r="G5142">
        <v>2</v>
      </c>
      <c r="H5142" t="s">
        <v>70</v>
      </c>
      <c r="I5142" t="s">
        <v>30</v>
      </c>
      <c r="J5142" t="s">
        <v>31</v>
      </c>
      <c r="K5142">
        <v>2</v>
      </c>
      <c r="L5142" t="s">
        <v>47</v>
      </c>
      <c r="M5142">
        <v>2</v>
      </c>
      <c r="N5142" t="s">
        <v>40</v>
      </c>
      <c r="O5142" t="s">
        <v>41</v>
      </c>
      <c r="P5142" t="s">
        <v>42</v>
      </c>
      <c r="Q5142">
        <v>1575563565.54</v>
      </c>
      <c r="R5142">
        <v>2604022.09</v>
      </c>
      <c r="S5142" t="s">
        <v>36</v>
      </c>
      <c r="T5142" s="1">
        <v>43524</v>
      </c>
      <c r="U5142">
        <v>5</v>
      </c>
      <c r="V5142" t="s">
        <v>37</v>
      </c>
      <c r="W5142" t="s">
        <v>38</v>
      </c>
      <c r="X5142" t="s">
        <v>39</v>
      </c>
      <c r="Y5142">
        <v>2604022.09</v>
      </c>
    </row>
    <row r="5143" spans="1:25" x14ac:dyDescent="0.35">
      <c r="A5143" t="s">
        <v>128</v>
      </c>
      <c r="B5143" t="s">
        <v>129</v>
      </c>
      <c r="C5143">
        <v>2</v>
      </c>
      <c r="D5143" t="s">
        <v>81</v>
      </c>
      <c r="E5143" t="s">
        <v>88</v>
      </c>
      <c r="F5143" t="s">
        <v>89</v>
      </c>
      <c r="G5143">
        <v>4</v>
      </c>
      <c r="H5143" t="s">
        <v>90</v>
      </c>
      <c r="I5143" t="s">
        <v>30</v>
      </c>
      <c r="J5143" t="s">
        <v>31</v>
      </c>
      <c r="K5143">
        <v>0</v>
      </c>
      <c r="L5143" t="s">
        <v>91</v>
      </c>
      <c r="M5143">
        <v>2</v>
      </c>
      <c r="N5143" t="s">
        <v>40</v>
      </c>
      <c r="O5143" t="s">
        <v>114</v>
      </c>
      <c r="P5143" t="s">
        <v>115</v>
      </c>
      <c r="Q5143">
        <v>941636289.75</v>
      </c>
      <c r="R5143">
        <v>1556295</v>
      </c>
      <c r="S5143" t="s">
        <v>94</v>
      </c>
      <c r="T5143" s="1">
        <v>43524</v>
      </c>
      <c r="U5143">
        <v>5</v>
      </c>
      <c r="V5143" t="s">
        <v>37</v>
      </c>
      <c r="W5143" t="s">
        <v>38</v>
      </c>
      <c r="X5143" t="s">
        <v>39</v>
      </c>
      <c r="Y5143">
        <v>1556295</v>
      </c>
    </row>
    <row r="5144" spans="1:25" x14ac:dyDescent="0.35">
      <c r="A5144" t="s">
        <v>128</v>
      </c>
      <c r="B5144" t="s">
        <v>129</v>
      </c>
      <c r="C5144">
        <v>2</v>
      </c>
      <c r="D5144" t="s">
        <v>81</v>
      </c>
      <c r="E5144" t="s">
        <v>88</v>
      </c>
      <c r="F5144" t="s">
        <v>89</v>
      </c>
      <c r="G5144">
        <v>4</v>
      </c>
      <c r="H5144" t="s">
        <v>90</v>
      </c>
      <c r="I5144" t="s">
        <v>30</v>
      </c>
      <c r="J5144" t="s">
        <v>31</v>
      </c>
      <c r="K5144">
        <v>0</v>
      </c>
      <c r="L5144" t="s">
        <v>91</v>
      </c>
      <c r="M5144">
        <v>2</v>
      </c>
      <c r="N5144" t="s">
        <v>40</v>
      </c>
      <c r="O5144" t="s">
        <v>124</v>
      </c>
      <c r="P5144" t="s">
        <v>125</v>
      </c>
      <c r="Q5144">
        <v>867097155</v>
      </c>
      <c r="R5144">
        <v>1433100</v>
      </c>
      <c r="S5144" t="s">
        <v>94</v>
      </c>
      <c r="T5144" s="1">
        <v>43524</v>
      </c>
      <c r="U5144">
        <v>5</v>
      </c>
      <c r="V5144" t="s">
        <v>37</v>
      </c>
      <c r="W5144" t="s">
        <v>38</v>
      </c>
      <c r="X5144" t="s">
        <v>39</v>
      </c>
      <c r="Y5144">
        <v>1433100</v>
      </c>
    </row>
    <row r="5145" spans="1:25" x14ac:dyDescent="0.35">
      <c r="A5145" t="s">
        <v>128</v>
      </c>
      <c r="B5145" t="s">
        <v>129</v>
      </c>
      <c r="C5145">
        <v>2</v>
      </c>
      <c r="D5145" t="s">
        <v>81</v>
      </c>
      <c r="E5145" t="s">
        <v>88</v>
      </c>
      <c r="F5145" t="s">
        <v>89</v>
      </c>
      <c r="G5145">
        <v>4</v>
      </c>
      <c r="H5145" t="s">
        <v>90</v>
      </c>
      <c r="I5145" t="s">
        <v>30</v>
      </c>
      <c r="J5145" t="s">
        <v>31</v>
      </c>
      <c r="K5145">
        <v>0</v>
      </c>
      <c r="L5145" t="s">
        <v>91</v>
      </c>
      <c r="M5145">
        <v>2</v>
      </c>
      <c r="N5145" t="s">
        <v>40</v>
      </c>
      <c r="O5145" t="s">
        <v>126</v>
      </c>
      <c r="P5145" t="s">
        <v>127</v>
      </c>
      <c r="Q5145">
        <v>863673183.11000001</v>
      </c>
      <c r="R5145">
        <v>1427441.01</v>
      </c>
      <c r="S5145" t="s">
        <v>94</v>
      </c>
      <c r="T5145" s="1">
        <v>43524</v>
      </c>
      <c r="U5145">
        <v>5</v>
      </c>
      <c r="V5145" t="s">
        <v>37</v>
      </c>
      <c r="W5145" t="s">
        <v>38</v>
      </c>
      <c r="X5145" t="s">
        <v>39</v>
      </c>
      <c r="Y5145">
        <v>1427441.01</v>
      </c>
    </row>
    <row r="5146" spans="1:25" x14ac:dyDescent="0.35">
      <c r="A5146" t="s">
        <v>128</v>
      </c>
      <c r="B5146" t="s">
        <v>129</v>
      </c>
      <c r="C5146">
        <v>2</v>
      </c>
      <c r="D5146" t="s">
        <v>81</v>
      </c>
      <c r="E5146" t="s">
        <v>88</v>
      </c>
      <c r="F5146" t="s">
        <v>89</v>
      </c>
      <c r="G5146">
        <v>4</v>
      </c>
      <c r="H5146" t="s">
        <v>90</v>
      </c>
      <c r="I5146" t="s">
        <v>30</v>
      </c>
      <c r="J5146" t="s">
        <v>31</v>
      </c>
      <c r="K5146">
        <v>0</v>
      </c>
      <c r="L5146" t="s">
        <v>91</v>
      </c>
      <c r="M5146">
        <v>3</v>
      </c>
      <c r="N5146" t="s">
        <v>144</v>
      </c>
      <c r="O5146" t="s">
        <v>200</v>
      </c>
      <c r="P5146" t="s">
        <v>201</v>
      </c>
      <c r="Q5146">
        <v>197048709.74000001</v>
      </c>
      <c r="R5146">
        <v>325673.43150000001</v>
      </c>
      <c r="S5146" t="s">
        <v>94</v>
      </c>
      <c r="T5146" s="1">
        <v>43524</v>
      </c>
      <c r="U5146">
        <v>5</v>
      </c>
      <c r="V5146" t="s">
        <v>37</v>
      </c>
      <c r="W5146" t="s">
        <v>38</v>
      </c>
      <c r="X5146" t="s">
        <v>39</v>
      </c>
      <c r="Y5146">
        <v>325673.43150000001</v>
      </c>
    </row>
    <row r="5147" spans="1:25" x14ac:dyDescent="0.35">
      <c r="A5147" t="s">
        <v>128</v>
      </c>
      <c r="B5147" t="s">
        <v>129</v>
      </c>
      <c r="C5147">
        <v>2</v>
      </c>
      <c r="D5147" t="s">
        <v>81</v>
      </c>
      <c r="E5147" t="s">
        <v>88</v>
      </c>
      <c r="F5147" t="s">
        <v>89</v>
      </c>
      <c r="G5147">
        <v>4</v>
      </c>
      <c r="H5147" t="s">
        <v>90</v>
      </c>
      <c r="I5147" t="s">
        <v>30</v>
      </c>
      <c r="J5147" t="s">
        <v>31</v>
      </c>
      <c r="K5147">
        <v>0</v>
      </c>
      <c r="L5147" t="s">
        <v>91</v>
      </c>
      <c r="M5147">
        <v>3</v>
      </c>
      <c r="N5147" t="s">
        <v>144</v>
      </c>
      <c r="O5147" t="s">
        <v>176</v>
      </c>
      <c r="P5147" t="s">
        <v>177</v>
      </c>
      <c r="Q5147">
        <v>201545736.90000001</v>
      </c>
      <c r="R5147">
        <v>333105.91999999998</v>
      </c>
      <c r="S5147" t="s">
        <v>94</v>
      </c>
      <c r="T5147" s="1">
        <v>43524</v>
      </c>
      <c r="U5147">
        <v>5</v>
      </c>
      <c r="V5147" t="s">
        <v>37</v>
      </c>
      <c r="W5147" t="s">
        <v>38</v>
      </c>
      <c r="X5147" t="s">
        <v>39</v>
      </c>
      <c r="Y5147">
        <v>333105.91999999998</v>
      </c>
    </row>
    <row r="5148" spans="1:25" x14ac:dyDescent="0.35">
      <c r="A5148" t="s">
        <v>128</v>
      </c>
      <c r="B5148" t="s">
        <v>129</v>
      </c>
      <c r="C5148">
        <v>2</v>
      </c>
      <c r="D5148" t="s">
        <v>81</v>
      </c>
      <c r="E5148" t="s">
        <v>88</v>
      </c>
      <c r="F5148" t="s">
        <v>89</v>
      </c>
      <c r="G5148">
        <v>4</v>
      </c>
      <c r="H5148" t="s">
        <v>90</v>
      </c>
      <c r="I5148" t="s">
        <v>30</v>
      </c>
      <c r="J5148" t="s">
        <v>31</v>
      </c>
      <c r="K5148">
        <v>0</v>
      </c>
      <c r="L5148" t="s">
        <v>91</v>
      </c>
      <c r="M5148">
        <v>3</v>
      </c>
      <c r="N5148" t="s">
        <v>144</v>
      </c>
      <c r="O5148" t="s">
        <v>204</v>
      </c>
      <c r="P5148" t="s">
        <v>205</v>
      </c>
      <c r="Q5148">
        <v>1857698931.1500001</v>
      </c>
      <c r="R5148">
        <v>3070323</v>
      </c>
      <c r="S5148" t="s">
        <v>94</v>
      </c>
      <c r="T5148" s="1">
        <v>43524</v>
      </c>
      <c r="U5148">
        <v>5</v>
      </c>
      <c r="V5148" t="s">
        <v>37</v>
      </c>
      <c r="W5148" t="s">
        <v>38</v>
      </c>
      <c r="X5148" t="s">
        <v>39</v>
      </c>
      <c r="Y5148">
        <v>3070323</v>
      </c>
    </row>
    <row r="5149" spans="1:25" x14ac:dyDescent="0.35">
      <c r="A5149" t="s">
        <v>128</v>
      </c>
      <c r="B5149" t="s">
        <v>129</v>
      </c>
      <c r="C5149">
        <v>2</v>
      </c>
      <c r="D5149" t="s">
        <v>81</v>
      </c>
      <c r="E5149" t="s">
        <v>88</v>
      </c>
      <c r="F5149" t="s">
        <v>89</v>
      </c>
      <c r="G5149">
        <v>4</v>
      </c>
      <c r="H5149" t="s">
        <v>90</v>
      </c>
      <c r="I5149" t="s">
        <v>30</v>
      </c>
      <c r="J5149" t="s">
        <v>31</v>
      </c>
      <c r="K5149">
        <v>0</v>
      </c>
      <c r="L5149" t="s">
        <v>91</v>
      </c>
      <c r="M5149">
        <v>3</v>
      </c>
      <c r="N5149" t="s">
        <v>144</v>
      </c>
      <c r="O5149" t="s">
        <v>188</v>
      </c>
      <c r="P5149" t="s">
        <v>189</v>
      </c>
      <c r="Q5149">
        <v>425270521.31</v>
      </c>
      <c r="R5149">
        <v>702868.39320000005</v>
      </c>
      <c r="S5149" t="s">
        <v>94</v>
      </c>
      <c r="T5149" s="1">
        <v>43524</v>
      </c>
      <c r="U5149">
        <v>5</v>
      </c>
      <c r="V5149" t="s">
        <v>37</v>
      </c>
      <c r="W5149" t="s">
        <v>38</v>
      </c>
      <c r="X5149" t="s">
        <v>39</v>
      </c>
      <c r="Y5149">
        <v>702868.39320000005</v>
      </c>
    </row>
    <row r="5150" spans="1:25" x14ac:dyDescent="0.35">
      <c r="A5150" t="s">
        <v>128</v>
      </c>
      <c r="B5150" t="s">
        <v>129</v>
      </c>
      <c r="C5150">
        <v>2</v>
      </c>
      <c r="D5150" t="s">
        <v>81</v>
      </c>
      <c r="E5150" t="s">
        <v>88</v>
      </c>
      <c r="F5150" t="s">
        <v>89</v>
      </c>
      <c r="G5150">
        <v>4</v>
      </c>
      <c r="H5150" t="s">
        <v>90</v>
      </c>
      <c r="I5150" t="s">
        <v>30</v>
      </c>
      <c r="J5150" t="s">
        <v>31</v>
      </c>
      <c r="K5150">
        <v>0</v>
      </c>
      <c r="L5150" t="s">
        <v>91</v>
      </c>
      <c r="M5150">
        <v>3</v>
      </c>
      <c r="N5150" t="s">
        <v>144</v>
      </c>
      <c r="O5150" t="s">
        <v>178</v>
      </c>
      <c r="P5150" t="s">
        <v>179</v>
      </c>
      <c r="Q5150">
        <v>666427179.58000004</v>
      </c>
      <c r="R5150">
        <v>1101441.5</v>
      </c>
      <c r="S5150" t="s">
        <v>94</v>
      </c>
      <c r="T5150" s="1">
        <v>43524</v>
      </c>
      <c r="U5150">
        <v>5</v>
      </c>
      <c r="V5150" t="s">
        <v>37</v>
      </c>
      <c r="W5150" t="s">
        <v>38</v>
      </c>
      <c r="X5150" t="s">
        <v>39</v>
      </c>
      <c r="Y5150">
        <v>1101441.5</v>
      </c>
    </row>
    <row r="5151" spans="1:25" x14ac:dyDescent="0.35">
      <c r="A5151" t="s">
        <v>128</v>
      </c>
      <c r="B5151" t="s">
        <v>129</v>
      </c>
      <c r="C5151">
        <v>2</v>
      </c>
      <c r="D5151" t="s">
        <v>81</v>
      </c>
      <c r="E5151" t="s">
        <v>88</v>
      </c>
      <c r="F5151" t="s">
        <v>89</v>
      </c>
      <c r="G5151">
        <v>4</v>
      </c>
      <c r="H5151" t="s">
        <v>90</v>
      </c>
      <c r="I5151" t="s">
        <v>30</v>
      </c>
      <c r="J5151" t="s">
        <v>31</v>
      </c>
      <c r="K5151">
        <v>0</v>
      </c>
      <c r="L5151" t="s">
        <v>91</v>
      </c>
      <c r="M5151">
        <v>3</v>
      </c>
      <c r="N5151" t="s">
        <v>144</v>
      </c>
      <c r="O5151" t="s">
        <v>182</v>
      </c>
      <c r="P5151" t="s">
        <v>183</v>
      </c>
      <c r="Q5151">
        <v>662211971.71000004</v>
      </c>
      <c r="R5151">
        <v>1094474.79</v>
      </c>
      <c r="S5151" t="s">
        <v>94</v>
      </c>
      <c r="T5151" s="1">
        <v>43524</v>
      </c>
      <c r="U5151">
        <v>5</v>
      </c>
      <c r="V5151" t="s">
        <v>37</v>
      </c>
      <c r="W5151" t="s">
        <v>38</v>
      </c>
      <c r="X5151" t="s">
        <v>39</v>
      </c>
      <c r="Y5151">
        <v>1094474.79</v>
      </c>
    </row>
    <row r="5152" spans="1:25" x14ac:dyDescent="0.35">
      <c r="A5152" t="s">
        <v>128</v>
      </c>
      <c r="B5152" t="s">
        <v>129</v>
      </c>
      <c r="C5152">
        <v>2</v>
      </c>
      <c r="D5152" t="s">
        <v>81</v>
      </c>
      <c r="E5152" t="s">
        <v>88</v>
      </c>
      <c r="F5152" t="s">
        <v>89</v>
      </c>
      <c r="G5152">
        <v>4</v>
      </c>
      <c r="H5152" t="s">
        <v>90</v>
      </c>
      <c r="I5152" t="s">
        <v>30</v>
      </c>
      <c r="J5152" t="s">
        <v>31</v>
      </c>
      <c r="K5152">
        <v>0</v>
      </c>
      <c r="L5152" t="s">
        <v>91</v>
      </c>
      <c r="M5152">
        <v>3</v>
      </c>
      <c r="N5152" t="s">
        <v>144</v>
      </c>
      <c r="O5152" t="s">
        <v>184</v>
      </c>
      <c r="P5152" t="s">
        <v>185</v>
      </c>
      <c r="Q5152">
        <v>1169794806.03</v>
      </c>
      <c r="R5152">
        <v>1933385.35</v>
      </c>
      <c r="S5152" t="s">
        <v>94</v>
      </c>
      <c r="T5152" s="1">
        <v>43524</v>
      </c>
      <c r="U5152">
        <v>5</v>
      </c>
      <c r="V5152" t="s">
        <v>37</v>
      </c>
      <c r="W5152" t="s">
        <v>38</v>
      </c>
      <c r="X5152" t="s">
        <v>39</v>
      </c>
      <c r="Y5152">
        <v>1933385.35</v>
      </c>
    </row>
    <row r="5153" spans="1:25" x14ac:dyDescent="0.35">
      <c r="A5153" t="s">
        <v>128</v>
      </c>
      <c r="B5153" t="s">
        <v>129</v>
      </c>
      <c r="C5153">
        <v>2</v>
      </c>
      <c r="D5153" t="s">
        <v>81</v>
      </c>
      <c r="E5153" t="s">
        <v>88</v>
      </c>
      <c r="F5153" t="s">
        <v>89</v>
      </c>
      <c r="G5153">
        <v>4</v>
      </c>
      <c r="H5153" t="s">
        <v>90</v>
      </c>
      <c r="I5153" t="s">
        <v>30</v>
      </c>
      <c r="J5153" t="s">
        <v>31</v>
      </c>
      <c r="K5153">
        <v>0</v>
      </c>
      <c r="L5153" t="s">
        <v>91</v>
      </c>
      <c r="M5153">
        <v>3</v>
      </c>
      <c r="N5153" t="s">
        <v>144</v>
      </c>
      <c r="O5153" t="s">
        <v>186</v>
      </c>
      <c r="P5153" t="s">
        <v>187</v>
      </c>
      <c r="Q5153">
        <v>828334566.25</v>
      </c>
      <c r="R5153">
        <v>1369034.9</v>
      </c>
      <c r="S5153" t="s">
        <v>94</v>
      </c>
      <c r="T5153" s="1">
        <v>43524</v>
      </c>
      <c r="U5153">
        <v>5</v>
      </c>
      <c r="V5153" t="s">
        <v>37</v>
      </c>
      <c r="W5153" t="s">
        <v>38</v>
      </c>
      <c r="X5153" t="s">
        <v>39</v>
      </c>
      <c r="Y5153">
        <v>1369034.9</v>
      </c>
    </row>
    <row r="5154" spans="1:25" x14ac:dyDescent="0.35">
      <c r="A5154" t="s">
        <v>128</v>
      </c>
      <c r="B5154" t="s">
        <v>129</v>
      </c>
      <c r="C5154">
        <v>2</v>
      </c>
      <c r="D5154" t="s">
        <v>81</v>
      </c>
      <c r="E5154" t="s">
        <v>88</v>
      </c>
      <c r="F5154" t="s">
        <v>89</v>
      </c>
      <c r="G5154">
        <v>4</v>
      </c>
      <c r="H5154" t="s">
        <v>90</v>
      </c>
      <c r="I5154" t="s">
        <v>30</v>
      </c>
      <c r="J5154" t="s">
        <v>31</v>
      </c>
      <c r="K5154">
        <v>5</v>
      </c>
      <c r="L5154" t="s">
        <v>66</v>
      </c>
      <c r="M5154">
        <v>2</v>
      </c>
      <c r="N5154" t="s">
        <v>40</v>
      </c>
      <c r="O5154" t="s">
        <v>114</v>
      </c>
      <c r="P5154" t="s">
        <v>115</v>
      </c>
      <c r="Q5154">
        <v>217812554.50999999</v>
      </c>
      <c r="R5154">
        <v>359990.9999</v>
      </c>
      <c r="S5154" t="s">
        <v>94</v>
      </c>
      <c r="T5154" s="1">
        <v>43524</v>
      </c>
      <c r="U5154">
        <v>5</v>
      </c>
      <c r="V5154" t="s">
        <v>37</v>
      </c>
      <c r="W5154" t="s">
        <v>38</v>
      </c>
      <c r="X5154" t="s">
        <v>39</v>
      </c>
      <c r="Y5154">
        <v>359990.9999</v>
      </c>
    </row>
    <row r="5155" spans="1:25" x14ac:dyDescent="0.35">
      <c r="A5155" t="s">
        <v>132</v>
      </c>
      <c r="B5155" t="s">
        <v>133</v>
      </c>
      <c r="C5155">
        <v>1</v>
      </c>
      <c r="D5155" t="s">
        <v>26</v>
      </c>
      <c r="E5155" t="s">
        <v>27</v>
      </c>
      <c r="F5155" t="s">
        <v>28</v>
      </c>
      <c r="G5155">
        <v>1</v>
      </c>
      <c r="H5155" t="s">
        <v>29</v>
      </c>
      <c r="I5155" t="s">
        <v>30</v>
      </c>
      <c r="J5155" t="s">
        <v>31</v>
      </c>
      <c r="K5155">
        <v>1</v>
      </c>
      <c r="L5155" t="s">
        <v>32</v>
      </c>
      <c r="M5155">
        <v>2</v>
      </c>
      <c r="N5155" t="s">
        <v>40</v>
      </c>
      <c r="O5155" t="s">
        <v>77</v>
      </c>
      <c r="P5155" t="s">
        <v>78</v>
      </c>
      <c r="Q5155">
        <v>994773640</v>
      </c>
      <c r="R5155">
        <v>1644118.0729</v>
      </c>
      <c r="S5155" t="s">
        <v>36</v>
      </c>
      <c r="T5155" s="1">
        <v>43524</v>
      </c>
      <c r="U5155">
        <v>5</v>
      </c>
      <c r="V5155" t="s">
        <v>37</v>
      </c>
      <c r="W5155" t="s">
        <v>38</v>
      </c>
      <c r="X5155" t="s">
        <v>39</v>
      </c>
      <c r="Y5155">
        <v>994773640</v>
      </c>
    </row>
    <row r="5156" spans="1:25" x14ac:dyDescent="0.35">
      <c r="A5156" t="s">
        <v>132</v>
      </c>
      <c r="B5156" t="s">
        <v>133</v>
      </c>
      <c r="C5156">
        <v>1</v>
      </c>
      <c r="D5156" t="s">
        <v>26</v>
      </c>
      <c r="E5156" t="s">
        <v>27</v>
      </c>
      <c r="F5156" t="s">
        <v>28</v>
      </c>
      <c r="G5156">
        <v>1</v>
      </c>
      <c r="H5156" t="s">
        <v>29</v>
      </c>
      <c r="I5156" t="s">
        <v>30</v>
      </c>
      <c r="J5156" t="s">
        <v>31</v>
      </c>
      <c r="K5156">
        <v>2</v>
      </c>
      <c r="L5156" t="s">
        <v>47</v>
      </c>
      <c r="M5156">
        <v>1</v>
      </c>
      <c r="N5156" t="s">
        <v>33</v>
      </c>
      <c r="O5156" t="s">
        <v>49</v>
      </c>
      <c r="P5156" t="s">
        <v>50</v>
      </c>
      <c r="Q5156">
        <v>201469972</v>
      </c>
      <c r="R5156">
        <v>332980.69910000003</v>
      </c>
      <c r="S5156" t="s">
        <v>36</v>
      </c>
      <c r="T5156" s="1">
        <v>43524</v>
      </c>
      <c r="U5156">
        <v>5</v>
      </c>
      <c r="V5156" t="s">
        <v>37</v>
      </c>
      <c r="W5156" t="s">
        <v>38</v>
      </c>
      <c r="X5156" t="s">
        <v>39</v>
      </c>
      <c r="Y5156">
        <v>201469972</v>
      </c>
    </row>
    <row r="5157" spans="1:25" x14ac:dyDescent="0.35">
      <c r="A5157" t="s">
        <v>132</v>
      </c>
      <c r="B5157" t="s">
        <v>133</v>
      </c>
      <c r="C5157">
        <v>1</v>
      </c>
      <c r="D5157" t="s">
        <v>26</v>
      </c>
      <c r="E5157" t="s">
        <v>27</v>
      </c>
      <c r="F5157" t="s">
        <v>28</v>
      </c>
      <c r="G5157">
        <v>1</v>
      </c>
      <c r="H5157" t="s">
        <v>29</v>
      </c>
      <c r="I5157" t="s">
        <v>30</v>
      </c>
      <c r="J5157" t="s">
        <v>31</v>
      </c>
      <c r="K5157">
        <v>2</v>
      </c>
      <c r="L5157" t="s">
        <v>47</v>
      </c>
      <c r="M5157">
        <v>2</v>
      </c>
      <c r="N5157" t="s">
        <v>40</v>
      </c>
      <c r="O5157" t="s">
        <v>71</v>
      </c>
      <c r="P5157" t="s">
        <v>72</v>
      </c>
      <c r="Q5157">
        <v>2945401776</v>
      </c>
      <c r="R5157">
        <v>4868030.3710000003</v>
      </c>
      <c r="S5157" t="s">
        <v>36</v>
      </c>
      <c r="T5157" s="1">
        <v>43524</v>
      </c>
      <c r="U5157">
        <v>5</v>
      </c>
      <c r="V5157" t="s">
        <v>37</v>
      </c>
      <c r="W5157" t="s">
        <v>38</v>
      </c>
      <c r="X5157" t="s">
        <v>39</v>
      </c>
      <c r="Y5157">
        <v>2945401776</v>
      </c>
    </row>
    <row r="5158" spans="1:25" x14ac:dyDescent="0.35">
      <c r="A5158" t="s">
        <v>132</v>
      </c>
      <c r="B5158" t="s">
        <v>133</v>
      </c>
      <c r="C5158">
        <v>1</v>
      </c>
      <c r="D5158" t="s">
        <v>26</v>
      </c>
      <c r="E5158" t="s">
        <v>27</v>
      </c>
      <c r="F5158" t="s">
        <v>28</v>
      </c>
      <c r="G5158">
        <v>1</v>
      </c>
      <c r="H5158" t="s">
        <v>29</v>
      </c>
      <c r="I5158" t="s">
        <v>30</v>
      </c>
      <c r="J5158" t="s">
        <v>31</v>
      </c>
      <c r="K5158">
        <v>2</v>
      </c>
      <c r="L5158" t="s">
        <v>47</v>
      </c>
      <c r="M5158">
        <v>2</v>
      </c>
      <c r="N5158" t="s">
        <v>40</v>
      </c>
      <c r="O5158" t="s">
        <v>41</v>
      </c>
      <c r="P5158" t="s">
        <v>42</v>
      </c>
      <c r="Q5158">
        <v>199786230</v>
      </c>
      <c r="R5158">
        <v>330197.88449999999</v>
      </c>
      <c r="S5158" t="s">
        <v>36</v>
      </c>
      <c r="T5158" s="1">
        <v>43524</v>
      </c>
      <c r="U5158">
        <v>5</v>
      </c>
      <c r="V5158" t="s">
        <v>37</v>
      </c>
      <c r="W5158" t="s">
        <v>38</v>
      </c>
      <c r="X5158" t="s">
        <v>39</v>
      </c>
      <c r="Y5158">
        <v>199786230</v>
      </c>
    </row>
    <row r="5159" spans="1:25" x14ac:dyDescent="0.35">
      <c r="A5159" t="s">
        <v>132</v>
      </c>
      <c r="B5159" t="s">
        <v>133</v>
      </c>
      <c r="C5159">
        <v>1</v>
      </c>
      <c r="D5159" t="s">
        <v>26</v>
      </c>
      <c r="E5159" t="s">
        <v>27</v>
      </c>
      <c r="F5159" t="s">
        <v>28</v>
      </c>
      <c r="G5159">
        <v>1</v>
      </c>
      <c r="H5159" t="s">
        <v>29</v>
      </c>
      <c r="I5159" t="s">
        <v>30</v>
      </c>
      <c r="J5159" t="s">
        <v>31</v>
      </c>
      <c r="K5159">
        <v>2</v>
      </c>
      <c r="L5159" t="s">
        <v>47</v>
      </c>
      <c r="M5159">
        <v>2</v>
      </c>
      <c r="N5159" t="s">
        <v>40</v>
      </c>
      <c r="O5159" t="s">
        <v>43</v>
      </c>
      <c r="P5159" t="s">
        <v>44</v>
      </c>
      <c r="Q5159">
        <v>953579355.5</v>
      </c>
      <c r="R5159">
        <v>1576033.9731999999</v>
      </c>
      <c r="S5159" t="s">
        <v>36</v>
      </c>
      <c r="T5159" s="1">
        <v>43524</v>
      </c>
      <c r="U5159">
        <v>5</v>
      </c>
      <c r="V5159" t="s">
        <v>37</v>
      </c>
      <c r="W5159" t="s">
        <v>38</v>
      </c>
      <c r="X5159" t="s">
        <v>39</v>
      </c>
      <c r="Y5159">
        <v>953579355.5</v>
      </c>
    </row>
    <row r="5160" spans="1:25" x14ac:dyDescent="0.35">
      <c r="A5160" t="s">
        <v>132</v>
      </c>
      <c r="B5160" t="s">
        <v>133</v>
      </c>
      <c r="C5160">
        <v>1</v>
      </c>
      <c r="D5160" t="s">
        <v>26</v>
      </c>
      <c r="E5160" t="s">
        <v>27</v>
      </c>
      <c r="F5160" t="s">
        <v>28</v>
      </c>
      <c r="G5160">
        <v>1</v>
      </c>
      <c r="H5160" t="s">
        <v>29</v>
      </c>
      <c r="I5160" t="s">
        <v>30</v>
      </c>
      <c r="J5160" t="s">
        <v>31</v>
      </c>
      <c r="K5160">
        <v>2</v>
      </c>
      <c r="L5160" t="s">
        <v>47</v>
      </c>
      <c r="M5160">
        <v>2</v>
      </c>
      <c r="N5160" t="s">
        <v>40</v>
      </c>
      <c r="O5160" t="s">
        <v>57</v>
      </c>
      <c r="P5160" t="s">
        <v>58</v>
      </c>
      <c r="Q5160">
        <v>509940645</v>
      </c>
      <c r="R5160">
        <v>842807.44570000004</v>
      </c>
      <c r="S5160" t="s">
        <v>36</v>
      </c>
      <c r="T5160" s="1">
        <v>43524</v>
      </c>
      <c r="U5160">
        <v>5</v>
      </c>
      <c r="V5160" t="s">
        <v>37</v>
      </c>
      <c r="W5160" t="s">
        <v>38</v>
      </c>
      <c r="X5160" t="s">
        <v>39</v>
      </c>
      <c r="Y5160">
        <v>509940645</v>
      </c>
    </row>
    <row r="5161" spans="1:25" x14ac:dyDescent="0.35">
      <c r="A5161" t="s">
        <v>132</v>
      </c>
      <c r="B5161" t="s">
        <v>133</v>
      </c>
      <c r="C5161">
        <v>1</v>
      </c>
      <c r="D5161" t="s">
        <v>26</v>
      </c>
      <c r="E5161" t="s">
        <v>27</v>
      </c>
      <c r="F5161" t="s">
        <v>28</v>
      </c>
      <c r="G5161">
        <v>1</v>
      </c>
      <c r="H5161" t="s">
        <v>29</v>
      </c>
      <c r="I5161" t="s">
        <v>30</v>
      </c>
      <c r="J5161" t="s">
        <v>31</v>
      </c>
      <c r="K5161">
        <v>2</v>
      </c>
      <c r="L5161" t="s">
        <v>47</v>
      </c>
      <c r="M5161">
        <v>2</v>
      </c>
      <c r="N5161" t="s">
        <v>40</v>
      </c>
      <c r="O5161" t="s">
        <v>107</v>
      </c>
      <c r="P5161" t="s">
        <v>108</v>
      </c>
      <c r="Q5161">
        <v>720725520</v>
      </c>
      <c r="R5161">
        <v>1191183.4062999999</v>
      </c>
      <c r="S5161" t="s">
        <v>36</v>
      </c>
      <c r="T5161" s="1">
        <v>43524</v>
      </c>
      <c r="U5161">
        <v>5</v>
      </c>
      <c r="V5161" t="s">
        <v>37</v>
      </c>
      <c r="W5161" t="s">
        <v>38</v>
      </c>
      <c r="X5161" t="s">
        <v>39</v>
      </c>
      <c r="Y5161">
        <v>720725520</v>
      </c>
    </row>
    <row r="5162" spans="1:25" x14ac:dyDescent="0.35">
      <c r="A5162" t="s">
        <v>132</v>
      </c>
      <c r="B5162" t="s">
        <v>133</v>
      </c>
      <c r="C5162">
        <v>1</v>
      </c>
      <c r="D5162" t="s">
        <v>26</v>
      </c>
      <c r="E5162" t="s">
        <v>27</v>
      </c>
      <c r="F5162" t="s">
        <v>28</v>
      </c>
      <c r="G5162">
        <v>1</v>
      </c>
      <c r="H5162" t="s">
        <v>29</v>
      </c>
      <c r="I5162" t="s">
        <v>30</v>
      </c>
      <c r="J5162" t="s">
        <v>31</v>
      </c>
      <c r="K5162">
        <v>2</v>
      </c>
      <c r="L5162" t="s">
        <v>47</v>
      </c>
      <c r="M5162">
        <v>2</v>
      </c>
      <c r="N5162" t="s">
        <v>40</v>
      </c>
      <c r="O5162" t="s">
        <v>61</v>
      </c>
      <c r="P5162" t="s">
        <v>62</v>
      </c>
      <c r="Q5162">
        <v>699994785</v>
      </c>
      <c r="R5162">
        <v>1156920.5603</v>
      </c>
      <c r="S5162" t="s">
        <v>36</v>
      </c>
      <c r="T5162" s="1">
        <v>43524</v>
      </c>
      <c r="U5162">
        <v>5</v>
      </c>
      <c r="V5162" t="s">
        <v>37</v>
      </c>
      <c r="W5162" t="s">
        <v>38</v>
      </c>
      <c r="X5162" t="s">
        <v>39</v>
      </c>
      <c r="Y5162">
        <v>699994785</v>
      </c>
    </row>
    <row r="5163" spans="1:25" x14ac:dyDescent="0.35">
      <c r="A5163" t="s">
        <v>132</v>
      </c>
      <c r="B5163" t="s">
        <v>133</v>
      </c>
      <c r="C5163">
        <v>1</v>
      </c>
      <c r="D5163" t="s">
        <v>26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3</v>
      </c>
      <c r="L5163" t="s">
        <v>48</v>
      </c>
      <c r="M5163">
        <v>1</v>
      </c>
      <c r="N5163" t="s">
        <v>33</v>
      </c>
      <c r="O5163" t="s">
        <v>99</v>
      </c>
      <c r="P5163" t="s">
        <v>100</v>
      </c>
      <c r="Q5163">
        <v>299946708</v>
      </c>
      <c r="R5163">
        <v>495738.71250000002</v>
      </c>
      <c r="S5163" t="s">
        <v>36</v>
      </c>
      <c r="T5163" s="1">
        <v>43524</v>
      </c>
      <c r="U5163">
        <v>5</v>
      </c>
      <c r="V5163" t="s">
        <v>37</v>
      </c>
      <c r="W5163" t="s">
        <v>38</v>
      </c>
      <c r="X5163" t="s">
        <v>39</v>
      </c>
      <c r="Y5163">
        <v>299946708</v>
      </c>
    </row>
    <row r="5164" spans="1:25" x14ac:dyDescent="0.35">
      <c r="A5164" t="s">
        <v>132</v>
      </c>
      <c r="B5164" t="s">
        <v>133</v>
      </c>
      <c r="C5164">
        <v>1</v>
      </c>
      <c r="D5164" t="s">
        <v>26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3</v>
      </c>
      <c r="L5164" t="s">
        <v>48</v>
      </c>
      <c r="M5164">
        <v>1</v>
      </c>
      <c r="N5164" t="s">
        <v>33</v>
      </c>
      <c r="O5164" t="s">
        <v>49</v>
      </c>
      <c r="P5164" t="s">
        <v>50</v>
      </c>
      <c r="Q5164">
        <v>619572640.80999994</v>
      </c>
      <c r="R5164">
        <v>1024002.3813</v>
      </c>
      <c r="S5164" t="s">
        <v>36</v>
      </c>
      <c r="T5164" s="1">
        <v>43524</v>
      </c>
      <c r="U5164">
        <v>5</v>
      </c>
      <c r="V5164" t="s">
        <v>37</v>
      </c>
      <c r="W5164" t="s">
        <v>38</v>
      </c>
      <c r="X5164" t="s">
        <v>39</v>
      </c>
      <c r="Y5164">
        <v>619572640.80999994</v>
      </c>
    </row>
    <row r="5165" spans="1:25" x14ac:dyDescent="0.35">
      <c r="A5165" t="s">
        <v>132</v>
      </c>
      <c r="B5165" t="s">
        <v>133</v>
      </c>
      <c r="C5165">
        <v>1</v>
      </c>
      <c r="D5165" t="s">
        <v>26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3</v>
      </c>
      <c r="L5165" t="s">
        <v>48</v>
      </c>
      <c r="M5165">
        <v>1</v>
      </c>
      <c r="N5165" t="s">
        <v>33</v>
      </c>
      <c r="O5165" t="s">
        <v>101</v>
      </c>
      <c r="P5165" t="s">
        <v>102</v>
      </c>
      <c r="Q5165">
        <v>500844910</v>
      </c>
      <c r="R5165">
        <v>827774.41529999999</v>
      </c>
      <c r="S5165" t="s">
        <v>36</v>
      </c>
      <c r="T5165" s="1">
        <v>43524</v>
      </c>
      <c r="U5165">
        <v>5</v>
      </c>
      <c r="V5165" t="s">
        <v>37</v>
      </c>
      <c r="W5165" t="s">
        <v>38</v>
      </c>
      <c r="X5165" t="s">
        <v>39</v>
      </c>
      <c r="Y5165">
        <v>500844910</v>
      </c>
    </row>
    <row r="5166" spans="1:25" x14ac:dyDescent="0.35">
      <c r="A5166" t="s">
        <v>132</v>
      </c>
      <c r="B5166" t="s">
        <v>133</v>
      </c>
      <c r="C5166">
        <v>1</v>
      </c>
      <c r="D5166" t="s">
        <v>26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3</v>
      </c>
      <c r="L5166" t="s">
        <v>48</v>
      </c>
      <c r="M5166">
        <v>1</v>
      </c>
      <c r="N5166" t="s">
        <v>33</v>
      </c>
      <c r="O5166" t="s">
        <v>53</v>
      </c>
      <c r="P5166" t="s">
        <v>54</v>
      </c>
      <c r="Q5166">
        <v>1182896024.9100001</v>
      </c>
      <c r="R5166">
        <v>1955038.4676999999</v>
      </c>
      <c r="S5166" t="s">
        <v>36</v>
      </c>
      <c r="T5166" s="1">
        <v>43524</v>
      </c>
      <c r="U5166">
        <v>5</v>
      </c>
      <c r="V5166" t="s">
        <v>37</v>
      </c>
      <c r="W5166" t="s">
        <v>38</v>
      </c>
      <c r="X5166" t="s">
        <v>39</v>
      </c>
      <c r="Y5166">
        <v>1182896024.9100001</v>
      </c>
    </row>
    <row r="5167" spans="1:25" x14ac:dyDescent="0.35">
      <c r="A5167" t="s">
        <v>132</v>
      </c>
      <c r="B5167" t="s">
        <v>133</v>
      </c>
      <c r="C5167">
        <v>1</v>
      </c>
      <c r="D5167" t="s">
        <v>26</v>
      </c>
      <c r="E5167" t="s">
        <v>27</v>
      </c>
      <c r="F5167" t="s">
        <v>28</v>
      </c>
      <c r="G5167">
        <v>1</v>
      </c>
      <c r="H5167" t="s">
        <v>29</v>
      </c>
      <c r="I5167" t="s">
        <v>30</v>
      </c>
      <c r="J5167" t="s">
        <v>31</v>
      </c>
      <c r="K5167">
        <v>3</v>
      </c>
      <c r="L5167" t="s">
        <v>48</v>
      </c>
      <c r="M5167">
        <v>1</v>
      </c>
      <c r="N5167" t="s">
        <v>33</v>
      </c>
      <c r="O5167" t="s">
        <v>55</v>
      </c>
      <c r="P5167" t="s">
        <v>56</v>
      </c>
      <c r="Q5167">
        <v>5424077385.1599998</v>
      </c>
      <c r="R5167">
        <v>8964676.2831999995</v>
      </c>
      <c r="S5167" t="s">
        <v>36</v>
      </c>
      <c r="T5167" s="1">
        <v>43524</v>
      </c>
      <c r="U5167">
        <v>5</v>
      </c>
      <c r="V5167" t="s">
        <v>37</v>
      </c>
      <c r="W5167" t="s">
        <v>38</v>
      </c>
      <c r="X5167" t="s">
        <v>39</v>
      </c>
      <c r="Y5167">
        <v>5424077385.1599998</v>
      </c>
    </row>
    <row r="5168" spans="1:25" x14ac:dyDescent="0.35">
      <c r="A5168" t="s">
        <v>132</v>
      </c>
      <c r="B5168" t="s">
        <v>133</v>
      </c>
      <c r="C5168">
        <v>1</v>
      </c>
      <c r="D5168" t="s">
        <v>26</v>
      </c>
      <c r="E5168" t="s">
        <v>27</v>
      </c>
      <c r="F5168" t="s">
        <v>28</v>
      </c>
      <c r="G5168">
        <v>1</v>
      </c>
      <c r="H5168" t="s">
        <v>29</v>
      </c>
      <c r="I5168" t="s">
        <v>30</v>
      </c>
      <c r="J5168" t="s">
        <v>31</v>
      </c>
      <c r="K5168">
        <v>3</v>
      </c>
      <c r="L5168" t="s">
        <v>48</v>
      </c>
      <c r="M5168">
        <v>1</v>
      </c>
      <c r="N5168" t="s">
        <v>33</v>
      </c>
      <c r="O5168" t="s">
        <v>82</v>
      </c>
      <c r="P5168" t="s">
        <v>83</v>
      </c>
      <c r="Q5168">
        <v>286705325.19999999</v>
      </c>
      <c r="R5168">
        <v>473853.93800000002</v>
      </c>
      <c r="S5168" t="s">
        <v>36</v>
      </c>
      <c r="T5168" s="1">
        <v>43524</v>
      </c>
      <c r="U5168">
        <v>5</v>
      </c>
      <c r="V5168" t="s">
        <v>37</v>
      </c>
      <c r="W5168" t="s">
        <v>38</v>
      </c>
      <c r="X5168" t="s">
        <v>39</v>
      </c>
      <c r="Y5168">
        <v>286705325.19999999</v>
      </c>
    </row>
    <row r="5169" spans="1:25" x14ac:dyDescent="0.35">
      <c r="A5169" t="s">
        <v>132</v>
      </c>
      <c r="B5169" t="s">
        <v>133</v>
      </c>
      <c r="C5169">
        <v>1</v>
      </c>
      <c r="D5169" t="s">
        <v>26</v>
      </c>
      <c r="E5169" t="s">
        <v>27</v>
      </c>
      <c r="F5169" t="s">
        <v>28</v>
      </c>
      <c r="G5169">
        <v>1</v>
      </c>
      <c r="H5169" t="s">
        <v>29</v>
      </c>
      <c r="I5169" t="s">
        <v>30</v>
      </c>
      <c r="J5169" t="s">
        <v>31</v>
      </c>
      <c r="K5169">
        <v>3</v>
      </c>
      <c r="L5169" t="s">
        <v>48</v>
      </c>
      <c r="M5169">
        <v>2</v>
      </c>
      <c r="N5169" t="s">
        <v>40</v>
      </c>
      <c r="O5169" t="s">
        <v>97</v>
      </c>
      <c r="P5169" t="s">
        <v>98</v>
      </c>
      <c r="Q5169">
        <v>1006905680</v>
      </c>
      <c r="R5169">
        <v>1664169.3744000001</v>
      </c>
      <c r="S5169" t="s">
        <v>36</v>
      </c>
      <c r="T5169" s="1">
        <v>43524</v>
      </c>
      <c r="U5169">
        <v>5</v>
      </c>
      <c r="V5169" t="s">
        <v>37</v>
      </c>
      <c r="W5169" t="s">
        <v>38</v>
      </c>
      <c r="X5169" t="s">
        <v>39</v>
      </c>
      <c r="Y5169">
        <v>1006905680</v>
      </c>
    </row>
    <row r="5170" spans="1:25" x14ac:dyDescent="0.35">
      <c r="A5170" t="s">
        <v>132</v>
      </c>
      <c r="B5170" t="s">
        <v>133</v>
      </c>
      <c r="C5170">
        <v>1</v>
      </c>
      <c r="D5170" t="s">
        <v>26</v>
      </c>
      <c r="E5170" t="s">
        <v>27</v>
      </c>
      <c r="F5170" t="s">
        <v>28</v>
      </c>
      <c r="G5170">
        <v>1</v>
      </c>
      <c r="H5170" t="s">
        <v>29</v>
      </c>
      <c r="I5170" t="s">
        <v>30</v>
      </c>
      <c r="J5170" t="s">
        <v>31</v>
      </c>
      <c r="K5170">
        <v>3</v>
      </c>
      <c r="L5170" t="s">
        <v>48</v>
      </c>
      <c r="M5170">
        <v>2</v>
      </c>
      <c r="N5170" t="s">
        <v>40</v>
      </c>
      <c r="O5170" t="s">
        <v>43</v>
      </c>
      <c r="P5170" t="s">
        <v>44</v>
      </c>
      <c r="Q5170">
        <v>2194841896</v>
      </c>
      <c r="R5170">
        <v>3627538.0480999998</v>
      </c>
      <c r="S5170" t="s">
        <v>36</v>
      </c>
      <c r="T5170" s="1">
        <v>43524</v>
      </c>
      <c r="U5170">
        <v>5</v>
      </c>
      <c r="V5170" t="s">
        <v>37</v>
      </c>
      <c r="W5170" t="s">
        <v>38</v>
      </c>
      <c r="X5170" t="s">
        <v>39</v>
      </c>
      <c r="Y5170">
        <v>2194841896</v>
      </c>
    </row>
    <row r="5171" spans="1:25" x14ac:dyDescent="0.35">
      <c r="A5171" t="s">
        <v>132</v>
      </c>
      <c r="B5171" t="s">
        <v>133</v>
      </c>
      <c r="C5171">
        <v>1</v>
      </c>
      <c r="D5171" t="s">
        <v>26</v>
      </c>
      <c r="E5171" t="s">
        <v>27</v>
      </c>
      <c r="F5171" t="s">
        <v>28</v>
      </c>
      <c r="G5171">
        <v>1</v>
      </c>
      <c r="H5171" t="s">
        <v>29</v>
      </c>
      <c r="I5171" t="s">
        <v>30</v>
      </c>
      <c r="J5171" t="s">
        <v>31</v>
      </c>
      <c r="K5171">
        <v>3</v>
      </c>
      <c r="L5171" t="s">
        <v>48</v>
      </c>
      <c r="M5171">
        <v>2</v>
      </c>
      <c r="N5171" t="s">
        <v>40</v>
      </c>
      <c r="O5171" t="s">
        <v>57</v>
      </c>
      <c r="P5171" t="s">
        <v>58</v>
      </c>
      <c r="Q5171">
        <v>507207425</v>
      </c>
      <c r="R5171">
        <v>838290.1</v>
      </c>
      <c r="S5171" t="s">
        <v>36</v>
      </c>
      <c r="T5171" s="1">
        <v>43524</v>
      </c>
      <c r="U5171">
        <v>5</v>
      </c>
      <c r="V5171" t="s">
        <v>37</v>
      </c>
      <c r="W5171" t="s">
        <v>38</v>
      </c>
      <c r="X5171" t="s">
        <v>39</v>
      </c>
      <c r="Y5171">
        <v>507207425</v>
      </c>
    </row>
    <row r="5172" spans="1:25" x14ac:dyDescent="0.35">
      <c r="A5172" t="s">
        <v>132</v>
      </c>
      <c r="B5172" t="s">
        <v>133</v>
      </c>
      <c r="C5172">
        <v>1</v>
      </c>
      <c r="D5172" t="s">
        <v>26</v>
      </c>
      <c r="E5172" t="s">
        <v>27</v>
      </c>
      <c r="F5172" t="s">
        <v>28</v>
      </c>
      <c r="G5172">
        <v>1</v>
      </c>
      <c r="H5172" t="s">
        <v>29</v>
      </c>
      <c r="I5172" t="s">
        <v>30</v>
      </c>
      <c r="J5172" t="s">
        <v>31</v>
      </c>
      <c r="K5172">
        <v>3</v>
      </c>
      <c r="L5172" t="s">
        <v>48</v>
      </c>
      <c r="M5172">
        <v>2</v>
      </c>
      <c r="N5172" t="s">
        <v>40</v>
      </c>
      <c r="O5172" t="s">
        <v>45</v>
      </c>
      <c r="P5172" t="s">
        <v>46</v>
      </c>
      <c r="Q5172">
        <v>99625756</v>
      </c>
      <c r="R5172">
        <v>164657.0631</v>
      </c>
      <c r="S5172" t="s">
        <v>36</v>
      </c>
      <c r="T5172" s="1">
        <v>43524</v>
      </c>
      <c r="U5172">
        <v>5</v>
      </c>
      <c r="V5172" t="s">
        <v>37</v>
      </c>
      <c r="W5172" t="s">
        <v>38</v>
      </c>
      <c r="X5172" t="s">
        <v>39</v>
      </c>
      <c r="Y5172">
        <v>99625756</v>
      </c>
    </row>
    <row r="5173" spans="1:25" x14ac:dyDescent="0.35">
      <c r="A5173" t="s">
        <v>132</v>
      </c>
      <c r="B5173" t="s">
        <v>133</v>
      </c>
      <c r="C5173">
        <v>1</v>
      </c>
      <c r="D5173" t="s">
        <v>26</v>
      </c>
      <c r="E5173" t="s">
        <v>27</v>
      </c>
      <c r="F5173" t="s">
        <v>28</v>
      </c>
      <c r="G5173">
        <v>1</v>
      </c>
      <c r="H5173" t="s">
        <v>29</v>
      </c>
      <c r="I5173" t="s">
        <v>30</v>
      </c>
      <c r="J5173" t="s">
        <v>31</v>
      </c>
      <c r="K5173">
        <v>3</v>
      </c>
      <c r="L5173" t="s">
        <v>48</v>
      </c>
      <c r="M5173">
        <v>2</v>
      </c>
      <c r="N5173" t="s">
        <v>40</v>
      </c>
      <c r="O5173" t="s">
        <v>61</v>
      </c>
      <c r="P5173" t="s">
        <v>62</v>
      </c>
      <c r="Q5173">
        <v>999829850</v>
      </c>
      <c r="R5173">
        <v>1652474.7542000001</v>
      </c>
      <c r="S5173" t="s">
        <v>36</v>
      </c>
      <c r="T5173" s="1">
        <v>43524</v>
      </c>
      <c r="U5173">
        <v>5</v>
      </c>
      <c r="V5173" t="s">
        <v>37</v>
      </c>
      <c r="W5173" t="s">
        <v>38</v>
      </c>
      <c r="X5173" t="s">
        <v>39</v>
      </c>
      <c r="Y5173">
        <v>999829850</v>
      </c>
    </row>
    <row r="5174" spans="1:25" x14ac:dyDescent="0.35">
      <c r="A5174" t="s">
        <v>132</v>
      </c>
      <c r="B5174" t="s">
        <v>133</v>
      </c>
      <c r="C5174">
        <v>1</v>
      </c>
      <c r="D5174" t="s">
        <v>26</v>
      </c>
      <c r="E5174" t="s">
        <v>27</v>
      </c>
      <c r="F5174" t="s">
        <v>28</v>
      </c>
      <c r="G5174">
        <v>1</v>
      </c>
      <c r="H5174" t="s">
        <v>29</v>
      </c>
      <c r="I5174" t="s">
        <v>30</v>
      </c>
      <c r="J5174" t="s">
        <v>31</v>
      </c>
      <c r="K5174">
        <v>4</v>
      </c>
      <c r="L5174" t="s">
        <v>63</v>
      </c>
      <c r="M5174">
        <v>1</v>
      </c>
      <c r="N5174" t="s">
        <v>33</v>
      </c>
      <c r="O5174" t="s">
        <v>55</v>
      </c>
      <c r="P5174" t="s">
        <v>56</v>
      </c>
      <c r="Q5174">
        <v>5222079860.3299999</v>
      </c>
      <c r="R5174">
        <v>8630823.6679999996</v>
      </c>
      <c r="S5174" t="s">
        <v>36</v>
      </c>
      <c r="T5174" s="1">
        <v>43524</v>
      </c>
      <c r="U5174">
        <v>5</v>
      </c>
      <c r="V5174" t="s">
        <v>37</v>
      </c>
      <c r="W5174" t="s">
        <v>38</v>
      </c>
      <c r="X5174" t="s">
        <v>39</v>
      </c>
      <c r="Y5174">
        <v>5222079860.3299999</v>
      </c>
    </row>
    <row r="5175" spans="1:25" x14ac:dyDescent="0.35">
      <c r="A5175" t="s">
        <v>132</v>
      </c>
      <c r="B5175" t="s">
        <v>133</v>
      </c>
      <c r="C5175">
        <v>1</v>
      </c>
      <c r="D5175" t="s">
        <v>26</v>
      </c>
      <c r="E5175" t="s">
        <v>27</v>
      </c>
      <c r="F5175" t="s">
        <v>28</v>
      </c>
      <c r="G5175">
        <v>1</v>
      </c>
      <c r="H5175" t="s">
        <v>29</v>
      </c>
      <c r="I5175" t="s">
        <v>30</v>
      </c>
      <c r="J5175" t="s">
        <v>31</v>
      </c>
      <c r="K5175">
        <v>4</v>
      </c>
      <c r="L5175" t="s">
        <v>63</v>
      </c>
      <c r="M5175">
        <v>1</v>
      </c>
      <c r="N5175" t="s">
        <v>33</v>
      </c>
      <c r="O5175" t="s">
        <v>134</v>
      </c>
      <c r="P5175" t="s">
        <v>135</v>
      </c>
      <c r="Q5175">
        <v>850542274.5</v>
      </c>
      <c r="R5175">
        <v>1405738.8223999999</v>
      </c>
      <c r="S5175" t="s">
        <v>36</v>
      </c>
      <c r="T5175" s="1">
        <v>43524</v>
      </c>
      <c r="U5175">
        <v>5</v>
      </c>
      <c r="V5175" t="s">
        <v>37</v>
      </c>
      <c r="W5175" t="s">
        <v>38</v>
      </c>
      <c r="X5175" t="s">
        <v>39</v>
      </c>
      <c r="Y5175">
        <v>850542274.5</v>
      </c>
    </row>
    <row r="5176" spans="1:25" x14ac:dyDescent="0.35">
      <c r="A5176" t="s">
        <v>132</v>
      </c>
      <c r="B5176" t="s">
        <v>133</v>
      </c>
      <c r="C5176">
        <v>1</v>
      </c>
      <c r="D5176" t="s">
        <v>26</v>
      </c>
      <c r="E5176" t="s">
        <v>27</v>
      </c>
      <c r="F5176" t="s">
        <v>28</v>
      </c>
      <c r="G5176">
        <v>1</v>
      </c>
      <c r="H5176" t="s">
        <v>29</v>
      </c>
      <c r="I5176" t="s">
        <v>30</v>
      </c>
      <c r="J5176" t="s">
        <v>31</v>
      </c>
      <c r="K5176">
        <v>4</v>
      </c>
      <c r="L5176" t="s">
        <v>63</v>
      </c>
      <c r="M5176">
        <v>2</v>
      </c>
      <c r="N5176" t="s">
        <v>40</v>
      </c>
      <c r="O5176" t="s">
        <v>107</v>
      </c>
      <c r="P5176" t="s">
        <v>108</v>
      </c>
      <c r="Q5176">
        <v>315275394</v>
      </c>
      <c r="R5176">
        <v>521073.28980000003</v>
      </c>
      <c r="S5176" t="s">
        <v>36</v>
      </c>
      <c r="T5176" s="1">
        <v>43524</v>
      </c>
      <c r="U5176">
        <v>5</v>
      </c>
      <c r="V5176" t="s">
        <v>37</v>
      </c>
      <c r="W5176" t="s">
        <v>38</v>
      </c>
      <c r="X5176" t="s">
        <v>39</v>
      </c>
      <c r="Y5176">
        <v>315275394</v>
      </c>
    </row>
    <row r="5177" spans="1:25" x14ac:dyDescent="0.35">
      <c r="A5177" t="s">
        <v>132</v>
      </c>
      <c r="B5177" t="s">
        <v>133</v>
      </c>
      <c r="C5177">
        <v>1</v>
      </c>
      <c r="D5177" t="s">
        <v>26</v>
      </c>
      <c r="E5177" t="s">
        <v>27</v>
      </c>
      <c r="F5177" t="s">
        <v>28</v>
      </c>
      <c r="G5177">
        <v>1</v>
      </c>
      <c r="H5177" t="s">
        <v>29</v>
      </c>
      <c r="I5177" t="s">
        <v>30</v>
      </c>
      <c r="J5177" t="s">
        <v>31</v>
      </c>
      <c r="K5177">
        <v>5</v>
      </c>
      <c r="L5177" t="s">
        <v>66</v>
      </c>
      <c r="M5177">
        <v>1</v>
      </c>
      <c r="N5177" t="s">
        <v>33</v>
      </c>
      <c r="O5177" t="s">
        <v>49</v>
      </c>
      <c r="P5177" t="s">
        <v>50</v>
      </c>
      <c r="Q5177">
        <v>93885784.900000006</v>
      </c>
      <c r="R5177">
        <v>155170.29149999999</v>
      </c>
      <c r="S5177" t="s">
        <v>36</v>
      </c>
      <c r="T5177" s="1">
        <v>43524</v>
      </c>
      <c r="U5177">
        <v>5</v>
      </c>
      <c r="V5177" t="s">
        <v>37</v>
      </c>
      <c r="W5177" t="s">
        <v>38</v>
      </c>
      <c r="X5177" t="s">
        <v>39</v>
      </c>
      <c r="Y5177">
        <v>93885784.900000006</v>
      </c>
    </row>
    <row r="5178" spans="1:25" x14ac:dyDescent="0.35">
      <c r="A5178" t="s">
        <v>132</v>
      </c>
      <c r="B5178" t="s">
        <v>133</v>
      </c>
      <c r="C5178">
        <v>1</v>
      </c>
      <c r="D5178" t="s">
        <v>26</v>
      </c>
      <c r="E5178" t="s">
        <v>27</v>
      </c>
      <c r="F5178" t="s">
        <v>28</v>
      </c>
      <c r="G5178">
        <v>1</v>
      </c>
      <c r="H5178" t="s">
        <v>29</v>
      </c>
      <c r="I5178" t="s">
        <v>30</v>
      </c>
      <c r="J5178" t="s">
        <v>31</v>
      </c>
      <c r="K5178">
        <v>5</v>
      </c>
      <c r="L5178" t="s">
        <v>66</v>
      </c>
      <c r="M5178">
        <v>1</v>
      </c>
      <c r="N5178" t="s">
        <v>33</v>
      </c>
      <c r="O5178" t="s">
        <v>55</v>
      </c>
      <c r="P5178" t="s">
        <v>56</v>
      </c>
      <c r="Q5178">
        <v>2434130156.6900001</v>
      </c>
      <c r="R5178">
        <v>4023023.1496000001</v>
      </c>
      <c r="S5178" t="s">
        <v>36</v>
      </c>
      <c r="T5178" s="1">
        <v>43524</v>
      </c>
      <c r="U5178">
        <v>5</v>
      </c>
      <c r="V5178" t="s">
        <v>37</v>
      </c>
      <c r="W5178" t="s">
        <v>38</v>
      </c>
      <c r="X5178" t="s">
        <v>39</v>
      </c>
      <c r="Y5178">
        <v>2434130156.6900001</v>
      </c>
    </row>
    <row r="5179" spans="1:25" x14ac:dyDescent="0.35">
      <c r="A5179" t="s">
        <v>132</v>
      </c>
      <c r="B5179" t="s">
        <v>133</v>
      </c>
      <c r="C5179">
        <v>1</v>
      </c>
      <c r="D5179" t="s">
        <v>26</v>
      </c>
      <c r="E5179" t="s">
        <v>27</v>
      </c>
      <c r="F5179" t="s">
        <v>28</v>
      </c>
      <c r="G5179">
        <v>1</v>
      </c>
      <c r="H5179" t="s">
        <v>29</v>
      </c>
      <c r="I5179" t="s">
        <v>30</v>
      </c>
      <c r="J5179" t="s">
        <v>31</v>
      </c>
      <c r="K5179">
        <v>6</v>
      </c>
      <c r="L5179" t="s">
        <v>67</v>
      </c>
      <c r="M5179">
        <v>1</v>
      </c>
      <c r="N5179" t="s">
        <v>33</v>
      </c>
      <c r="O5179" t="s">
        <v>55</v>
      </c>
      <c r="P5179" t="s">
        <v>56</v>
      </c>
      <c r="Q5179">
        <v>3982594502.02</v>
      </c>
      <c r="R5179">
        <v>6582256.8415999999</v>
      </c>
      <c r="S5179" t="s">
        <v>36</v>
      </c>
      <c r="T5179" s="1">
        <v>43524</v>
      </c>
      <c r="U5179">
        <v>5</v>
      </c>
      <c r="V5179" t="s">
        <v>37</v>
      </c>
      <c r="W5179" t="s">
        <v>38</v>
      </c>
      <c r="X5179" t="s">
        <v>39</v>
      </c>
      <c r="Y5179">
        <v>3982594502.02</v>
      </c>
    </row>
    <row r="5180" spans="1:25" x14ac:dyDescent="0.35">
      <c r="A5180" t="s">
        <v>132</v>
      </c>
      <c r="B5180" t="s">
        <v>133</v>
      </c>
      <c r="C5180">
        <v>1</v>
      </c>
      <c r="D5180" t="s">
        <v>26</v>
      </c>
      <c r="E5180" t="s">
        <v>68</v>
      </c>
      <c r="F5180" t="s">
        <v>69</v>
      </c>
      <c r="G5180">
        <v>2</v>
      </c>
      <c r="H5180" t="s">
        <v>70</v>
      </c>
      <c r="I5180" t="s">
        <v>30</v>
      </c>
      <c r="J5180" t="s">
        <v>31</v>
      </c>
      <c r="K5180">
        <v>1</v>
      </c>
      <c r="L5180" t="s">
        <v>32</v>
      </c>
      <c r="M5180">
        <v>1</v>
      </c>
      <c r="N5180" t="s">
        <v>33</v>
      </c>
      <c r="O5180" t="s">
        <v>99</v>
      </c>
      <c r="P5180" t="s">
        <v>100</v>
      </c>
      <c r="Q5180">
        <v>1002191590</v>
      </c>
      <c r="R5180">
        <v>1656378.1340000001</v>
      </c>
      <c r="S5180" t="s">
        <v>36</v>
      </c>
      <c r="T5180" s="1">
        <v>43524</v>
      </c>
      <c r="U5180">
        <v>5</v>
      </c>
      <c r="V5180" t="s">
        <v>37</v>
      </c>
      <c r="W5180" t="s">
        <v>38</v>
      </c>
      <c r="X5180" t="s">
        <v>39</v>
      </c>
      <c r="Y5180">
        <v>1002191590</v>
      </c>
    </row>
    <row r="5181" spans="1:25" x14ac:dyDescent="0.35">
      <c r="A5181" t="s">
        <v>132</v>
      </c>
      <c r="B5181" t="s">
        <v>133</v>
      </c>
      <c r="C5181">
        <v>1</v>
      </c>
      <c r="D5181" t="s">
        <v>26</v>
      </c>
      <c r="E5181" t="s">
        <v>68</v>
      </c>
      <c r="F5181" t="s">
        <v>69</v>
      </c>
      <c r="G5181">
        <v>2</v>
      </c>
      <c r="H5181" t="s">
        <v>70</v>
      </c>
      <c r="I5181" t="s">
        <v>30</v>
      </c>
      <c r="J5181" t="s">
        <v>31</v>
      </c>
      <c r="K5181">
        <v>1</v>
      </c>
      <c r="L5181" t="s">
        <v>32</v>
      </c>
      <c r="M5181">
        <v>1</v>
      </c>
      <c r="N5181" t="s">
        <v>33</v>
      </c>
      <c r="O5181" t="s">
        <v>101</v>
      </c>
      <c r="P5181" t="s">
        <v>102</v>
      </c>
      <c r="Q5181">
        <v>1802223131</v>
      </c>
      <c r="R5181">
        <v>2978635.0400999999</v>
      </c>
      <c r="S5181" t="s">
        <v>36</v>
      </c>
      <c r="T5181" s="1">
        <v>43524</v>
      </c>
      <c r="U5181">
        <v>5</v>
      </c>
      <c r="V5181" t="s">
        <v>37</v>
      </c>
      <c r="W5181" t="s">
        <v>38</v>
      </c>
      <c r="X5181" t="s">
        <v>39</v>
      </c>
      <c r="Y5181">
        <v>1802223131</v>
      </c>
    </row>
    <row r="5182" spans="1:25" x14ac:dyDescent="0.35">
      <c r="A5182" t="s">
        <v>132</v>
      </c>
      <c r="B5182" t="s">
        <v>133</v>
      </c>
      <c r="C5182">
        <v>1</v>
      </c>
      <c r="D5182" t="s">
        <v>26</v>
      </c>
      <c r="E5182" t="s">
        <v>68</v>
      </c>
      <c r="F5182" t="s">
        <v>69</v>
      </c>
      <c r="G5182">
        <v>2</v>
      </c>
      <c r="H5182" t="s">
        <v>70</v>
      </c>
      <c r="I5182" t="s">
        <v>30</v>
      </c>
      <c r="J5182" t="s">
        <v>31</v>
      </c>
      <c r="K5182">
        <v>1</v>
      </c>
      <c r="L5182" t="s">
        <v>32</v>
      </c>
      <c r="M5182">
        <v>1</v>
      </c>
      <c r="N5182" t="s">
        <v>33</v>
      </c>
      <c r="O5182" t="s">
        <v>53</v>
      </c>
      <c r="P5182" t="s">
        <v>54</v>
      </c>
      <c r="Q5182">
        <v>2805624654</v>
      </c>
      <c r="R5182">
        <v>4637012.8980999999</v>
      </c>
      <c r="S5182" t="s">
        <v>36</v>
      </c>
      <c r="T5182" s="1">
        <v>43524</v>
      </c>
      <c r="U5182">
        <v>5</v>
      </c>
      <c r="V5182" t="s">
        <v>37</v>
      </c>
      <c r="W5182" t="s">
        <v>38</v>
      </c>
      <c r="X5182" t="s">
        <v>39</v>
      </c>
      <c r="Y5182">
        <v>2805624654</v>
      </c>
    </row>
    <row r="5183" spans="1:25" x14ac:dyDescent="0.35">
      <c r="A5183" t="s">
        <v>132</v>
      </c>
      <c r="B5183" t="s">
        <v>133</v>
      </c>
      <c r="C5183">
        <v>1</v>
      </c>
      <c r="D5183" t="s">
        <v>26</v>
      </c>
      <c r="E5183" t="s">
        <v>68</v>
      </c>
      <c r="F5183" t="s">
        <v>69</v>
      </c>
      <c r="G5183">
        <v>2</v>
      </c>
      <c r="H5183" t="s">
        <v>70</v>
      </c>
      <c r="I5183" t="s">
        <v>30</v>
      </c>
      <c r="J5183" t="s">
        <v>31</v>
      </c>
      <c r="K5183">
        <v>1</v>
      </c>
      <c r="L5183" t="s">
        <v>32</v>
      </c>
      <c r="M5183">
        <v>2</v>
      </c>
      <c r="N5183" t="s">
        <v>40</v>
      </c>
      <c r="O5183" t="s">
        <v>71</v>
      </c>
      <c r="P5183" t="s">
        <v>72</v>
      </c>
      <c r="Q5183">
        <v>650226635.5</v>
      </c>
      <c r="R5183">
        <v>1074665.9541</v>
      </c>
      <c r="S5183" t="s">
        <v>36</v>
      </c>
      <c r="T5183" s="1">
        <v>43524</v>
      </c>
      <c r="U5183">
        <v>5</v>
      </c>
      <c r="V5183" t="s">
        <v>37</v>
      </c>
      <c r="W5183" t="s">
        <v>38</v>
      </c>
      <c r="X5183" t="s">
        <v>39</v>
      </c>
      <c r="Y5183">
        <v>650226635.5</v>
      </c>
    </row>
    <row r="5184" spans="1:25" x14ac:dyDescent="0.35">
      <c r="A5184" t="s">
        <v>132</v>
      </c>
      <c r="B5184" t="s">
        <v>133</v>
      </c>
      <c r="C5184">
        <v>1</v>
      </c>
      <c r="D5184" t="s">
        <v>26</v>
      </c>
      <c r="E5184" t="s">
        <v>68</v>
      </c>
      <c r="F5184" t="s">
        <v>69</v>
      </c>
      <c r="G5184">
        <v>2</v>
      </c>
      <c r="H5184" t="s">
        <v>70</v>
      </c>
      <c r="I5184" t="s">
        <v>30</v>
      </c>
      <c r="J5184" t="s">
        <v>31</v>
      </c>
      <c r="K5184">
        <v>1</v>
      </c>
      <c r="L5184" t="s">
        <v>32</v>
      </c>
      <c r="M5184">
        <v>2</v>
      </c>
      <c r="N5184" t="s">
        <v>40</v>
      </c>
      <c r="O5184" t="s">
        <v>41</v>
      </c>
      <c r="P5184" t="s">
        <v>42</v>
      </c>
      <c r="Q5184">
        <v>1499591260</v>
      </c>
      <c r="R5184">
        <v>2478458.4084000001</v>
      </c>
      <c r="S5184" t="s">
        <v>36</v>
      </c>
      <c r="T5184" s="1">
        <v>43524</v>
      </c>
      <c r="U5184">
        <v>5</v>
      </c>
      <c r="V5184" t="s">
        <v>37</v>
      </c>
      <c r="W5184" t="s">
        <v>38</v>
      </c>
      <c r="X5184" t="s">
        <v>39</v>
      </c>
      <c r="Y5184">
        <v>1499591260</v>
      </c>
    </row>
    <row r="5185" spans="1:25" x14ac:dyDescent="0.35">
      <c r="A5185" t="s">
        <v>132</v>
      </c>
      <c r="B5185" t="s">
        <v>133</v>
      </c>
      <c r="C5185">
        <v>1</v>
      </c>
      <c r="D5185" t="s">
        <v>26</v>
      </c>
      <c r="E5185" t="s">
        <v>68</v>
      </c>
      <c r="F5185" t="s">
        <v>69</v>
      </c>
      <c r="G5185">
        <v>2</v>
      </c>
      <c r="H5185" t="s">
        <v>70</v>
      </c>
      <c r="I5185" t="s">
        <v>30</v>
      </c>
      <c r="J5185" t="s">
        <v>31</v>
      </c>
      <c r="K5185">
        <v>1</v>
      </c>
      <c r="L5185" t="s">
        <v>32</v>
      </c>
      <c r="M5185">
        <v>2</v>
      </c>
      <c r="N5185" t="s">
        <v>40</v>
      </c>
      <c r="O5185" t="s">
        <v>43</v>
      </c>
      <c r="P5185" t="s">
        <v>44</v>
      </c>
      <c r="Q5185">
        <v>1700783643</v>
      </c>
      <c r="R5185">
        <v>2810980.3206000002</v>
      </c>
      <c r="S5185" t="s">
        <v>36</v>
      </c>
      <c r="T5185" s="1">
        <v>43524</v>
      </c>
      <c r="U5185">
        <v>5</v>
      </c>
      <c r="V5185" t="s">
        <v>37</v>
      </c>
      <c r="W5185" t="s">
        <v>38</v>
      </c>
      <c r="X5185" t="s">
        <v>39</v>
      </c>
      <c r="Y5185">
        <v>1700783643</v>
      </c>
    </row>
    <row r="5186" spans="1:25" x14ac:dyDescent="0.35">
      <c r="A5186" t="s">
        <v>132</v>
      </c>
      <c r="B5186" t="s">
        <v>133</v>
      </c>
      <c r="C5186">
        <v>1</v>
      </c>
      <c r="D5186" t="s">
        <v>26</v>
      </c>
      <c r="E5186" t="s">
        <v>68</v>
      </c>
      <c r="F5186" t="s">
        <v>69</v>
      </c>
      <c r="G5186">
        <v>2</v>
      </c>
      <c r="H5186" t="s">
        <v>70</v>
      </c>
      <c r="I5186" t="s">
        <v>30</v>
      </c>
      <c r="J5186" t="s">
        <v>31</v>
      </c>
      <c r="K5186">
        <v>1</v>
      </c>
      <c r="L5186" t="s">
        <v>32</v>
      </c>
      <c r="M5186">
        <v>2</v>
      </c>
      <c r="N5186" t="s">
        <v>40</v>
      </c>
      <c r="O5186" t="s">
        <v>45</v>
      </c>
      <c r="P5186" t="s">
        <v>46</v>
      </c>
      <c r="Q5186">
        <v>1499074530</v>
      </c>
      <c r="R5186">
        <v>2477604.3798000002</v>
      </c>
      <c r="S5186" t="s">
        <v>36</v>
      </c>
      <c r="T5186" s="1">
        <v>43524</v>
      </c>
      <c r="U5186">
        <v>5</v>
      </c>
      <c r="V5186" t="s">
        <v>37</v>
      </c>
      <c r="W5186" t="s">
        <v>38</v>
      </c>
      <c r="X5186" t="s">
        <v>39</v>
      </c>
      <c r="Y5186">
        <v>1499074530</v>
      </c>
    </row>
    <row r="5187" spans="1:25" x14ac:dyDescent="0.35">
      <c r="A5187" t="s">
        <v>132</v>
      </c>
      <c r="B5187" t="s">
        <v>133</v>
      </c>
      <c r="C5187">
        <v>1</v>
      </c>
      <c r="D5187" t="s">
        <v>26</v>
      </c>
      <c r="E5187" t="s">
        <v>68</v>
      </c>
      <c r="F5187" t="s">
        <v>69</v>
      </c>
      <c r="G5187">
        <v>2</v>
      </c>
      <c r="H5187" t="s">
        <v>70</v>
      </c>
      <c r="I5187" t="s">
        <v>30</v>
      </c>
      <c r="J5187" t="s">
        <v>31</v>
      </c>
      <c r="K5187">
        <v>1</v>
      </c>
      <c r="L5187" t="s">
        <v>32</v>
      </c>
      <c r="M5187">
        <v>2</v>
      </c>
      <c r="N5187" t="s">
        <v>40</v>
      </c>
      <c r="O5187" t="s">
        <v>77</v>
      </c>
      <c r="P5187" t="s">
        <v>78</v>
      </c>
      <c r="Q5187">
        <v>2303840747</v>
      </c>
      <c r="R5187">
        <v>3807686.5499</v>
      </c>
      <c r="S5187" t="s">
        <v>36</v>
      </c>
      <c r="T5187" s="1">
        <v>43524</v>
      </c>
      <c r="U5187">
        <v>5</v>
      </c>
      <c r="V5187" t="s">
        <v>37</v>
      </c>
      <c r="W5187" t="s">
        <v>38</v>
      </c>
      <c r="X5187" t="s">
        <v>39</v>
      </c>
      <c r="Y5187">
        <v>2303840747</v>
      </c>
    </row>
    <row r="5188" spans="1:25" x14ac:dyDescent="0.35">
      <c r="A5188" t="s">
        <v>132</v>
      </c>
      <c r="B5188" t="s">
        <v>133</v>
      </c>
      <c r="C5188">
        <v>1</v>
      </c>
      <c r="D5188" t="s">
        <v>26</v>
      </c>
      <c r="E5188" t="s">
        <v>68</v>
      </c>
      <c r="F5188" t="s">
        <v>69</v>
      </c>
      <c r="G5188">
        <v>2</v>
      </c>
      <c r="H5188" t="s">
        <v>70</v>
      </c>
      <c r="I5188" t="s">
        <v>30</v>
      </c>
      <c r="J5188" t="s">
        <v>31</v>
      </c>
      <c r="K5188">
        <v>1</v>
      </c>
      <c r="L5188" t="s">
        <v>32</v>
      </c>
      <c r="M5188">
        <v>2</v>
      </c>
      <c r="N5188" t="s">
        <v>40</v>
      </c>
      <c r="O5188" t="s">
        <v>79</v>
      </c>
      <c r="P5188" t="s">
        <v>80</v>
      </c>
      <c r="Q5188">
        <v>741306196.20000005</v>
      </c>
      <c r="R5188">
        <v>1225198.2418</v>
      </c>
      <c r="S5188" t="s">
        <v>36</v>
      </c>
      <c r="T5188" s="1">
        <v>43524</v>
      </c>
      <c r="U5188">
        <v>5</v>
      </c>
      <c r="V5188" t="s">
        <v>37</v>
      </c>
      <c r="W5188" t="s">
        <v>38</v>
      </c>
      <c r="X5188" t="s">
        <v>39</v>
      </c>
      <c r="Y5188">
        <v>741306196.20000005</v>
      </c>
    </row>
    <row r="5189" spans="1:25" x14ac:dyDescent="0.35">
      <c r="A5189" t="s">
        <v>132</v>
      </c>
      <c r="B5189" t="s">
        <v>133</v>
      </c>
      <c r="C5189">
        <v>1</v>
      </c>
      <c r="D5189" t="s">
        <v>26</v>
      </c>
      <c r="E5189" t="s">
        <v>68</v>
      </c>
      <c r="F5189" t="s">
        <v>69</v>
      </c>
      <c r="G5189">
        <v>2</v>
      </c>
      <c r="H5189" t="s">
        <v>70</v>
      </c>
      <c r="I5189" t="s">
        <v>30</v>
      </c>
      <c r="J5189" t="s">
        <v>31</v>
      </c>
      <c r="K5189">
        <v>2</v>
      </c>
      <c r="L5189" t="s">
        <v>47</v>
      </c>
      <c r="M5189">
        <v>1</v>
      </c>
      <c r="N5189" t="s">
        <v>33</v>
      </c>
      <c r="O5189" t="s">
        <v>101</v>
      </c>
      <c r="P5189" t="s">
        <v>102</v>
      </c>
      <c r="Q5189">
        <v>2303113910</v>
      </c>
      <c r="R5189">
        <v>3806485.2656999999</v>
      </c>
      <c r="S5189" t="s">
        <v>36</v>
      </c>
      <c r="T5189" s="1">
        <v>43524</v>
      </c>
      <c r="U5189">
        <v>5</v>
      </c>
      <c r="V5189" t="s">
        <v>37</v>
      </c>
      <c r="W5189" t="s">
        <v>38</v>
      </c>
      <c r="X5189" t="s">
        <v>39</v>
      </c>
      <c r="Y5189">
        <v>2303113910</v>
      </c>
    </row>
    <row r="5190" spans="1:25" x14ac:dyDescent="0.35">
      <c r="A5190" t="s">
        <v>132</v>
      </c>
      <c r="B5190" t="s">
        <v>133</v>
      </c>
      <c r="C5190">
        <v>1</v>
      </c>
      <c r="D5190" t="s">
        <v>26</v>
      </c>
      <c r="E5190" t="s">
        <v>68</v>
      </c>
      <c r="F5190" t="s">
        <v>69</v>
      </c>
      <c r="G5190">
        <v>2</v>
      </c>
      <c r="H5190" t="s">
        <v>70</v>
      </c>
      <c r="I5190" t="s">
        <v>30</v>
      </c>
      <c r="J5190" t="s">
        <v>31</v>
      </c>
      <c r="K5190">
        <v>2</v>
      </c>
      <c r="L5190" t="s">
        <v>47</v>
      </c>
      <c r="M5190">
        <v>1</v>
      </c>
      <c r="N5190" t="s">
        <v>33</v>
      </c>
      <c r="O5190" t="s">
        <v>53</v>
      </c>
      <c r="P5190" t="s">
        <v>54</v>
      </c>
      <c r="Q5190">
        <v>897625881</v>
      </c>
      <c r="R5190">
        <v>1483556.5342000001</v>
      </c>
      <c r="S5190" t="s">
        <v>36</v>
      </c>
      <c r="T5190" s="1">
        <v>43524</v>
      </c>
      <c r="U5190">
        <v>5</v>
      </c>
      <c r="V5190" t="s">
        <v>37</v>
      </c>
      <c r="W5190" t="s">
        <v>38</v>
      </c>
      <c r="X5190" t="s">
        <v>39</v>
      </c>
      <c r="Y5190">
        <v>897625881</v>
      </c>
    </row>
    <row r="5191" spans="1:25" x14ac:dyDescent="0.35">
      <c r="A5191" t="s">
        <v>132</v>
      </c>
      <c r="B5191" t="s">
        <v>133</v>
      </c>
      <c r="C5191">
        <v>1</v>
      </c>
      <c r="D5191" t="s">
        <v>26</v>
      </c>
      <c r="E5191" t="s">
        <v>68</v>
      </c>
      <c r="F5191" t="s">
        <v>69</v>
      </c>
      <c r="G5191">
        <v>2</v>
      </c>
      <c r="H5191" t="s">
        <v>70</v>
      </c>
      <c r="I5191" t="s">
        <v>30</v>
      </c>
      <c r="J5191" t="s">
        <v>31</v>
      </c>
      <c r="K5191">
        <v>2</v>
      </c>
      <c r="L5191" t="s">
        <v>47</v>
      </c>
      <c r="M5191">
        <v>2</v>
      </c>
      <c r="N5191" t="s">
        <v>40</v>
      </c>
      <c r="O5191" t="s">
        <v>71</v>
      </c>
      <c r="P5191" t="s">
        <v>72</v>
      </c>
      <c r="Q5191">
        <v>199803196</v>
      </c>
      <c r="R5191">
        <v>330225.92509999999</v>
      </c>
      <c r="S5191" t="s">
        <v>36</v>
      </c>
      <c r="T5191" s="1">
        <v>43524</v>
      </c>
      <c r="U5191">
        <v>5</v>
      </c>
      <c r="V5191" t="s">
        <v>37</v>
      </c>
      <c r="W5191" t="s">
        <v>38</v>
      </c>
      <c r="X5191" t="s">
        <v>39</v>
      </c>
      <c r="Y5191">
        <v>199803196</v>
      </c>
    </row>
    <row r="5192" spans="1:25" x14ac:dyDescent="0.35">
      <c r="A5192" t="s">
        <v>132</v>
      </c>
      <c r="B5192" t="s">
        <v>133</v>
      </c>
      <c r="C5192">
        <v>1</v>
      </c>
      <c r="D5192" t="s">
        <v>26</v>
      </c>
      <c r="E5192" t="s">
        <v>68</v>
      </c>
      <c r="F5192" t="s">
        <v>69</v>
      </c>
      <c r="G5192">
        <v>2</v>
      </c>
      <c r="H5192" t="s">
        <v>70</v>
      </c>
      <c r="I5192" t="s">
        <v>30</v>
      </c>
      <c r="J5192" t="s">
        <v>31</v>
      </c>
      <c r="K5192">
        <v>2</v>
      </c>
      <c r="L5192" t="s">
        <v>47</v>
      </c>
      <c r="M5192">
        <v>2</v>
      </c>
      <c r="N5192" t="s">
        <v>40</v>
      </c>
      <c r="O5192" t="s">
        <v>41</v>
      </c>
      <c r="P5192" t="s">
        <v>42</v>
      </c>
      <c r="Q5192">
        <v>1696854098</v>
      </c>
      <c r="R5192">
        <v>2804485.7417000001</v>
      </c>
      <c r="S5192" t="s">
        <v>36</v>
      </c>
      <c r="T5192" s="1">
        <v>43524</v>
      </c>
      <c r="U5192">
        <v>5</v>
      </c>
      <c r="V5192" t="s">
        <v>37</v>
      </c>
      <c r="W5192" t="s">
        <v>38</v>
      </c>
      <c r="X5192" t="s">
        <v>39</v>
      </c>
      <c r="Y5192">
        <v>1696854098</v>
      </c>
    </row>
    <row r="5193" spans="1:25" x14ac:dyDescent="0.35">
      <c r="A5193" t="s">
        <v>132</v>
      </c>
      <c r="B5193" t="s">
        <v>133</v>
      </c>
      <c r="C5193">
        <v>1</v>
      </c>
      <c r="D5193" t="s">
        <v>26</v>
      </c>
      <c r="E5193" t="s">
        <v>68</v>
      </c>
      <c r="F5193" t="s">
        <v>69</v>
      </c>
      <c r="G5193">
        <v>2</v>
      </c>
      <c r="H5193" t="s">
        <v>70</v>
      </c>
      <c r="I5193" t="s">
        <v>30</v>
      </c>
      <c r="J5193" t="s">
        <v>31</v>
      </c>
      <c r="K5193">
        <v>2</v>
      </c>
      <c r="L5193" t="s">
        <v>47</v>
      </c>
      <c r="M5193">
        <v>2</v>
      </c>
      <c r="N5193" t="s">
        <v>40</v>
      </c>
      <c r="O5193" t="s">
        <v>43</v>
      </c>
      <c r="P5193" t="s">
        <v>44</v>
      </c>
      <c r="Q5193">
        <v>499555295</v>
      </c>
      <c r="R5193">
        <v>825642.99639999995</v>
      </c>
      <c r="S5193" t="s">
        <v>36</v>
      </c>
      <c r="T5193" s="1">
        <v>43524</v>
      </c>
      <c r="U5193">
        <v>5</v>
      </c>
      <c r="V5193" t="s">
        <v>37</v>
      </c>
      <c r="W5193" t="s">
        <v>38</v>
      </c>
      <c r="X5193" t="s">
        <v>39</v>
      </c>
      <c r="Y5193">
        <v>499555295</v>
      </c>
    </row>
    <row r="5194" spans="1:25" x14ac:dyDescent="0.35">
      <c r="A5194" t="s">
        <v>132</v>
      </c>
      <c r="B5194" t="s">
        <v>133</v>
      </c>
      <c r="C5194">
        <v>1</v>
      </c>
      <c r="D5194" t="s">
        <v>26</v>
      </c>
      <c r="E5194" t="s">
        <v>68</v>
      </c>
      <c r="F5194" t="s">
        <v>69</v>
      </c>
      <c r="G5194">
        <v>2</v>
      </c>
      <c r="H5194" t="s">
        <v>70</v>
      </c>
      <c r="I5194" t="s">
        <v>30</v>
      </c>
      <c r="J5194" t="s">
        <v>31</v>
      </c>
      <c r="K5194">
        <v>2</v>
      </c>
      <c r="L5194" t="s">
        <v>47</v>
      </c>
      <c r="M5194">
        <v>2</v>
      </c>
      <c r="N5194" t="s">
        <v>40</v>
      </c>
      <c r="O5194" t="s">
        <v>45</v>
      </c>
      <c r="P5194" t="s">
        <v>46</v>
      </c>
      <c r="Q5194">
        <v>3098344503</v>
      </c>
      <c r="R5194">
        <v>5120807.3761999998</v>
      </c>
      <c r="S5194" t="s">
        <v>36</v>
      </c>
      <c r="T5194" s="1">
        <v>43524</v>
      </c>
      <c r="U5194">
        <v>5</v>
      </c>
      <c r="V5194" t="s">
        <v>37</v>
      </c>
      <c r="W5194" t="s">
        <v>38</v>
      </c>
      <c r="X5194" t="s">
        <v>39</v>
      </c>
      <c r="Y5194">
        <v>3098344503</v>
      </c>
    </row>
    <row r="5195" spans="1:25" x14ac:dyDescent="0.35">
      <c r="A5195" t="s">
        <v>132</v>
      </c>
      <c r="B5195" t="s">
        <v>133</v>
      </c>
      <c r="C5195">
        <v>1</v>
      </c>
      <c r="D5195" t="s">
        <v>26</v>
      </c>
      <c r="E5195" t="s">
        <v>68</v>
      </c>
      <c r="F5195" t="s">
        <v>69</v>
      </c>
      <c r="G5195">
        <v>2</v>
      </c>
      <c r="H5195" t="s">
        <v>70</v>
      </c>
      <c r="I5195" t="s">
        <v>30</v>
      </c>
      <c r="J5195" t="s">
        <v>31</v>
      </c>
      <c r="K5195">
        <v>2</v>
      </c>
      <c r="L5195" t="s">
        <v>47</v>
      </c>
      <c r="M5195">
        <v>2</v>
      </c>
      <c r="N5195" t="s">
        <v>40</v>
      </c>
      <c r="O5195" t="s">
        <v>77</v>
      </c>
      <c r="P5195" t="s">
        <v>78</v>
      </c>
      <c r="Q5195">
        <v>499494860</v>
      </c>
      <c r="R5195">
        <v>825543.11210000003</v>
      </c>
      <c r="S5195" t="s">
        <v>36</v>
      </c>
      <c r="T5195" s="1">
        <v>43524</v>
      </c>
      <c r="U5195">
        <v>5</v>
      </c>
      <c r="V5195" t="s">
        <v>37</v>
      </c>
      <c r="W5195" t="s">
        <v>38</v>
      </c>
      <c r="X5195" t="s">
        <v>39</v>
      </c>
      <c r="Y5195">
        <v>499494860</v>
      </c>
    </row>
    <row r="5196" spans="1:25" x14ac:dyDescent="0.35">
      <c r="A5196" t="s">
        <v>132</v>
      </c>
      <c r="B5196" t="s">
        <v>133</v>
      </c>
      <c r="C5196">
        <v>1</v>
      </c>
      <c r="D5196" t="s">
        <v>26</v>
      </c>
      <c r="E5196" t="s">
        <v>136</v>
      </c>
      <c r="F5196" t="s">
        <v>137</v>
      </c>
      <c r="G5196">
        <v>4</v>
      </c>
      <c r="H5196" t="s">
        <v>90</v>
      </c>
      <c r="I5196" t="s">
        <v>30</v>
      </c>
      <c r="J5196" t="s">
        <v>31</v>
      </c>
      <c r="K5196">
        <v>0</v>
      </c>
      <c r="L5196" t="s">
        <v>91</v>
      </c>
      <c r="M5196">
        <v>2</v>
      </c>
      <c r="N5196" t="s">
        <v>40</v>
      </c>
      <c r="O5196" t="s">
        <v>138</v>
      </c>
      <c r="P5196" t="s">
        <v>139</v>
      </c>
      <c r="Q5196">
        <v>2124228744.46</v>
      </c>
      <c r="R5196">
        <v>3510831.7403000002</v>
      </c>
      <c r="S5196" t="s">
        <v>94</v>
      </c>
      <c r="T5196" s="1">
        <v>43524</v>
      </c>
      <c r="U5196">
        <v>5</v>
      </c>
      <c r="V5196" t="s">
        <v>37</v>
      </c>
      <c r="W5196" t="s">
        <v>38</v>
      </c>
      <c r="X5196" t="s">
        <v>39</v>
      </c>
      <c r="Y5196">
        <v>2124228744.46</v>
      </c>
    </row>
    <row r="5197" spans="1:25" x14ac:dyDescent="0.35">
      <c r="A5197" t="s">
        <v>132</v>
      </c>
      <c r="B5197" t="s">
        <v>133</v>
      </c>
      <c r="C5197">
        <v>1</v>
      </c>
      <c r="D5197" t="s">
        <v>26</v>
      </c>
      <c r="E5197" t="s">
        <v>136</v>
      </c>
      <c r="F5197" t="s">
        <v>137</v>
      </c>
      <c r="G5197">
        <v>4</v>
      </c>
      <c r="H5197" t="s">
        <v>90</v>
      </c>
      <c r="I5197" t="s">
        <v>30</v>
      </c>
      <c r="J5197" t="s">
        <v>31</v>
      </c>
      <c r="K5197">
        <v>0</v>
      </c>
      <c r="L5197" t="s">
        <v>91</v>
      </c>
      <c r="M5197">
        <v>2</v>
      </c>
      <c r="N5197" t="s">
        <v>40</v>
      </c>
      <c r="O5197" t="s">
        <v>126</v>
      </c>
      <c r="P5197" t="s">
        <v>127</v>
      </c>
      <c r="Q5197">
        <v>142571713.16999999</v>
      </c>
      <c r="R5197">
        <v>235636.25020000001</v>
      </c>
      <c r="S5197" t="s">
        <v>94</v>
      </c>
      <c r="T5197" s="1">
        <v>43524</v>
      </c>
      <c r="U5197">
        <v>5</v>
      </c>
      <c r="V5197" t="s">
        <v>37</v>
      </c>
      <c r="W5197" t="s">
        <v>38</v>
      </c>
      <c r="X5197" t="s">
        <v>39</v>
      </c>
      <c r="Y5197">
        <v>142571713.16999999</v>
      </c>
    </row>
    <row r="5198" spans="1:25" x14ac:dyDescent="0.35">
      <c r="A5198" t="s">
        <v>132</v>
      </c>
      <c r="B5198" t="s">
        <v>133</v>
      </c>
      <c r="C5198">
        <v>2</v>
      </c>
      <c r="D5198" t="s">
        <v>81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1</v>
      </c>
      <c r="L5198" t="s">
        <v>32</v>
      </c>
      <c r="M5198">
        <v>1</v>
      </c>
      <c r="N5198" t="s">
        <v>33</v>
      </c>
      <c r="O5198" t="s">
        <v>55</v>
      </c>
      <c r="P5198" t="s">
        <v>56</v>
      </c>
      <c r="Q5198">
        <v>241696382.96000001</v>
      </c>
      <c r="R5198">
        <v>399465.14</v>
      </c>
      <c r="S5198" t="s">
        <v>36</v>
      </c>
      <c r="T5198" s="1">
        <v>43524</v>
      </c>
      <c r="U5198">
        <v>5</v>
      </c>
      <c r="V5198" t="s">
        <v>37</v>
      </c>
      <c r="W5198" t="s">
        <v>38</v>
      </c>
      <c r="X5198" t="s">
        <v>39</v>
      </c>
      <c r="Y5198">
        <v>399465.14</v>
      </c>
    </row>
    <row r="5199" spans="1:25" x14ac:dyDescent="0.35">
      <c r="A5199" t="s">
        <v>132</v>
      </c>
      <c r="B5199" t="s">
        <v>133</v>
      </c>
      <c r="C5199">
        <v>2</v>
      </c>
      <c r="D5199" t="s">
        <v>81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1</v>
      </c>
      <c r="L5199" t="s">
        <v>32</v>
      </c>
      <c r="M5199">
        <v>2</v>
      </c>
      <c r="N5199" t="s">
        <v>40</v>
      </c>
      <c r="O5199" t="s">
        <v>61</v>
      </c>
      <c r="P5199" t="s">
        <v>62</v>
      </c>
      <c r="Q5199">
        <v>30256469.129999999</v>
      </c>
      <c r="R5199">
        <v>50006.559999999998</v>
      </c>
      <c r="S5199" t="s">
        <v>36</v>
      </c>
      <c r="T5199" s="1">
        <v>43524</v>
      </c>
      <c r="U5199">
        <v>5</v>
      </c>
      <c r="V5199" t="s">
        <v>37</v>
      </c>
      <c r="W5199" t="s">
        <v>38</v>
      </c>
      <c r="X5199" t="s">
        <v>39</v>
      </c>
      <c r="Y5199">
        <v>50006.559999999998</v>
      </c>
    </row>
    <row r="5200" spans="1:25" x14ac:dyDescent="0.35">
      <c r="A5200" t="s">
        <v>132</v>
      </c>
      <c r="B5200" t="s">
        <v>133</v>
      </c>
      <c r="C5200">
        <v>2</v>
      </c>
      <c r="D5200" t="s">
        <v>81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2</v>
      </c>
      <c r="L5200" t="s">
        <v>47</v>
      </c>
      <c r="M5200">
        <v>1</v>
      </c>
      <c r="N5200" t="s">
        <v>33</v>
      </c>
      <c r="O5200" t="s">
        <v>53</v>
      </c>
      <c r="P5200" t="s">
        <v>54</v>
      </c>
      <c r="Q5200">
        <v>410449765.16000003</v>
      </c>
      <c r="R5200">
        <v>678373.3</v>
      </c>
      <c r="S5200" t="s">
        <v>36</v>
      </c>
      <c r="T5200" s="1">
        <v>43524</v>
      </c>
      <c r="U5200">
        <v>5</v>
      </c>
      <c r="V5200" t="s">
        <v>37</v>
      </c>
      <c r="W5200" t="s">
        <v>38</v>
      </c>
      <c r="X5200" t="s">
        <v>39</v>
      </c>
      <c r="Y5200">
        <v>678373.3</v>
      </c>
    </row>
    <row r="5201" spans="1:25" x14ac:dyDescent="0.35">
      <c r="A5201" t="s">
        <v>132</v>
      </c>
      <c r="B5201" t="s">
        <v>133</v>
      </c>
      <c r="C5201">
        <v>2</v>
      </c>
      <c r="D5201" t="s">
        <v>81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3</v>
      </c>
      <c r="L5201" t="s">
        <v>48</v>
      </c>
      <c r="M5201">
        <v>1</v>
      </c>
      <c r="N5201" t="s">
        <v>33</v>
      </c>
      <c r="O5201" t="s">
        <v>55</v>
      </c>
      <c r="P5201" t="s">
        <v>56</v>
      </c>
      <c r="Q5201">
        <v>3009134995.4299998</v>
      </c>
      <c r="R5201">
        <v>4973365.83</v>
      </c>
      <c r="S5201" t="s">
        <v>36</v>
      </c>
      <c r="T5201" s="1">
        <v>43524</v>
      </c>
      <c r="U5201">
        <v>5</v>
      </c>
      <c r="V5201" t="s">
        <v>37</v>
      </c>
      <c r="W5201" t="s">
        <v>38</v>
      </c>
      <c r="X5201" t="s">
        <v>39</v>
      </c>
      <c r="Y5201">
        <v>4973365.83</v>
      </c>
    </row>
    <row r="5202" spans="1:25" x14ac:dyDescent="0.35">
      <c r="A5202" t="s">
        <v>132</v>
      </c>
      <c r="B5202" t="s">
        <v>133</v>
      </c>
      <c r="C5202">
        <v>2</v>
      </c>
      <c r="D5202" t="s">
        <v>81</v>
      </c>
      <c r="E5202" t="s">
        <v>27</v>
      </c>
      <c r="F5202" t="s">
        <v>28</v>
      </c>
      <c r="G5202">
        <v>1</v>
      </c>
      <c r="H5202" t="s">
        <v>29</v>
      </c>
      <c r="I5202" t="s">
        <v>30</v>
      </c>
      <c r="J5202" t="s">
        <v>31</v>
      </c>
      <c r="K5202">
        <v>3</v>
      </c>
      <c r="L5202" t="s">
        <v>48</v>
      </c>
      <c r="M5202">
        <v>2</v>
      </c>
      <c r="N5202" t="s">
        <v>40</v>
      </c>
      <c r="O5202" t="s">
        <v>45</v>
      </c>
      <c r="P5202" t="s">
        <v>46</v>
      </c>
      <c r="Q5202">
        <v>54957078.719999999</v>
      </c>
      <c r="R5202">
        <v>90830.64</v>
      </c>
      <c r="S5202" t="s">
        <v>36</v>
      </c>
      <c r="T5202" s="1">
        <v>43524</v>
      </c>
      <c r="U5202">
        <v>5</v>
      </c>
      <c r="V5202" t="s">
        <v>37</v>
      </c>
      <c r="W5202" t="s">
        <v>38</v>
      </c>
      <c r="X5202" t="s">
        <v>39</v>
      </c>
      <c r="Y5202">
        <v>90830.64</v>
      </c>
    </row>
    <row r="5203" spans="1:25" x14ac:dyDescent="0.35">
      <c r="A5203" t="s">
        <v>132</v>
      </c>
      <c r="B5203" t="s">
        <v>133</v>
      </c>
      <c r="C5203">
        <v>2</v>
      </c>
      <c r="D5203" t="s">
        <v>81</v>
      </c>
      <c r="E5203" t="s">
        <v>27</v>
      </c>
      <c r="F5203" t="s">
        <v>28</v>
      </c>
      <c r="G5203">
        <v>1</v>
      </c>
      <c r="H5203" t="s">
        <v>29</v>
      </c>
      <c r="I5203" t="s">
        <v>30</v>
      </c>
      <c r="J5203" t="s">
        <v>31</v>
      </c>
      <c r="K5203">
        <v>4</v>
      </c>
      <c r="L5203" t="s">
        <v>63</v>
      </c>
      <c r="M5203">
        <v>1</v>
      </c>
      <c r="N5203" t="s">
        <v>33</v>
      </c>
      <c r="O5203" t="s">
        <v>55</v>
      </c>
      <c r="P5203" t="s">
        <v>56</v>
      </c>
      <c r="Q5203">
        <v>889674329.53999996</v>
      </c>
      <c r="R5203">
        <v>1470414.56</v>
      </c>
      <c r="S5203" t="s">
        <v>36</v>
      </c>
      <c r="T5203" s="1">
        <v>43524</v>
      </c>
      <c r="U5203">
        <v>5</v>
      </c>
      <c r="V5203" t="s">
        <v>37</v>
      </c>
      <c r="W5203" t="s">
        <v>38</v>
      </c>
      <c r="X5203" t="s">
        <v>39</v>
      </c>
      <c r="Y5203">
        <v>1470414.56</v>
      </c>
    </row>
    <row r="5204" spans="1:25" x14ac:dyDescent="0.35">
      <c r="A5204" t="s">
        <v>132</v>
      </c>
      <c r="B5204" t="s">
        <v>133</v>
      </c>
      <c r="C5204">
        <v>2</v>
      </c>
      <c r="D5204" t="s">
        <v>81</v>
      </c>
      <c r="E5204" t="s">
        <v>27</v>
      </c>
      <c r="F5204" t="s">
        <v>28</v>
      </c>
      <c r="G5204">
        <v>1</v>
      </c>
      <c r="H5204" t="s">
        <v>29</v>
      </c>
      <c r="I5204" t="s">
        <v>30</v>
      </c>
      <c r="J5204" t="s">
        <v>31</v>
      </c>
      <c r="K5204">
        <v>5</v>
      </c>
      <c r="L5204" t="s">
        <v>66</v>
      </c>
      <c r="M5204">
        <v>1</v>
      </c>
      <c r="N5204" t="s">
        <v>33</v>
      </c>
      <c r="O5204" t="s">
        <v>55</v>
      </c>
      <c r="P5204" t="s">
        <v>56</v>
      </c>
      <c r="Q5204">
        <v>304623428.36000001</v>
      </c>
      <c r="R5204">
        <v>503468.19</v>
      </c>
      <c r="S5204" t="s">
        <v>36</v>
      </c>
      <c r="T5204" s="1">
        <v>43524</v>
      </c>
      <c r="U5204">
        <v>5</v>
      </c>
      <c r="V5204" t="s">
        <v>37</v>
      </c>
      <c r="W5204" t="s">
        <v>38</v>
      </c>
      <c r="X5204" t="s">
        <v>39</v>
      </c>
      <c r="Y5204">
        <v>503468.19</v>
      </c>
    </row>
    <row r="5205" spans="1:25" x14ac:dyDescent="0.35">
      <c r="A5205" t="s">
        <v>132</v>
      </c>
      <c r="B5205" t="s">
        <v>133</v>
      </c>
      <c r="C5205">
        <v>2</v>
      </c>
      <c r="D5205" t="s">
        <v>81</v>
      </c>
      <c r="E5205" t="s">
        <v>68</v>
      </c>
      <c r="F5205" t="s">
        <v>69</v>
      </c>
      <c r="G5205">
        <v>2</v>
      </c>
      <c r="H5205" t="s">
        <v>70</v>
      </c>
      <c r="I5205" t="s">
        <v>30</v>
      </c>
      <c r="J5205" t="s">
        <v>31</v>
      </c>
      <c r="K5205">
        <v>1</v>
      </c>
      <c r="L5205" t="s">
        <v>32</v>
      </c>
      <c r="M5205">
        <v>2</v>
      </c>
      <c r="N5205" t="s">
        <v>40</v>
      </c>
      <c r="O5205" t="s">
        <v>84</v>
      </c>
      <c r="P5205" t="s">
        <v>85</v>
      </c>
      <c r="Q5205">
        <v>151696260.34999999</v>
      </c>
      <c r="R5205">
        <v>250716.9</v>
      </c>
      <c r="S5205" t="s">
        <v>36</v>
      </c>
      <c r="T5205" s="1">
        <v>43524</v>
      </c>
      <c r="U5205">
        <v>5</v>
      </c>
      <c r="V5205" t="s">
        <v>37</v>
      </c>
      <c r="W5205" t="s">
        <v>38</v>
      </c>
      <c r="X5205" t="s">
        <v>39</v>
      </c>
      <c r="Y5205">
        <v>250716.9</v>
      </c>
    </row>
    <row r="5206" spans="1:25" x14ac:dyDescent="0.35">
      <c r="A5206" t="s">
        <v>132</v>
      </c>
      <c r="B5206" t="s">
        <v>133</v>
      </c>
      <c r="C5206">
        <v>2</v>
      </c>
      <c r="D5206" t="s">
        <v>81</v>
      </c>
      <c r="E5206" t="s">
        <v>68</v>
      </c>
      <c r="F5206" t="s">
        <v>69</v>
      </c>
      <c r="G5206">
        <v>2</v>
      </c>
      <c r="H5206" t="s">
        <v>70</v>
      </c>
      <c r="I5206" t="s">
        <v>30</v>
      </c>
      <c r="J5206" t="s">
        <v>31</v>
      </c>
      <c r="K5206">
        <v>1</v>
      </c>
      <c r="L5206" t="s">
        <v>32</v>
      </c>
      <c r="M5206">
        <v>2</v>
      </c>
      <c r="N5206" t="s">
        <v>40</v>
      </c>
      <c r="O5206" t="s">
        <v>71</v>
      </c>
      <c r="P5206" t="s">
        <v>72</v>
      </c>
      <c r="Q5206">
        <v>290333115.43000001</v>
      </c>
      <c r="R5206">
        <v>479849.79</v>
      </c>
      <c r="S5206" t="s">
        <v>36</v>
      </c>
      <c r="T5206" s="1">
        <v>43524</v>
      </c>
      <c r="U5206">
        <v>5</v>
      </c>
      <c r="V5206" t="s">
        <v>37</v>
      </c>
      <c r="W5206" t="s">
        <v>38</v>
      </c>
      <c r="X5206" t="s">
        <v>39</v>
      </c>
      <c r="Y5206">
        <v>479849.79</v>
      </c>
    </row>
    <row r="5207" spans="1:25" x14ac:dyDescent="0.35">
      <c r="A5207" t="s">
        <v>132</v>
      </c>
      <c r="B5207" t="s">
        <v>133</v>
      </c>
      <c r="C5207">
        <v>2</v>
      </c>
      <c r="D5207" t="s">
        <v>81</v>
      </c>
      <c r="E5207" t="s">
        <v>68</v>
      </c>
      <c r="F5207" t="s">
        <v>69</v>
      </c>
      <c r="G5207">
        <v>2</v>
      </c>
      <c r="H5207" t="s">
        <v>70</v>
      </c>
      <c r="I5207" t="s">
        <v>30</v>
      </c>
      <c r="J5207" t="s">
        <v>31</v>
      </c>
      <c r="K5207">
        <v>1</v>
      </c>
      <c r="L5207" t="s">
        <v>32</v>
      </c>
      <c r="M5207">
        <v>2</v>
      </c>
      <c r="N5207" t="s">
        <v>40</v>
      </c>
      <c r="O5207" t="s">
        <v>41</v>
      </c>
      <c r="P5207" t="s">
        <v>42</v>
      </c>
      <c r="Q5207">
        <v>642539430.44000006</v>
      </c>
      <c r="R5207">
        <v>1061960.8799999999</v>
      </c>
      <c r="S5207" t="s">
        <v>36</v>
      </c>
      <c r="T5207" s="1">
        <v>43524</v>
      </c>
      <c r="U5207">
        <v>5</v>
      </c>
      <c r="V5207" t="s">
        <v>37</v>
      </c>
      <c r="W5207" t="s">
        <v>38</v>
      </c>
      <c r="X5207" t="s">
        <v>39</v>
      </c>
      <c r="Y5207">
        <v>1061960.8799999999</v>
      </c>
    </row>
    <row r="5208" spans="1:25" x14ac:dyDescent="0.35">
      <c r="A5208" t="s">
        <v>132</v>
      </c>
      <c r="B5208" t="s">
        <v>133</v>
      </c>
      <c r="C5208">
        <v>2</v>
      </c>
      <c r="D5208" t="s">
        <v>81</v>
      </c>
      <c r="E5208" t="s">
        <v>68</v>
      </c>
      <c r="F5208" t="s">
        <v>69</v>
      </c>
      <c r="G5208">
        <v>2</v>
      </c>
      <c r="H5208" t="s">
        <v>70</v>
      </c>
      <c r="I5208" t="s">
        <v>30</v>
      </c>
      <c r="J5208" t="s">
        <v>31</v>
      </c>
      <c r="K5208">
        <v>1</v>
      </c>
      <c r="L5208" t="s">
        <v>32</v>
      </c>
      <c r="M5208">
        <v>2</v>
      </c>
      <c r="N5208" t="s">
        <v>40</v>
      </c>
      <c r="O5208" t="s">
        <v>45</v>
      </c>
      <c r="P5208" t="s">
        <v>46</v>
      </c>
      <c r="Q5208">
        <v>783317279.15999997</v>
      </c>
      <c r="R5208">
        <v>1294632.31</v>
      </c>
      <c r="S5208" t="s">
        <v>36</v>
      </c>
      <c r="T5208" s="1">
        <v>43524</v>
      </c>
      <c r="U5208">
        <v>5</v>
      </c>
      <c r="V5208" t="s">
        <v>37</v>
      </c>
      <c r="W5208" t="s">
        <v>38</v>
      </c>
      <c r="X5208" t="s">
        <v>39</v>
      </c>
      <c r="Y5208">
        <v>1294632.31</v>
      </c>
    </row>
    <row r="5209" spans="1:25" x14ac:dyDescent="0.35">
      <c r="A5209" t="s">
        <v>132</v>
      </c>
      <c r="B5209" t="s">
        <v>133</v>
      </c>
      <c r="C5209">
        <v>2</v>
      </c>
      <c r="D5209" t="s">
        <v>81</v>
      </c>
      <c r="E5209" t="s">
        <v>68</v>
      </c>
      <c r="F5209" t="s">
        <v>69</v>
      </c>
      <c r="G5209">
        <v>2</v>
      </c>
      <c r="H5209" t="s">
        <v>70</v>
      </c>
      <c r="I5209" t="s">
        <v>30</v>
      </c>
      <c r="J5209" t="s">
        <v>31</v>
      </c>
      <c r="K5209">
        <v>1</v>
      </c>
      <c r="L5209" t="s">
        <v>32</v>
      </c>
      <c r="M5209">
        <v>2</v>
      </c>
      <c r="N5209" t="s">
        <v>40</v>
      </c>
      <c r="O5209" t="s">
        <v>79</v>
      </c>
      <c r="P5209" t="s">
        <v>80</v>
      </c>
      <c r="Q5209">
        <v>596442274.33000004</v>
      </c>
      <c r="R5209">
        <v>985773.53</v>
      </c>
      <c r="S5209" t="s">
        <v>36</v>
      </c>
      <c r="T5209" s="1">
        <v>43524</v>
      </c>
      <c r="U5209">
        <v>5</v>
      </c>
      <c r="V5209" t="s">
        <v>37</v>
      </c>
      <c r="W5209" t="s">
        <v>38</v>
      </c>
      <c r="X5209" t="s">
        <v>39</v>
      </c>
      <c r="Y5209">
        <v>985773.53</v>
      </c>
    </row>
    <row r="5210" spans="1:25" x14ac:dyDescent="0.35">
      <c r="A5210" t="s">
        <v>132</v>
      </c>
      <c r="B5210" t="s">
        <v>133</v>
      </c>
      <c r="C5210">
        <v>2</v>
      </c>
      <c r="D5210" t="s">
        <v>81</v>
      </c>
      <c r="E5210" t="s">
        <v>68</v>
      </c>
      <c r="F5210" t="s">
        <v>69</v>
      </c>
      <c r="G5210">
        <v>2</v>
      </c>
      <c r="H5210" t="s">
        <v>70</v>
      </c>
      <c r="I5210" t="s">
        <v>30</v>
      </c>
      <c r="J5210" t="s">
        <v>31</v>
      </c>
      <c r="K5210">
        <v>2</v>
      </c>
      <c r="L5210" t="s">
        <v>47</v>
      </c>
      <c r="M5210">
        <v>1</v>
      </c>
      <c r="N5210" t="s">
        <v>33</v>
      </c>
      <c r="O5210" t="s">
        <v>101</v>
      </c>
      <c r="P5210" t="s">
        <v>102</v>
      </c>
      <c r="Q5210">
        <v>72609805.760000005</v>
      </c>
      <c r="R5210">
        <v>120006.29</v>
      </c>
      <c r="S5210" t="s">
        <v>36</v>
      </c>
      <c r="T5210" s="1">
        <v>43524</v>
      </c>
      <c r="U5210">
        <v>5</v>
      </c>
      <c r="V5210" t="s">
        <v>37</v>
      </c>
      <c r="W5210" t="s">
        <v>38</v>
      </c>
      <c r="X5210" t="s">
        <v>39</v>
      </c>
      <c r="Y5210">
        <v>120006.29</v>
      </c>
    </row>
    <row r="5211" spans="1:25" x14ac:dyDescent="0.35">
      <c r="A5211" t="s">
        <v>132</v>
      </c>
      <c r="B5211" t="s">
        <v>133</v>
      </c>
      <c r="C5211">
        <v>2</v>
      </c>
      <c r="D5211" t="s">
        <v>81</v>
      </c>
      <c r="E5211" t="s">
        <v>68</v>
      </c>
      <c r="F5211" t="s">
        <v>69</v>
      </c>
      <c r="G5211">
        <v>2</v>
      </c>
      <c r="H5211" t="s">
        <v>70</v>
      </c>
      <c r="I5211" t="s">
        <v>30</v>
      </c>
      <c r="J5211" t="s">
        <v>31</v>
      </c>
      <c r="K5211">
        <v>2</v>
      </c>
      <c r="L5211" t="s">
        <v>47</v>
      </c>
      <c r="M5211">
        <v>2</v>
      </c>
      <c r="N5211" t="s">
        <v>40</v>
      </c>
      <c r="O5211" t="s">
        <v>41</v>
      </c>
      <c r="P5211" t="s">
        <v>42</v>
      </c>
      <c r="Q5211">
        <v>121061138.83</v>
      </c>
      <c r="R5211">
        <v>200084.52</v>
      </c>
      <c r="S5211" t="s">
        <v>36</v>
      </c>
      <c r="T5211" s="1">
        <v>43524</v>
      </c>
      <c r="U5211">
        <v>5</v>
      </c>
      <c r="V5211" t="s">
        <v>37</v>
      </c>
      <c r="W5211" t="s">
        <v>38</v>
      </c>
      <c r="X5211" t="s">
        <v>39</v>
      </c>
      <c r="Y5211">
        <v>200084.52</v>
      </c>
    </row>
    <row r="5212" spans="1:25" x14ac:dyDescent="0.35">
      <c r="A5212" t="s">
        <v>132</v>
      </c>
      <c r="B5212" t="s">
        <v>133</v>
      </c>
      <c r="C5212">
        <v>2</v>
      </c>
      <c r="D5212" t="s">
        <v>81</v>
      </c>
      <c r="E5212" t="s">
        <v>68</v>
      </c>
      <c r="F5212" t="s">
        <v>69</v>
      </c>
      <c r="G5212">
        <v>2</v>
      </c>
      <c r="H5212" t="s">
        <v>70</v>
      </c>
      <c r="I5212" t="s">
        <v>30</v>
      </c>
      <c r="J5212" t="s">
        <v>31</v>
      </c>
      <c r="K5212">
        <v>2</v>
      </c>
      <c r="L5212" t="s">
        <v>47</v>
      </c>
      <c r="M5212">
        <v>2</v>
      </c>
      <c r="N5212" t="s">
        <v>40</v>
      </c>
      <c r="O5212" t="s">
        <v>77</v>
      </c>
      <c r="P5212" t="s">
        <v>78</v>
      </c>
      <c r="Q5212">
        <v>518148277.94</v>
      </c>
      <c r="R5212">
        <v>856372.66</v>
      </c>
      <c r="S5212" t="s">
        <v>36</v>
      </c>
      <c r="T5212" s="1">
        <v>43524</v>
      </c>
      <c r="U5212">
        <v>5</v>
      </c>
      <c r="V5212" t="s">
        <v>37</v>
      </c>
      <c r="W5212" t="s">
        <v>38</v>
      </c>
      <c r="X5212" t="s">
        <v>39</v>
      </c>
      <c r="Y5212">
        <v>856372.66</v>
      </c>
    </row>
    <row r="5213" spans="1:25" x14ac:dyDescent="0.35">
      <c r="A5213" t="s">
        <v>132</v>
      </c>
      <c r="B5213" t="s">
        <v>133</v>
      </c>
      <c r="C5213">
        <v>2</v>
      </c>
      <c r="D5213" t="s">
        <v>81</v>
      </c>
      <c r="E5213" t="s">
        <v>136</v>
      </c>
      <c r="F5213" t="s">
        <v>137</v>
      </c>
      <c r="G5213">
        <v>4</v>
      </c>
      <c r="H5213" t="s">
        <v>90</v>
      </c>
      <c r="I5213" t="s">
        <v>30</v>
      </c>
      <c r="J5213" t="s">
        <v>31</v>
      </c>
      <c r="K5213">
        <v>0</v>
      </c>
      <c r="L5213" t="s">
        <v>91</v>
      </c>
      <c r="M5213">
        <v>2</v>
      </c>
      <c r="N5213" t="s">
        <v>40</v>
      </c>
      <c r="O5213" t="s">
        <v>138</v>
      </c>
      <c r="P5213" t="s">
        <v>139</v>
      </c>
      <c r="Q5213">
        <v>236045984.37</v>
      </c>
      <c r="R5213">
        <v>390126.41</v>
      </c>
      <c r="S5213" t="s">
        <v>94</v>
      </c>
      <c r="T5213" s="1">
        <v>43524</v>
      </c>
      <c r="U5213">
        <v>5</v>
      </c>
      <c r="V5213" t="s">
        <v>37</v>
      </c>
      <c r="W5213" t="s">
        <v>38</v>
      </c>
      <c r="X5213" t="s">
        <v>39</v>
      </c>
      <c r="Y5213">
        <v>390126.41</v>
      </c>
    </row>
    <row r="5214" spans="1:25" x14ac:dyDescent="0.35">
      <c r="A5214" t="s">
        <v>132</v>
      </c>
      <c r="B5214" t="s">
        <v>133</v>
      </c>
      <c r="C5214">
        <v>2</v>
      </c>
      <c r="D5214" t="s">
        <v>81</v>
      </c>
      <c r="E5214" t="s">
        <v>88</v>
      </c>
      <c r="F5214" t="s">
        <v>89</v>
      </c>
      <c r="G5214">
        <v>4</v>
      </c>
      <c r="H5214" t="s">
        <v>90</v>
      </c>
      <c r="I5214" t="s">
        <v>30</v>
      </c>
      <c r="J5214" t="s">
        <v>31</v>
      </c>
      <c r="K5214">
        <v>0</v>
      </c>
      <c r="L5214" t="s">
        <v>91</v>
      </c>
      <c r="M5214">
        <v>2</v>
      </c>
      <c r="N5214" t="s">
        <v>40</v>
      </c>
      <c r="O5214" t="s">
        <v>122</v>
      </c>
      <c r="P5214" t="s">
        <v>123</v>
      </c>
      <c r="Q5214">
        <v>669291183.75</v>
      </c>
      <c r="R5214">
        <v>1106175</v>
      </c>
      <c r="S5214" t="s">
        <v>94</v>
      </c>
      <c r="T5214" s="1">
        <v>43524</v>
      </c>
      <c r="U5214">
        <v>5</v>
      </c>
      <c r="V5214" t="s">
        <v>37</v>
      </c>
      <c r="W5214" t="s">
        <v>38</v>
      </c>
      <c r="X5214" t="s">
        <v>39</v>
      </c>
      <c r="Y5214">
        <v>1106175</v>
      </c>
    </row>
    <row r="5215" spans="1:25" x14ac:dyDescent="0.35">
      <c r="A5215" t="s">
        <v>142</v>
      </c>
      <c r="B5215" t="s">
        <v>143</v>
      </c>
      <c r="C5215">
        <v>1</v>
      </c>
      <c r="D5215" t="s">
        <v>26</v>
      </c>
      <c r="E5215" t="s">
        <v>27</v>
      </c>
      <c r="F5215" t="s">
        <v>28</v>
      </c>
      <c r="G5215">
        <v>1</v>
      </c>
      <c r="H5215" t="s">
        <v>29</v>
      </c>
      <c r="I5215" t="s">
        <v>30</v>
      </c>
      <c r="J5215" t="s">
        <v>31</v>
      </c>
      <c r="K5215">
        <v>1</v>
      </c>
      <c r="L5215" t="s">
        <v>32</v>
      </c>
      <c r="M5215">
        <v>1</v>
      </c>
      <c r="N5215" t="s">
        <v>33</v>
      </c>
      <c r="O5215" t="s">
        <v>53</v>
      </c>
      <c r="P5215" t="s">
        <v>54</v>
      </c>
      <c r="Q5215">
        <v>2502580400</v>
      </c>
      <c r="R5215">
        <v>4136154.6979999999</v>
      </c>
      <c r="S5215" t="s">
        <v>36</v>
      </c>
      <c r="T5215" s="1">
        <v>43524</v>
      </c>
      <c r="U5215">
        <v>5</v>
      </c>
      <c r="V5215" t="s">
        <v>37</v>
      </c>
      <c r="W5215" t="s">
        <v>38</v>
      </c>
      <c r="X5215" t="s">
        <v>39</v>
      </c>
      <c r="Y5215">
        <v>2502580400</v>
      </c>
    </row>
    <row r="5216" spans="1:25" x14ac:dyDescent="0.35">
      <c r="A5216" t="s">
        <v>142</v>
      </c>
      <c r="B5216" t="s">
        <v>143</v>
      </c>
      <c r="C5216">
        <v>1</v>
      </c>
      <c r="D5216" t="s">
        <v>26</v>
      </c>
      <c r="E5216" t="s">
        <v>27</v>
      </c>
      <c r="F5216" t="s">
        <v>28</v>
      </c>
      <c r="G5216">
        <v>1</v>
      </c>
      <c r="H5216" t="s">
        <v>29</v>
      </c>
      <c r="I5216" t="s">
        <v>30</v>
      </c>
      <c r="J5216" t="s">
        <v>31</v>
      </c>
      <c r="K5216">
        <v>1</v>
      </c>
      <c r="L5216" t="s">
        <v>32</v>
      </c>
      <c r="M5216">
        <v>2</v>
      </c>
      <c r="N5216" t="s">
        <v>40</v>
      </c>
      <c r="O5216" t="s">
        <v>120</v>
      </c>
      <c r="P5216" t="s">
        <v>121</v>
      </c>
      <c r="Q5216">
        <v>2345392440</v>
      </c>
      <c r="R5216">
        <v>3876361.3585999999</v>
      </c>
      <c r="S5216" t="s">
        <v>36</v>
      </c>
      <c r="T5216" s="1">
        <v>43524</v>
      </c>
      <c r="U5216">
        <v>5</v>
      </c>
      <c r="V5216" t="s">
        <v>37</v>
      </c>
      <c r="W5216" t="s">
        <v>38</v>
      </c>
      <c r="X5216" t="s">
        <v>39</v>
      </c>
      <c r="Y5216">
        <v>2345392440</v>
      </c>
    </row>
    <row r="5217" spans="1:25" x14ac:dyDescent="0.35">
      <c r="A5217" t="s">
        <v>142</v>
      </c>
      <c r="B5217" t="s">
        <v>143</v>
      </c>
      <c r="C5217">
        <v>1</v>
      </c>
      <c r="D5217" t="s">
        <v>26</v>
      </c>
      <c r="E5217" t="s">
        <v>27</v>
      </c>
      <c r="F5217" t="s">
        <v>28</v>
      </c>
      <c r="G5217">
        <v>1</v>
      </c>
      <c r="H5217" t="s">
        <v>29</v>
      </c>
      <c r="I5217" t="s">
        <v>30</v>
      </c>
      <c r="J5217" t="s">
        <v>31</v>
      </c>
      <c r="K5217">
        <v>1</v>
      </c>
      <c r="L5217" t="s">
        <v>32</v>
      </c>
      <c r="M5217">
        <v>2</v>
      </c>
      <c r="N5217" t="s">
        <v>40</v>
      </c>
      <c r="O5217" t="s">
        <v>45</v>
      </c>
      <c r="P5217" t="s">
        <v>46</v>
      </c>
      <c r="Q5217">
        <v>399909388</v>
      </c>
      <c r="R5217">
        <v>660952.6287</v>
      </c>
      <c r="S5217" t="s">
        <v>36</v>
      </c>
      <c r="T5217" s="1">
        <v>43524</v>
      </c>
      <c r="U5217">
        <v>5</v>
      </c>
      <c r="V5217" t="s">
        <v>37</v>
      </c>
      <c r="W5217" t="s">
        <v>38</v>
      </c>
      <c r="X5217" t="s">
        <v>39</v>
      </c>
      <c r="Y5217">
        <v>399909388</v>
      </c>
    </row>
    <row r="5218" spans="1:25" x14ac:dyDescent="0.35">
      <c r="A5218" t="s">
        <v>142</v>
      </c>
      <c r="B5218" t="s">
        <v>143</v>
      </c>
      <c r="C5218">
        <v>1</v>
      </c>
      <c r="D5218" t="s">
        <v>26</v>
      </c>
      <c r="E5218" t="s">
        <v>27</v>
      </c>
      <c r="F5218" t="s">
        <v>28</v>
      </c>
      <c r="G5218">
        <v>1</v>
      </c>
      <c r="H5218" t="s">
        <v>29</v>
      </c>
      <c r="I5218" t="s">
        <v>30</v>
      </c>
      <c r="J5218" t="s">
        <v>31</v>
      </c>
      <c r="K5218">
        <v>2</v>
      </c>
      <c r="L5218" t="s">
        <v>47</v>
      </c>
      <c r="M5218">
        <v>2</v>
      </c>
      <c r="N5218" t="s">
        <v>40</v>
      </c>
      <c r="O5218" t="s">
        <v>71</v>
      </c>
      <c r="P5218" t="s">
        <v>72</v>
      </c>
      <c r="Q5218">
        <v>1002728720</v>
      </c>
      <c r="R5218">
        <v>1657265.8788999999</v>
      </c>
      <c r="S5218" t="s">
        <v>36</v>
      </c>
      <c r="T5218" s="1">
        <v>43524</v>
      </c>
      <c r="U5218">
        <v>5</v>
      </c>
      <c r="V5218" t="s">
        <v>37</v>
      </c>
      <c r="W5218" t="s">
        <v>38</v>
      </c>
      <c r="X5218" t="s">
        <v>39</v>
      </c>
      <c r="Y5218">
        <v>1002728720</v>
      </c>
    </row>
    <row r="5219" spans="1:25" x14ac:dyDescent="0.35">
      <c r="A5219" t="s">
        <v>142</v>
      </c>
      <c r="B5219" t="s">
        <v>143</v>
      </c>
      <c r="C5219">
        <v>1</v>
      </c>
      <c r="D5219" t="s">
        <v>26</v>
      </c>
      <c r="E5219" t="s">
        <v>27</v>
      </c>
      <c r="F5219" t="s">
        <v>28</v>
      </c>
      <c r="G5219">
        <v>1</v>
      </c>
      <c r="H5219" t="s">
        <v>29</v>
      </c>
      <c r="I5219" t="s">
        <v>30</v>
      </c>
      <c r="J5219" t="s">
        <v>31</v>
      </c>
      <c r="K5219">
        <v>2</v>
      </c>
      <c r="L5219" t="s">
        <v>47</v>
      </c>
      <c r="M5219">
        <v>2</v>
      </c>
      <c r="N5219" t="s">
        <v>40</v>
      </c>
      <c r="O5219" t="s">
        <v>43</v>
      </c>
      <c r="P5219" t="s">
        <v>44</v>
      </c>
      <c r="Q5219">
        <v>1498957650</v>
      </c>
      <c r="R5219">
        <v>2477411.2056999998</v>
      </c>
      <c r="S5219" t="s">
        <v>36</v>
      </c>
      <c r="T5219" s="1">
        <v>43524</v>
      </c>
      <c r="U5219">
        <v>5</v>
      </c>
      <c r="V5219" t="s">
        <v>37</v>
      </c>
      <c r="W5219" t="s">
        <v>38</v>
      </c>
      <c r="X5219" t="s">
        <v>39</v>
      </c>
      <c r="Y5219">
        <v>1498957650</v>
      </c>
    </row>
    <row r="5220" spans="1:25" x14ac:dyDescent="0.35">
      <c r="A5220" t="s">
        <v>142</v>
      </c>
      <c r="B5220" t="s">
        <v>143</v>
      </c>
      <c r="C5220">
        <v>1</v>
      </c>
      <c r="D5220" t="s">
        <v>26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2</v>
      </c>
      <c r="L5220" t="s">
        <v>47</v>
      </c>
      <c r="M5220">
        <v>2</v>
      </c>
      <c r="N5220" t="s">
        <v>40</v>
      </c>
      <c r="O5220" t="s">
        <v>105</v>
      </c>
      <c r="P5220" t="s">
        <v>106</v>
      </c>
      <c r="Q5220">
        <v>261187908.80000001</v>
      </c>
      <c r="R5220">
        <v>431679.87569999998</v>
      </c>
      <c r="S5220" t="s">
        <v>36</v>
      </c>
      <c r="T5220" s="1">
        <v>43524</v>
      </c>
      <c r="U5220">
        <v>5</v>
      </c>
      <c r="V5220" t="s">
        <v>37</v>
      </c>
      <c r="W5220" t="s">
        <v>38</v>
      </c>
      <c r="X5220" t="s">
        <v>39</v>
      </c>
      <c r="Y5220">
        <v>261187908.80000001</v>
      </c>
    </row>
    <row r="5221" spans="1:25" x14ac:dyDescent="0.35">
      <c r="A5221" t="s">
        <v>142</v>
      </c>
      <c r="B5221" t="s">
        <v>143</v>
      </c>
      <c r="C5221">
        <v>1</v>
      </c>
      <c r="D5221" t="s">
        <v>26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2</v>
      </c>
      <c r="L5221" t="s">
        <v>47</v>
      </c>
      <c r="M5221">
        <v>2</v>
      </c>
      <c r="N5221" t="s">
        <v>40</v>
      </c>
      <c r="O5221" t="s">
        <v>107</v>
      </c>
      <c r="P5221" t="s">
        <v>108</v>
      </c>
      <c r="Q5221">
        <v>339997586</v>
      </c>
      <c r="R5221">
        <v>561933.04020000005</v>
      </c>
      <c r="S5221" t="s">
        <v>36</v>
      </c>
      <c r="T5221" s="1">
        <v>43524</v>
      </c>
      <c r="U5221">
        <v>5</v>
      </c>
      <c r="V5221" t="s">
        <v>37</v>
      </c>
      <c r="W5221" t="s">
        <v>38</v>
      </c>
      <c r="X5221" t="s">
        <v>39</v>
      </c>
      <c r="Y5221">
        <v>339997586</v>
      </c>
    </row>
    <row r="5222" spans="1:25" x14ac:dyDescent="0.35">
      <c r="A5222" t="s">
        <v>142</v>
      </c>
      <c r="B5222" t="s">
        <v>143</v>
      </c>
      <c r="C5222">
        <v>1</v>
      </c>
      <c r="D5222" t="s">
        <v>26</v>
      </c>
      <c r="E5222" t="s">
        <v>27</v>
      </c>
      <c r="F5222" t="s">
        <v>28</v>
      </c>
      <c r="G5222">
        <v>1</v>
      </c>
      <c r="H5222" t="s">
        <v>29</v>
      </c>
      <c r="I5222" t="s">
        <v>30</v>
      </c>
      <c r="J5222" t="s">
        <v>31</v>
      </c>
      <c r="K5222">
        <v>2</v>
      </c>
      <c r="L5222" t="s">
        <v>47</v>
      </c>
      <c r="M5222">
        <v>2</v>
      </c>
      <c r="N5222" t="s">
        <v>40</v>
      </c>
      <c r="O5222" t="s">
        <v>61</v>
      </c>
      <c r="P5222" t="s">
        <v>62</v>
      </c>
      <c r="Q5222">
        <v>1664944139.25</v>
      </c>
      <c r="R5222">
        <v>2751746.3668</v>
      </c>
      <c r="S5222" t="s">
        <v>36</v>
      </c>
      <c r="T5222" s="1">
        <v>43524</v>
      </c>
      <c r="U5222">
        <v>5</v>
      </c>
      <c r="V5222" t="s">
        <v>37</v>
      </c>
      <c r="W5222" t="s">
        <v>38</v>
      </c>
      <c r="X5222" t="s">
        <v>39</v>
      </c>
      <c r="Y5222">
        <v>1664944139.25</v>
      </c>
    </row>
    <row r="5223" spans="1:25" x14ac:dyDescent="0.35">
      <c r="A5223" t="s">
        <v>142</v>
      </c>
      <c r="B5223" t="s">
        <v>143</v>
      </c>
      <c r="C5223">
        <v>1</v>
      </c>
      <c r="D5223" t="s">
        <v>26</v>
      </c>
      <c r="E5223" t="s">
        <v>27</v>
      </c>
      <c r="F5223" t="s">
        <v>28</v>
      </c>
      <c r="G5223">
        <v>1</v>
      </c>
      <c r="H5223" t="s">
        <v>29</v>
      </c>
      <c r="I5223" t="s">
        <v>30</v>
      </c>
      <c r="J5223" t="s">
        <v>31</v>
      </c>
      <c r="K5223">
        <v>2</v>
      </c>
      <c r="L5223" t="s">
        <v>47</v>
      </c>
      <c r="M5223">
        <v>3</v>
      </c>
      <c r="N5223" t="s">
        <v>144</v>
      </c>
      <c r="O5223" t="s">
        <v>145</v>
      </c>
      <c r="P5223" t="s">
        <v>146</v>
      </c>
      <c r="Q5223">
        <v>416572970.85000002</v>
      </c>
      <c r="R5223">
        <v>688493.46479999996</v>
      </c>
      <c r="S5223" t="s">
        <v>36</v>
      </c>
      <c r="T5223" s="1">
        <v>43524</v>
      </c>
      <c r="U5223">
        <v>5</v>
      </c>
      <c r="V5223" t="s">
        <v>37</v>
      </c>
      <c r="W5223" t="s">
        <v>38</v>
      </c>
      <c r="X5223" t="s">
        <v>39</v>
      </c>
      <c r="Y5223">
        <v>416572970.85000002</v>
      </c>
    </row>
    <row r="5224" spans="1:25" x14ac:dyDescent="0.35">
      <c r="A5224" t="s">
        <v>142</v>
      </c>
      <c r="B5224" t="s">
        <v>143</v>
      </c>
      <c r="C5224">
        <v>1</v>
      </c>
      <c r="D5224" t="s">
        <v>26</v>
      </c>
      <c r="E5224" t="s">
        <v>27</v>
      </c>
      <c r="F5224" t="s">
        <v>28</v>
      </c>
      <c r="G5224">
        <v>1</v>
      </c>
      <c r="H5224" t="s">
        <v>29</v>
      </c>
      <c r="I5224" t="s">
        <v>30</v>
      </c>
      <c r="J5224" t="s">
        <v>31</v>
      </c>
      <c r="K5224">
        <v>3</v>
      </c>
      <c r="L5224" t="s">
        <v>48</v>
      </c>
      <c r="M5224">
        <v>1</v>
      </c>
      <c r="N5224" t="s">
        <v>33</v>
      </c>
      <c r="O5224" t="s">
        <v>49</v>
      </c>
      <c r="P5224" t="s">
        <v>50</v>
      </c>
      <c r="Q5224">
        <v>4145470829.6500001</v>
      </c>
      <c r="R5224">
        <v>6851451.6645999998</v>
      </c>
      <c r="S5224" t="s">
        <v>36</v>
      </c>
      <c r="T5224" s="1">
        <v>43524</v>
      </c>
      <c r="U5224">
        <v>5</v>
      </c>
      <c r="V5224" t="s">
        <v>37</v>
      </c>
      <c r="W5224" t="s">
        <v>38</v>
      </c>
      <c r="X5224" t="s">
        <v>39</v>
      </c>
      <c r="Y5224">
        <v>4145470829.6500001</v>
      </c>
    </row>
    <row r="5225" spans="1:25" x14ac:dyDescent="0.35">
      <c r="A5225" t="s">
        <v>142</v>
      </c>
      <c r="B5225" t="s">
        <v>143</v>
      </c>
      <c r="C5225">
        <v>1</v>
      </c>
      <c r="D5225" t="s">
        <v>26</v>
      </c>
      <c r="E5225" t="s">
        <v>27</v>
      </c>
      <c r="F5225" t="s">
        <v>28</v>
      </c>
      <c r="G5225">
        <v>1</v>
      </c>
      <c r="H5225" t="s">
        <v>29</v>
      </c>
      <c r="I5225" t="s">
        <v>30</v>
      </c>
      <c r="J5225" t="s">
        <v>31</v>
      </c>
      <c r="K5225">
        <v>3</v>
      </c>
      <c r="L5225" t="s">
        <v>48</v>
      </c>
      <c r="M5225">
        <v>1</v>
      </c>
      <c r="N5225" t="s">
        <v>33</v>
      </c>
      <c r="O5225" t="s">
        <v>53</v>
      </c>
      <c r="P5225" t="s">
        <v>54</v>
      </c>
      <c r="Q5225">
        <v>3103688468.0999999</v>
      </c>
      <c r="R5225">
        <v>5129639.6464999998</v>
      </c>
      <c r="S5225" t="s">
        <v>36</v>
      </c>
      <c r="T5225" s="1">
        <v>43524</v>
      </c>
      <c r="U5225">
        <v>5</v>
      </c>
      <c r="V5225" t="s">
        <v>37</v>
      </c>
      <c r="W5225" t="s">
        <v>38</v>
      </c>
      <c r="X5225" t="s">
        <v>39</v>
      </c>
      <c r="Y5225">
        <v>3103688468.0999999</v>
      </c>
    </row>
    <row r="5226" spans="1:25" x14ac:dyDescent="0.35">
      <c r="A5226" t="s">
        <v>142</v>
      </c>
      <c r="B5226" t="s">
        <v>143</v>
      </c>
      <c r="C5226">
        <v>1</v>
      </c>
      <c r="D5226" t="s">
        <v>26</v>
      </c>
      <c r="E5226" t="s">
        <v>27</v>
      </c>
      <c r="F5226" t="s">
        <v>28</v>
      </c>
      <c r="G5226">
        <v>1</v>
      </c>
      <c r="H5226" t="s">
        <v>29</v>
      </c>
      <c r="I5226" t="s">
        <v>30</v>
      </c>
      <c r="J5226" t="s">
        <v>31</v>
      </c>
      <c r="K5226">
        <v>3</v>
      </c>
      <c r="L5226" t="s">
        <v>48</v>
      </c>
      <c r="M5226">
        <v>1</v>
      </c>
      <c r="N5226" t="s">
        <v>33</v>
      </c>
      <c r="O5226" t="s">
        <v>64</v>
      </c>
      <c r="P5226" t="s">
        <v>65</v>
      </c>
      <c r="Q5226">
        <v>588525336.67999995</v>
      </c>
      <c r="R5226">
        <v>972688.76399999997</v>
      </c>
      <c r="S5226" t="s">
        <v>36</v>
      </c>
      <c r="T5226" s="1">
        <v>43524</v>
      </c>
      <c r="U5226">
        <v>5</v>
      </c>
      <c r="V5226" t="s">
        <v>37</v>
      </c>
      <c r="W5226" t="s">
        <v>38</v>
      </c>
      <c r="X5226" t="s">
        <v>39</v>
      </c>
      <c r="Y5226">
        <v>588525336.67999995</v>
      </c>
    </row>
    <row r="5227" spans="1:25" x14ac:dyDescent="0.35">
      <c r="A5227" t="s">
        <v>142</v>
      </c>
      <c r="B5227" t="s">
        <v>143</v>
      </c>
      <c r="C5227">
        <v>1</v>
      </c>
      <c r="D5227" t="s">
        <v>26</v>
      </c>
      <c r="E5227" t="s">
        <v>27</v>
      </c>
      <c r="F5227" t="s">
        <v>28</v>
      </c>
      <c r="G5227">
        <v>1</v>
      </c>
      <c r="H5227" t="s">
        <v>29</v>
      </c>
      <c r="I5227" t="s">
        <v>30</v>
      </c>
      <c r="J5227" t="s">
        <v>31</v>
      </c>
      <c r="K5227">
        <v>3</v>
      </c>
      <c r="L5227" t="s">
        <v>48</v>
      </c>
      <c r="M5227">
        <v>1</v>
      </c>
      <c r="N5227" t="s">
        <v>33</v>
      </c>
      <c r="O5227" t="s">
        <v>55</v>
      </c>
      <c r="P5227" t="s">
        <v>56</v>
      </c>
      <c r="Q5227">
        <v>7920950238.8999996</v>
      </c>
      <c r="R5227">
        <v>13091397.800000001</v>
      </c>
      <c r="S5227" t="s">
        <v>36</v>
      </c>
      <c r="T5227" s="1">
        <v>43524</v>
      </c>
      <c r="U5227">
        <v>5</v>
      </c>
      <c r="V5227" t="s">
        <v>37</v>
      </c>
      <c r="W5227" t="s">
        <v>38</v>
      </c>
      <c r="X5227" t="s">
        <v>39</v>
      </c>
      <c r="Y5227">
        <v>7920950238.8999996</v>
      </c>
    </row>
    <row r="5228" spans="1:25" x14ac:dyDescent="0.35">
      <c r="A5228" t="s">
        <v>142</v>
      </c>
      <c r="B5228" t="s">
        <v>143</v>
      </c>
      <c r="C5228">
        <v>1</v>
      </c>
      <c r="D5228" t="s">
        <v>26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3</v>
      </c>
      <c r="L5228" t="s">
        <v>48</v>
      </c>
      <c r="M5228">
        <v>2</v>
      </c>
      <c r="N5228" t="s">
        <v>40</v>
      </c>
      <c r="O5228" t="s">
        <v>97</v>
      </c>
      <c r="P5228" t="s">
        <v>98</v>
      </c>
      <c r="Q5228">
        <v>4450086515</v>
      </c>
      <c r="R5228">
        <v>7354907.0573000005</v>
      </c>
      <c r="S5228" t="s">
        <v>36</v>
      </c>
      <c r="T5228" s="1">
        <v>43524</v>
      </c>
      <c r="U5228">
        <v>5</v>
      </c>
      <c r="V5228" t="s">
        <v>37</v>
      </c>
      <c r="W5228" t="s">
        <v>38</v>
      </c>
      <c r="X5228" t="s">
        <v>39</v>
      </c>
      <c r="Y5228">
        <v>4450086515</v>
      </c>
    </row>
    <row r="5229" spans="1:25" x14ac:dyDescent="0.35">
      <c r="A5229" t="s">
        <v>142</v>
      </c>
      <c r="B5229" t="s">
        <v>143</v>
      </c>
      <c r="C5229">
        <v>1</v>
      </c>
      <c r="D5229" t="s">
        <v>26</v>
      </c>
      <c r="E5229" t="s">
        <v>27</v>
      </c>
      <c r="F5229" t="s">
        <v>28</v>
      </c>
      <c r="G5229">
        <v>1</v>
      </c>
      <c r="H5229" t="s">
        <v>29</v>
      </c>
      <c r="I5229" t="s">
        <v>30</v>
      </c>
      <c r="J5229" t="s">
        <v>31</v>
      </c>
      <c r="K5229">
        <v>3</v>
      </c>
      <c r="L5229" t="s">
        <v>48</v>
      </c>
      <c r="M5229">
        <v>2</v>
      </c>
      <c r="N5229" t="s">
        <v>40</v>
      </c>
      <c r="O5229" t="s">
        <v>43</v>
      </c>
      <c r="P5229" t="s">
        <v>44</v>
      </c>
      <c r="Q5229">
        <v>5486240630</v>
      </c>
      <c r="R5229">
        <v>9067416.9572999999</v>
      </c>
      <c r="S5229" t="s">
        <v>36</v>
      </c>
      <c r="T5229" s="1">
        <v>43524</v>
      </c>
      <c r="U5229">
        <v>5</v>
      </c>
      <c r="V5229" t="s">
        <v>37</v>
      </c>
      <c r="W5229" t="s">
        <v>38</v>
      </c>
      <c r="X5229" t="s">
        <v>39</v>
      </c>
      <c r="Y5229">
        <v>5486240630</v>
      </c>
    </row>
    <row r="5230" spans="1:25" x14ac:dyDescent="0.35">
      <c r="A5230" t="s">
        <v>142</v>
      </c>
      <c r="B5230" t="s">
        <v>143</v>
      </c>
      <c r="C5230">
        <v>1</v>
      </c>
      <c r="D5230" t="s">
        <v>26</v>
      </c>
      <c r="E5230" t="s">
        <v>27</v>
      </c>
      <c r="F5230" t="s">
        <v>28</v>
      </c>
      <c r="G5230">
        <v>1</v>
      </c>
      <c r="H5230" t="s">
        <v>29</v>
      </c>
      <c r="I5230" t="s">
        <v>30</v>
      </c>
      <c r="J5230" t="s">
        <v>31</v>
      </c>
      <c r="K5230">
        <v>3</v>
      </c>
      <c r="L5230" t="s">
        <v>48</v>
      </c>
      <c r="M5230">
        <v>2</v>
      </c>
      <c r="N5230" t="s">
        <v>40</v>
      </c>
      <c r="O5230" t="s">
        <v>198</v>
      </c>
      <c r="P5230" t="s">
        <v>199</v>
      </c>
      <c r="Q5230">
        <v>1249836975</v>
      </c>
      <c r="R5230">
        <v>2065675.5227000001</v>
      </c>
      <c r="S5230" t="s">
        <v>36</v>
      </c>
      <c r="T5230" s="1">
        <v>43524</v>
      </c>
      <c r="U5230">
        <v>5</v>
      </c>
      <c r="V5230" t="s">
        <v>37</v>
      </c>
      <c r="W5230" t="s">
        <v>38</v>
      </c>
      <c r="X5230" t="s">
        <v>39</v>
      </c>
      <c r="Y5230">
        <v>1249836975</v>
      </c>
    </row>
    <row r="5231" spans="1:25" x14ac:dyDescent="0.35">
      <c r="A5231" t="s">
        <v>142</v>
      </c>
      <c r="B5231" t="s">
        <v>143</v>
      </c>
      <c r="C5231">
        <v>1</v>
      </c>
      <c r="D5231" t="s">
        <v>26</v>
      </c>
      <c r="E5231" t="s">
        <v>27</v>
      </c>
      <c r="F5231" t="s">
        <v>28</v>
      </c>
      <c r="G5231">
        <v>1</v>
      </c>
      <c r="H5231" t="s">
        <v>29</v>
      </c>
      <c r="I5231" t="s">
        <v>30</v>
      </c>
      <c r="J5231" t="s">
        <v>31</v>
      </c>
      <c r="K5231">
        <v>3</v>
      </c>
      <c r="L5231" t="s">
        <v>48</v>
      </c>
      <c r="M5231">
        <v>2</v>
      </c>
      <c r="N5231" t="s">
        <v>40</v>
      </c>
      <c r="O5231" t="s">
        <v>61</v>
      </c>
      <c r="P5231" t="s">
        <v>62</v>
      </c>
      <c r="Q5231">
        <v>2800427364</v>
      </c>
      <c r="R5231">
        <v>4628423.0460000001</v>
      </c>
      <c r="S5231" t="s">
        <v>36</v>
      </c>
      <c r="T5231" s="1">
        <v>43524</v>
      </c>
      <c r="U5231">
        <v>5</v>
      </c>
      <c r="V5231" t="s">
        <v>37</v>
      </c>
      <c r="W5231" t="s">
        <v>38</v>
      </c>
      <c r="X5231" t="s">
        <v>39</v>
      </c>
      <c r="Y5231">
        <v>2800427364</v>
      </c>
    </row>
    <row r="5232" spans="1:25" x14ac:dyDescent="0.35">
      <c r="A5232" t="s">
        <v>142</v>
      </c>
      <c r="B5232" t="s">
        <v>143</v>
      </c>
      <c r="C5232">
        <v>1</v>
      </c>
      <c r="D5232" t="s">
        <v>26</v>
      </c>
      <c r="E5232" t="s">
        <v>27</v>
      </c>
      <c r="F5232" t="s">
        <v>28</v>
      </c>
      <c r="G5232">
        <v>1</v>
      </c>
      <c r="H5232" t="s">
        <v>29</v>
      </c>
      <c r="I5232" t="s">
        <v>30</v>
      </c>
      <c r="J5232" t="s">
        <v>31</v>
      </c>
      <c r="K5232">
        <v>4</v>
      </c>
      <c r="L5232" t="s">
        <v>63</v>
      </c>
      <c r="M5232">
        <v>1</v>
      </c>
      <c r="N5232" t="s">
        <v>33</v>
      </c>
      <c r="O5232" t="s">
        <v>49</v>
      </c>
      <c r="P5232" t="s">
        <v>50</v>
      </c>
      <c r="Q5232">
        <v>2169381519</v>
      </c>
      <c r="R5232">
        <v>3585458.2579999999</v>
      </c>
      <c r="S5232" t="s">
        <v>36</v>
      </c>
      <c r="T5232" s="1">
        <v>43524</v>
      </c>
      <c r="U5232">
        <v>5</v>
      </c>
      <c r="V5232" t="s">
        <v>37</v>
      </c>
      <c r="W5232" t="s">
        <v>38</v>
      </c>
      <c r="X5232" t="s">
        <v>39</v>
      </c>
      <c r="Y5232">
        <v>2169381519</v>
      </c>
    </row>
    <row r="5233" spans="1:25" x14ac:dyDescent="0.35">
      <c r="A5233" t="s">
        <v>142</v>
      </c>
      <c r="B5233" t="s">
        <v>143</v>
      </c>
      <c r="C5233">
        <v>1</v>
      </c>
      <c r="D5233" t="s">
        <v>26</v>
      </c>
      <c r="E5233" t="s">
        <v>27</v>
      </c>
      <c r="F5233" t="s">
        <v>28</v>
      </c>
      <c r="G5233">
        <v>1</v>
      </c>
      <c r="H5233" t="s">
        <v>29</v>
      </c>
      <c r="I5233" t="s">
        <v>30</v>
      </c>
      <c r="J5233" t="s">
        <v>31</v>
      </c>
      <c r="K5233">
        <v>4</v>
      </c>
      <c r="L5233" t="s">
        <v>63</v>
      </c>
      <c r="M5233">
        <v>1</v>
      </c>
      <c r="N5233" t="s">
        <v>33</v>
      </c>
      <c r="O5233" t="s">
        <v>64</v>
      </c>
      <c r="P5233" t="s">
        <v>65</v>
      </c>
      <c r="Q5233">
        <v>134392656</v>
      </c>
      <c r="R5233">
        <v>222118.26459999999</v>
      </c>
      <c r="S5233" t="s">
        <v>36</v>
      </c>
      <c r="T5233" s="1">
        <v>43524</v>
      </c>
      <c r="U5233">
        <v>5</v>
      </c>
      <c r="V5233" t="s">
        <v>37</v>
      </c>
      <c r="W5233" t="s">
        <v>38</v>
      </c>
      <c r="X5233" t="s">
        <v>39</v>
      </c>
      <c r="Y5233">
        <v>134392656</v>
      </c>
    </row>
    <row r="5234" spans="1:25" x14ac:dyDescent="0.35">
      <c r="A5234" t="s">
        <v>142</v>
      </c>
      <c r="B5234" t="s">
        <v>143</v>
      </c>
      <c r="C5234">
        <v>1</v>
      </c>
      <c r="D5234" t="s">
        <v>26</v>
      </c>
      <c r="E5234" t="s">
        <v>27</v>
      </c>
      <c r="F5234" t="s">
        <v>28</v>
      </c>
      <c r="G5234">
        <v>1</v>
      </c>
      <c r="H5234" t="s">
        <v>29</v>
      </c>
      <c r="I5234" t="s">
        <v>30</v>
      </c>
      <c r="J5234" t="s">
        <v>31</v>
      </c>
      <c r="K5234">
        <v>4</v>
      </c>
      <c r="L5234" t="s">
        <v>63</v>
      </c>
      <c r="M5234">
        <v>1</v>
      </c>
      <c r="N5234" t="s">
        <v>33</v>
      </c>
      <c r="O5234" t="s">
        <v>55</v>
      </c>
      <c r="P5234" t="s">
        <v>56</v>
      </c>
      <c r="Q5234">
        <v>3782174278.9299998</v>
      </c>
      <c r="R5234">
        <v>6251011.1212999998</v>
      </c>
      <c r="S5234" t="s">
        <v>36</v>
      </c>
      <c r="T5234" s="1">
        <v>43524</v>
      </c>
      <c r="U5234">
        <v>5</v>
      </c>
      <c r="V5234" t="s">
        <v>37</v>
      </c>
      <c r="W5234" t="s">
        <v>38</v>
      </c>
      <c r="X5234" t="s">
        <v>39</v>
      </c>
      <c r="Y5234">
        <v>3782174278.9299998</v>
      </c>
    </row>
    <row r="5235" spans="1:25" x14ac:dyDescent="0.35">
      <c r="A5235" t="s">
        <v>142</v>
      </c>
      <c r="B5235" t="s">
        <v>143</v>
      </c>
      <c r="C5235">
        <v>1</v>
      </c>
      <c r="D5235" t="s">
        <v>26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4</v>
      </c>
      <c r="L5235" t="s">
        <v>63</v>
      </c>
      <c r="M5235">
        <v>2</v>
      </c>
      <c r="N5235" t="s">
        <v>40</v>
      </c>
      <c r="O5235" t="s">
        <v>107</v>
      </c>
      <c r="P5235" t="s">
        <v>108</v>
      </c>
      <c r="Q5235">
        <v>284348505</v>
      </c>
      <c r="R5235">
        <v>469958.68939999997</v>
      </c>
      <c r="S5235" t="s">
        <v>36</v>
      </c>
      <c r="T5235" s="1">
        <v>43524</v>
      </c>
      <c r="U5235">
        <v>5</v>
      </c>
      <c r="V5235" t="s">
        <v>37</v>
      </c>
      <c r="W5235" t="s">
        <v>38</v>
      </c>
      <c r="X5235" t="s">
        <v>39</v>
      </c>
      <c r="Y5235">
        <v>284348505</v>
      </c>
    </row>
    <row r="5236" spans="1:25" x14ac:dyDescent="0.35">
      <c r="A5236" t="s">
        <v>142</v>
      </c>
      <c r="B5236" t="s">
        <v>143</v>
      </c>
      <c r="C5236">
        <v>1</v>
      </c>
      <c r="D5236" t="s">
        <v>26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5</v>
      </c>
      <c r="L5236" t="s">
        <v>66</v>
      </c>
      <c r="M5236">
        <v>1</v>
      </c>
      <c r="N5236" t="s">
        <v>33</v>
      </c>
      <c r="O5236" t="s">
        <v>49</v>
      </c>
      <c r="P5236" t="s">
        <v>50</v>
      </c>
      <c r="Q5236">
        <v>1821048628.5</v>
      </c>
      <c r="R5236">
        <v>3009748.9934999999</v>
      </c>
      <c r="S5236" t="s">
        <v>36</v>
      </c>
      <c r="T5236" s="1">
        <v>43524</v>
      </c>
      <c r="U5236">
        <v>5</v>
      </c>
      <c r="V5236" t="s">
        <v>37</v>
      </c>
      <c r="W5236" t="s">
        <v>38</v>
      </c>
      <c r="X5236" t="s">
        <v>39</v>
      </c>
      <c r="Y5236">
        <v>1821048628.5</v>
      </c>
    </row>
    <row r="5237" spans="1:25" x14ac:dyDescent="0.35">
      <c r="A5237" t="s">
        <v>142</v>
      </c>
      <c r="B5237" t="s">
        <v>143</v>
      </c>
      <c r="C5237">
        <v>1</v>
      </c>
      <c r="D5237" t="s">
        <v>26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5</v>
      </c>
      <c r="L5237" t="s">
        <v>66</v>
      </c>
      <c r="M5237">
        <v>1</v>
      </c>
      <c r="N5237" t="s">
        <v>33</v>
      </c>
      <c r="O5237" t="s">
        <v>64</v>
      </c>
      <c r="P5237" t="s">
        <v>65</v>
      </c>
      <c r="Q5237">
        <v>106296357.5</v>
      </c>
      <c r="R5237">
        <v>175681.93950000001</v>
      </c>
      <c r="S5237" t="s">
        <v>36</v>
      </c>
      <c r="T5237" s="1">
        <v>43524</v>
      </c>
      <c r="U5237">
        <v>5</v>
      </c>
      <c r="V5237" t="s">
        <v>37</v>
      </c>
      <c r="W5237" t="s">
        <v>38</v>
      </c>
      <c r="X5237" t="s">
        <v>39</v>
      </c>
      <c r="Y5237">
        <v>106296357.5</v>
      </c>
    </row>
    <row r="5238" spans="1:25" x14ac:dyDescent="0.35">
      <c r="A5238" t="s">
        <v>142</v>
      </c>
      <c r="B5238" t="s">
        <v>143</v>
      </c>
      <c r="C5238">
        <v>1</v>
      </c>
      <c r="D5238" t="s">
        <v>26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5</v>
      </c>
      <c r="L5238" t="s">
        <v>66</v>
      </c>
      <c r="M5238">
        <v>1</v>
      </c>
      <c r="N5238" t="s">
        <v>33</v>
      </c>
      <c r="O5238" t="s">
        <v>55</v>
      </c>
      <c r="P5238" t="s">
        <v>56</v>
      </c>
      <c r="Q5238">
        <v>17387125878.5</v>
      </c>
      <c r="R5238">
        <v>28736676.106899999</v>
      </c>
      <c r="S5238" t="s">
        <v>36</v>
      </c>
      <c r="T5238" s="1">
        <v>43524</v>
      </c>
      <c r="U5238">
        <v>5</v>
      </c>
      <c r="V5238" t="s">
        <v>37</v>
      </c>
      <c r="W5238" t="s">
        <v>38</v>
      </c>
      <c r="X5238" t="s">
        <v>39</v>
      </c>
      <c r="Y5238">
        <v>17387125878.5</v>
      </c>
    </row>
    <row r="5239" spans="1:25" x14ac:dyDescent="0.35">
      <c r="A5239" t="s">
        <v>142</v>
      </c>
      <c r="B5239" t="s">
        <v>143</v>
      </c>
      <c r="C5239">
        <v>1</v>
      </c>
      <c r="D5239" t="s">
        <v>26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6</v>
      </c>
      <c r="L5239" t="s">
        <v>67</v>
      </c>
      <c r="M5239">
        <v>1</v>
      </c>
      <c r="N5239" t="s">
        <v>33</v>
      </c>
      <c r="O5239" t="s">
        <v>55</v>
      </c>
      <c r="P5239" t="s">
        <v>56</v>
      </c>
      <c r="Q5239">
        <v>1267285547.2</v>
      </c>
      <c r="R5239">
        <v>2094513.7546000001</v>
      </c>
      <c r="S5239" t="s">
        <v>36</v>
      </c>
      <c r="T5239" s="1">
        <v>43524</v>
      </c>
      <c r="U5239">
        <v>5</v>
      </c>
      <c r="V5239" t="s">
        <v>37</v>
      </c>
      <c r="W5239" t="s">
        <v>38</v>
      </c>
      <c r="X5239" t="s">
        <v>39</v>
      </c>
      <c r="Y5239">
        <v>1267285547.2</v>
      </c>
    </row>
    <row r="5240" spans="1:25" x14ac:dyDescent="0.35">
      <c r="A5240" t="s">
        <v>142</v>
      </c>
      <c r="B5240" t="s">
        <v>143</v>
      </c>
      <c r="C5240">
        <v>1</v>
      </c>
      <c r="D5240" t="s">
        <v>26</v>
      </c>
      <c r="E5240" t="s">
        <v>68</v>
      </c>
      <c r="F5240" t="s">
        <v>69</v>
      </c>
      <c r="G5240">
        <v>2</v>
      </c>
      <c r="H5240" t="s">
        <v>70</v>
      </c>
      <c r="I5240" t="s">
        <v>30</v>
      </c>
      <c r="J5240" t="s">
        <v>31</v>
      </c>
      <c r="K5240">
        <v>1</v>
      </c>
      <c r="L5240" t="s">
        <v>32</v>
      </c>
      <c r="M5240">
        <v>1</v>
      </c>
      <c r="N5240" t="s">
        <v>33</v>
      </c>
      <c r="O5240" t="s">
        <v>101</v>
      </c>
      <c r="P5240" t="s">
        <v>102</v>
      </c>
      <c r="Q5240">
        <v>1250928105</v>
      </c>
      <c r="R5240">
        <v>2067478.8943</v>
      </c>
      <c r="S5240" t="s">
        <v>36</v>
      </c>
      <c r="T5240" s="1">
        <v>43524</v>
      </c>
      <c r="U5240">
        <v>5</v>
      </c>
      <c r="V5240" t="s">
        <v>37</v>
      </c>
      <c r="W5240" t="s">
        <v>38</v>
      </c>
      <c r="X5240" t="s">
        <v>39</v>
      </c>
      <c r="Y5240">
        <v>1250928105</v>
      </c>
    </row>
    <row r="5241" spans="1:25" x14ac:dyDescent="0.35">
      <c r="A5241" t="s">
        <v>142</v>
      </c>
      <c r="B5241" t="s">
        <v>143</v>
      </c>
      <c r="C5241">
        <v>1</v>
      </c>
      <c r="D5241" t="s">
        <v>26</v>
      </c>
      <c r="E5241" t="s">
        <v>68</v>
      </c>
      <c r="F5241" t="s">
        <v>69</v>
      </c>
      <c r="G5241">
        <v>2</v>
      </c>
      <c r="H5241" t="s">
        <v>70</v>
      </c>
      <c r="I5241" t="s">
        <v>30</v>
      </c>
      <c r="J5241" t="s">
        <v>31</v>
      </c>
      <c r="K5241">
        <v>1</v>
      </c>
      <c r="L5241" t="s">
        <v>32</v>
      </c>
      <c r="M5241">
        <v>1</v>
      </c>
      <c r="N5241" t="s">
        <v>33</v>
      </c>
      <c r="O5241" t="s">
        <v>53</v>
      </c>
      <c r="P5241" t="s">
        <v>54</v>
      </c>
      <c r="Q5241">
        <v>3002550750</v>
      </c>
      <c r="R5241">
        <v>4962483.6789999995</v>
      </c>
      <c r="S5241" t="s">
        <v>36</v>
      </c>
      <c r="T5241" s="1">
        <v>43524</v>
      </c>
      <c r="U5241">
        <v>5</v>
      </c>
      <c r="V5241" t="s">
        <v>37</v>
      </c>
      <c r="W5241" t="s">
        <v>38</v>
      </c>
      <c r="X5241" t="s">
        <v>39</v>
      </c>
      <c r="Y5241">
        <v>3002550750</v>
      </c>
    </row>
    <row r="5242" spans="1:25" x14ac:dyDescent="0.35">
      <c r="A5242" t="s">
        <v>142</v>
      </c>
      <c r="B5242" t="s">
        <v>143</v>
      </c>
      <c r="C5242">
        <v>1</v>
      </c>
      <c r="D5242" t="s">
        <v>26</v>
      </c>
      <c r="E5242" t="s">
        <v>68</v>
      </c>
      <c r="F5242" t="s">
        <v>69</v>
      </c>
      <c r="G5242">
        <v>2</v>
      </c>
      <c r="H5242" t="s">
        <v>70</v>
      </c>
      <c r="I5242" t="s">
        <v>30</v>
      </c>
      <c r="J5242" t="s">
        <v>31</v>
      </c>
      <c r="K5242">
        <v>1</v>
      </c>
      <c r="L5242" t="s">
        <v>32</v>
      </c>
      <c r="M5242">
        <v>2</v>
      </c>
      <c r="N5242" t="s">
        <v>40</v>
      </c>
      <c r="O5242" t="s">
        <v>41</v>
      </c>
      <c r="P5242" t="s">
        <v>42</v>
      </c>
      <c r="Q5242">
        <v>1000076730</v>
      </c>
      <c r="R5242">
        <v>1652882.7864999999</v>
      </c>
      <c r="S5242" t="s">
        <v>36</v>
      </c>
      <c r="T5242" s="1">
        <v>43524</v>
      </c>
      <c r="U5242">
        <v>5</v>
      </c>
      <c r="V5242" t="s">
        <v>37</v>
      </c>
      <c r="W5242" t="s">
        <v>38</v>
      </c>
      <c r="X5242" t="s">
        <v>39</v>
      </c>
      <c r="Y5242">
        <v>1000076730</v>
      </c>
    </row>
    <row r="5243" spans="1:25" x14ac:dyDescent="0.35">
      <c r="A5243" t="s">
        <v>142</v>
      </c>
      <c r="B5243" t="s">
        <v>143</v>
      </c>
      <c r="C5243">
        <v>1</v>
      </c>
      <c r="D5243" t="s">
        <v>26</v>
      </c>
      <c r="E5243" t="s">
        <v>68</v>
      </c>
      <c r="F5243" t="s">
        <v>69</v>
      </c>
      <c r="G5243">
        <v>2</v>
      </c>
      <c r="H5243" t="s">
        <v>70</v>
      </c>
      <c r="I5243" t="s">
        <v>30</v>
      </c>
      <c r="J5243" t="s">
        <v>31</v>
      </c>
      <c r="K5243">
        <v>1</v>
      </c>
      <c r="L5243" t="s">
        <v>32</v>
      </c>
      <c r="M5243">
        <v>2</v>
      </c>
      <c r="N5243" t="s">
        <v>40</v>
      </c>
      <c r="O5243" t="s">
        <v>163</v>
      </c>
      <c r="P5243" t="s">
        <v>164</v>
      </c>
      <c r="Q5243">
        <v>998920800</v>
      </c>
      <c r="R5243">
        <v>1650972.3163000001</v>
      </c>
      <c r="S5243" t="s">
        <v>36</v>
      </c>
      <c r="T5243" s="1">
        <v>43524</v>
      </c>
      <c r="U5243">
        <v>5</v>
      </c>
      <c r="V5243" t="s">
        <v>37</v>
      </c>
      <c r="W5243" t="s">
        <v>38</v>
      </c>
      <c r="X5243" t="s">
        <v>39</v>
      </c>
      <c r="Y5243">
        <v>998920800</v>
      </c>
    </row>
    <row r="5244" spans="1:25" x14ac:dyDescent="0.35">
      <c r="A5244" t="s">
        <v>142</v>
      </c>
      <c r="B5244" t="s">
        <v>143</v>
      </c>
      <c r="C5244">
        <v>1</v>
      </c>
      <c r="D5244" t="s">
        <v>26</v>
      </c>
      <c r="E5244" t="s">
        <v>136</v>
      </c>
      <c r="F5244" t="s">
        <v>137</v>
      </c>
      <c r="G5244">
        <v>4</v>
      </c>
      <c r="H5244" t="s">
        <v>90</v>
      </c>
      <c r="I5244" t="s">
        <v>30</v>
      </c>
      <c r="J5244" t="s">
        <v>31</v>
      </c>
      <c r="K5244">
        <v>0</v>
      </c>
      <c r="L5244" t="s">
        <v>91</v>
      </c>
      <c r="M5244">
        <v>2</v>
      </c>
      <c r="N5244" t="s">
        <v>40</v>
      </c>
      <c r="O5244" t="s">
        <v>116</v>
      </c>
      <c r="P5244" t="s">
        <v>117</v>
      </c>
      <c r="Q5244">
        <v>2662008417.73</v>
      </c>
      <c r="R5244">
        <v>4399650.3060999997</v>
      </c>
      <c r="S5244" t="s">
        <v>94</v>
      </c>
      <c r="T5244" s="1">
        <v>43524</v>
      </c>
      <c r="U5244">
        <v>5</v>
      </c>
      <c r="V5244" t="s">
        <v>37</v>
      </c>
      <c r="W5244" t="s">
        <v>38</v>
      </c>
      <c r="X5244" t="s">
        <v>39</v>
      </c>
      <c r="Y5244">
        <v>2662008417.73</v>
      </c>
    </row>
    <row r="5245" spans="1:25" x14ac:dyDescent="0.35">
      <c r="A5245" t="s">
        <v>142</v>
      </c>
      <c r="B5245" t="s">
        <v>143</v>
      </c>
      <c r="C5245">
        <v>1</v>
      </c>
      <c r="D5245" t="s">
        <v>26</v>
      </c>
      <c r="E5245" t="s">
        <v>88</v>
      </c>
      <c r="F5245" t="s">
        <v>89</v>
      </c>
      <c r="G5245">
        <v>4</v>
      </c>
      <c r="H5245" t="s">
        <v>90</v>
      </c>
      <c r="I5245" t="s">
        <v>30</v>
      </c>
      <c r="J5245" t="s">
        <v>31</v>
      </c>
      <c r="K5245">
        <v>0</v>
      </c>
      <c r="L5245" t="s">
        <v>91</v>
      </c>
      <c r="M5245">
        <v>2</v>
      </c>
      <c r="N5245" t="s">
        <v>40</v>
      </c>
      <c r="O5245" t="s">
        <v>149</v>
      </c>
      <c r="P5245" t="s">
        <v>150</v>
      </c>
      <c r="Q5245">
        <v>100338000</v>
      </c>
      <c r="R5245">
        <v>165834.2286</v>
      </c>
      <c r="S5245" t="s">
        <v>94</v>
      </c>
      <c r="T5245" s="1">
        <v>43524</v>
      </c>
      <c r="U5245">
        <v>5</v>
      </c>
      <c r="V5245" t="s">
        <v>37</v>
      </c>
      <c r="W5245" t="s">
        <v>38</v>
      </c>
      <c r="X5245" t="s">
        <v>39</v>
      </c>
      <c r="Y5245">
        <v>100338000</v>
      </c>
    </row>
    <row r="5246" spans="1:25" x14ac:dyDescent="0.35">
      <c r="A5246" t="s">
        <v>142</v>
      </c>
      <c r="B5246" t="s">
        <v>143</v>
      </c>
      <c r="C5246">
        <v>2</v>
      </c>
      <c r="D5246" t="s">
        <v>81</v>
      </c>
      <c r="E5246" t="s">
        <v>190</v>
      </c>
      <c r="F5246" t="s">
        <v>191</v>
      </c>
      <c r="G5246">
        <v>3</v>
      </c>
      <c r="H5246" t="s">
        <v>191</v>
      </c>
      <c r="I5246" t="s">
        <v>30</v>
      </c>
      <c r="J5246" t="s">
        <v>31</v>
      </c>
      <c r="K5246">
        <v>0</v>
      </c>
      <c r="L5246" t="s">
        <v>91</v>
      </c>
      <c r="M5246">
        <v>3</v>
      </c>
      <c r="N5246" t="s">
        <v>144</v>
      </c>
      <c r="O5246" t="s">
        <v>192</v>
      </c>
      <c r="P5246" t="s">
        <v>193</v>
      </c>
      <c r="Q5246">
        <v>74580883.200000003</v>
      </c>
      <c r="R5246">
        <v>123264</v>
      </c>
      <c r="S5246" t="s">
        <v>36</v>
      </c>
      <c r="T5246" s="1">
        <v>43524</v>
      </c>
      <c r="U5246">
        <v>5</v>
      </c>
      <c r="V5246" t="s">
        <v>37</v>
      </c>
      <c r="W5246" t="s">
        <v>38</v>
      </c>
      <c r="X5246" t="s">
        <v>39</v>
      </c>
      <c r="Y5246">
        <v>123264</v>
      </c>
    </row>
    <row r="5247" spans="1:25" x14ac:dyDescent="0.35">
      <c r="A5247" t="s">
        <v>142</v>
      </c>
      <c r="B5247" t="s">
        <v>143</v>
      </c>
      <c r="C5247">
        <v>2</v>
      </c>
      <c r="D5247" t="s">
        <v>81</v>
      </c>
      <c r="E5247" t="s">
        <v>27</v>
      </c>
      <c r="F5247" t="s">
        <v>28</v>
      </c>
      <c r="G5247">
        <v>1</v>
      </c>
      <c r="H5247" t="s">
        <v>29</v>
      </c>
      <c r="I5247" t="s">
        <v>30</v>
      </c>
      <c r="J5247" t="s">
        <v>31</v>
      </c>
      <c r="K5247">
        <v>2</v>
      </c>
      <c r="L5247" t="s">
        <v>47</v>
      </c>
      <c r="M5247">
        <v>2</v>
      </c>
      <c r="N5247" t="s">
        <v>40</v>
      </c>
      <c r="O5247" t="s">
        <v>151</v>
      </c>
      <c r="P5247" t="s">
        <v>152</v>
      </c>
      <c r="Q5247">
        <v>770304281.25</v>
      </c>
      <c r="R5247">
        <v>1273125</v>
      </c>
      <c r="S5247" t="s">
        <v>36</v>
      </c>
      <c r="T5247" s="1">
        <v>43524</v>
      </c>
      <c r="U5247">
        <v>5</v>
      </c>
      <c r="V5247" t="s">
        <v>37</v>
      </c>
      <c r="W5247" t="s">
        <v>38</v>
      </c>
      <c r="X5247" t="s">
        <v>39</v>
      </c>
      <c r="Y5247">
        <v>1273125</v>
      </c>
    </row>
    <row r="5248" spans="1:25" x14ac:dyDescent="0.35">
      <c r="A5248" t="s">
        <v>142</v>
      </c>
      <c r="B5248" t="s">
        <v>143</v>
      </c>
      <c r="C5248">
        <v>2</v>
      </c>
      <c r="D5248" t="s">
        <v>81</v>
      </c>
      <c r="E5248" t="s">
        <v>27</v>
      </c>
      <c r="F5248" t="s">
        <v>28</v>
      </c>
      <c r="G5248">
        <v>1</v>
      </c>
      <c r="H5248" t="s">
        <v>29</v>
      </c>
      <c r="I5248" t="s">
        <v>30</v>
      </c>
      <c r="J5248" t="s">
        <v>31</v>
      </c>
      <c r="K5248">
        <v>3</v>
      </c>
      <c r="L5248" t="s">
        <v>48</v>
      </c>
      <c r="M5248">
        <v>1</v>
      </c>
      <c r="N5248" t="s">
        <v>33</v>
      </c>
      <c r="O5248" t="s">
        <v>55</v>
      </c>
      <c r="P5248" t="s">
        <v>56</v>
      </c>
      <c r="Q5248">
        <v>1803387828.01</v>
      </c>
      <c r="R5248">
        <v>2980560</v>
      </c>
      <c r="S5248" t="s">
        <v>36</v>
      </c>
      <c r="T5248" s="1">
        <v>43524</v>
      </c>
      <c r="U5248">
        <v>5</v>
      </c>
      <c r="V5248" t="s">
        <v>37</v>
      </c>
      <c r="W5248" t="s">
        <v>38</v>
      </c>
      <c r="X5248" t="s">
        <v>39</v>
      </c>
      <c r="Y5248">
        <v>2980560</v>
      </c>
    </row>
    <row r="5249" spans="1:25" x14ac:dyDescent="0.35">
      <c r="A5249" t="s">
        <v>142</v>
      </c>
      <c r="B5249" t="s">
        <v>143</v>
      </c>
      <c r="C5249">
        <v>2</v>
      </c>
      <c r="D5249" t="s">
        <v>81</v>
      </c>
      <c r="E5249" t="s">
        <v>27</v>
      </c>
      <c r="F5249" t="s">
        <v>28</v>
      </c>
      <c r="G5249">
        <v>1</v>
      </c>
      <c r="H5249" t="s">
        <v>29</v>
      </c>
      <c r="I5249" t="s">
        <v>30</v>
      </c>
      <c r="J5249" t="s">
        <v>31</v>
      </c>
      <c r="K5249">
        <v>3</v>
      </c>
      <c r="L5249" t="s">
        <v>48</v>
      </c>
      <c r="M5249">
        <v>2</v>
      </c>
      <c r="N5249" t="s">
        <v>40</v>
      </c>
      <c r="O5249" t="s">
        <v>151</v>
      </c>
      <c r="P5249" t="s">
        <v>152</v>
      </c>
      <c r="Q5249">
        <v>870462745.62</v>
      </c>
      <c r="R5249">
        <v>1438662.5</v>
      </c>
      <c r="S5249" t="s">
        <v>36</v>
      </c>
      <c r="T5249" s="1">
        <v>43524</v>
      </c>
      <c r="U5249">
        <v>5</v>
      </c>
      <c r="V5249" t="s">
        <v>37</v>
      </c>
      <c r="W5249" t="s">
        <v>38</v>
      </c>
      <c r="X5249" t="s">
        <v>39</v>
      </c>
      <c r="Y5249">
        <v>1438662.5</v>
      </c>
    </row>
    <row r="5250" spans="1:25" x14ac:dyDescent="0.35">
      <c r="A5250" t="s">
        <v>142</v>
      </c>
      <c r="B5250" t="s">
        <v>143</v>
      </c>
      <c r="C5250">
        <v>2</v>
      </c>
      <c r="D5250" t="s">
        <v>81</v>
      </c>
      <c r="E5250" t="s">
        <v>27</v>
      </c>
      <c r="F5250" t="s">
        <v>28</v>
      </c>
      <c r="G5250">
        <v>1</v>
      </c>
      <c r="H5250" t="s">
        <v>29</v>
      </c>
      <c r="I5250" t="s">
        <v>30</v>
      </c>
      <c r="J5250" t="s">
        <v>31</v>
      </c>
      <c r="K5250">
        <v>3</v>
      </c>
      <c r="L5250" t="s">
        <v>48</v>
      </c>
      <c r="M5250">
        <v>2</v>
      </c>
      <c r="N5250" t="s">
        <v>40</v>
      </c>
      <c r="O5250" t="s">
        <v>61</v>
      </c>
      <c r="P5250" t="s">
        <v>62</v>
      </c>
      <c r="Q5250">
        <v>1333043503.8299999</v>
      </c>
      <c r="R5250">
        <v>2203195.61</v>
      </c>
      <c r="S5250" t="s">
        <v>36</v>
      </c>
      <c r="T5250" s="1">
        <v>43524</v>
      </c>
      <c r="U5250">
        <v>5</v>
      </c>
      <c r="V5250" t="s">
        <v>37</v>
      </c>
      <c r="W5250" t="s">
        <v>38</v>
      </c>
      <c r="X5250" t="s">
        <v>39</v>
      </c>
      <c r="Y5250">
        <v>2203195.61</v>
      </c>
    </row>
    <row r="5251" spans="1:25" x14ac:dyDescent="0.35">
      <c r="A5251" t="s">
        <v>142</v>
      </c>
      <c r="B5251" t="s">
        <v>143</v>
      </c>
      <c r="C5251">
        <v>2</v>
      </c>
      <c r="D5251" t="s">
        <v>81</v>
      </c>
      <c r="E5251" t="s">
        <v>27</v>
      </c>
      <c r="F5251" t="s">
        <v>28</v>
      </c>
      <c r="G5251">
        <v>1</v>
      </c>
      <c r="H5251" t="s">
        <v>29</v>
      </c>
      <c r="I5251" t="s">
        <v>30</v>
      </c>
      <c r="J5251" t="s">
        <v>31</v>
      </c>
      <c r="K5251">
        <v>4</v>
      </c>
      <c r="L5251" t="s">
        <v>63</v>
      </c>
      <c r="M5251">
        <v>1</v>
      </c>
      <c r="N5251" t="s">
        <v>33</v>
      </c>
      <c r="O5251" t="s">
        <v>55</v>
      </c>
      <c r="P5251" t="s">
        <v>56</v>
      </c>
      <c r="Q5251">
        <v>4948959039.0600004</v>
      </c>
      <c r="R5251">
        <v>8179421.5999999996</v>
      </c>
      <c r="S5251" t="s">
        <v>36</v>
      </c>
      <c r="T5251" s="1">
        <v>43524</v>
      </c>
      <c r="U5251">
        <v>5</v>
      </c>
      <c r="V5251" t="s">
        <v>37</v>
      </c>
      <c r="W5251" t="s">
        <v>38</v>
      </c>
      <c r="X5251" t="s">
        <v>39</v>
      </c>
      <c r="Y5251">
        <v>8179421.5999999996</v>
      </c>
    </row>
    <row r="5252" spans="1:25" x14ac:dyDescent="0.35">
      <c r="A5252" t="s">
        <v>142</v>
      </c>
      <c r="B5252" t="s">
        <v>143</v>
      </c>
      <c r="C5252">
        <v>2</v>
      </c>
      <c r="D5252" t="s">
        <v>81</v>
      </c>
      <c r="E5252" t="s">
        <v>27</v>
      </c>
      <c r="F5252" t="s">
        <v>28</v>
      </c>
      <c r="G5252">
        <v>1</v>
      </c>
      <c r="H5252" t="s">
        <v>29</v>
      </c>
      <c r="I5252" t="s">
        <v>30</v>
      </c>
      <c r="J5252" t="s">
        <v>31</v>
      </c>
      <c r="K5252">
        <v>4</v>
      </c>
      <c r="L5252" t="s">
        <v>63</v>
      </c>
      <c r="M5252">
        <v>1</v>
      </c>
      <c r="N5252" t="s">
        <v>33</v>
      </c>
      <c r="O5252" t="s">
        <v>134</v>
      </c>
      <c r="P5252" t="s">
        <v>135</v>
      </c>
      <c r="Q5252">
        <v>567470889.04999995</v>
      </c>
      <c r="R5252">
        <v>937890.9</v>
      </c>
      <c r="S5252" t="s">
        <v>36</v>
      </c>
      <c r="T5252" s="1">
        <v>43524</v>
      </c>
      <c r="U5252">
        <v>5</v>
      </c>
      <c r="V5252" t="s">
        <v>37</v>
      </c>
      <c r="W5252" t="s">
        <v>38</v>
      </c>
      <c r="X5252" t="s">
        <v>39</v>
      </c>
      <c r="Y5252">
        <v>937890.9</v>
      </c>
    </row>
    <row r="5253" spans="1:25" x14ac:dyDescent="0.35">
      <c r="A5253" t="s">
        <v>142</v>
      </c>
      <c r="B5253" t="s">
        <v>143</v>
      </c>
      <c r="C5253">
        <v>2</v>
      </c>
      <c r="D5253" t="s">
        <v>81</v>
      </c>
      <c r="E5253" t="s">
        <v>27</v>
      </c>
      <c r="F5253" t="s">
        <v>28</v>
      </c>
      <c r="G5253">
        <v>1</v>
      </c>
      <c r="H5253" t="s">
        <v>29</v>
      </c>
      <c r="I5253" t="s">
        <v>30</v>
      </c>
      <c r="J5253" t="s">
        <v>31</v>
      </c>
      <c r="K5253">
        <v>5</v>
      </c>
      <c r="L5253" t="s">
        <v>66</v>
      </c>
      <c r="M5253">
        <v>1</v>
      </c>
      <c r="N5253" t="s">
        <v>33</v>
      </c>
      <c r="O5253" t="s">
        <v>55</v>
      </c>
      <c r="P5253" t="s">
        <v>56</v>
      </c>
      <c r="Q5253">
        <v>3693863128.4200001</v>
      </c>
      <c r="R5253">
        <v>6105054.3399999999</v>
      </c>
      <c r="S5253" t="s">
        <v>36</v>
      </c>
      <c r="T5253" s="1">
        <v>43524</v>
      </c>
      <c r="U5253">
        <v>5</v>
      </c>
      <c r="V5253" t="s">
        <v>37</v>
      </c>
      <c r="W5253" t="s">
        <v>38</v>
      </c>
      <c r="X5253" t="s">
        <v>39</v>
      </c>
      <c r="Y5253">
        <v>6105054.3399999999</v>
      </c>
    </row>
    <row r="5254" spans="1:25" x14ac:dyDescent="0.35">
      <c r="A5254" t="s">
        <v>142</v>
      </c>
      <c r="B5254" t="s">
        <v>143</v>
      </c>
      <c r="C5254">
        <v>2</v>
      </c>
      <c r="D5254" t="s">
        <v>81</v>
      </c>
      <c r="E5254" t="s">
        <v>88</v>
      </c>
      <c r="F5254" t="s">
        <v>89</v>
      </c>
      <c r="G5254">
        <v>4</v>
      </c>
      <c r="H5254" t="s">
        <v>90</v>
      </c>
      <c r="I5254" t="s">
        <v>30</v>
      </c>
      <c r="J5254" t="s">
        <v>31</v>
      </c>
      <c r="K5254">
        <v>0</v>
      </c>
      <c r="L5254" t="s">
        <v>91</v>
      </c>
      <c r="M5254">
        <v>2</v>
      </c>
      <c r="N5254" t="s">
        <v>40</v>
      </c>
      <c r="O5254" t="s">
        <v>114</v>
      </c>
      <c r="P5254" t="s">
        <v>115</v>
      </c>
      <c r="Q5254">
        <v>9828078850.7999992</v>
      </c>
      <c r="R5254">
        <v>16243416</v>
      </c>
      <c r="S5254" t="s">
        <v>94</v>
      </c>
      <c r="T5254" s="1">
        <v>43524</v>
      </c>
      <c r="U5254">
        <v>5</v>
      </c>
      <c r="V5254" t="s">
        <v>37</v>
      </c>
      <c r="W5254" t="s">
        <v>38</v>
      </c>
      <c r="X5254" t="s">
        <v>39</v>
      </c>
      <c r="Y5254">
        <v>16243416</v>
      </c>
    </row>
    <row r="5255" spans="1:25" x14ac:dyDescent="0.35">
      <c r="A5255" t="s">
        <v>142</v>
      </c>
      <c r="B5255" t="s">
        <v>143</v>
      </c>
      <c r="C5255">
        <v>2</v>
      </c>
      <c r="D5255" t="s">
        <v>81</v>
      </c>
      <c r="E5255" t="s">
        <v>88</v>
      </c>
      <c r="F5255" t="s">
        <v>89</v>
      </c>
      <c r="G5255">
        <v>4</v>
      </c>
      <c r="H5255" t="s">
        <v>90</v>
      </c>
      <c r="I5255" t="s">
        <v>30</v>
      </c>
      <c r="J5255" t="s">
        <v>31</v>
      </c>
      <c r="K5255">
        <v>0</v>
      </c>
      <c r="L5255" t="s">
        <v>91</v>
      </c>
      <c r="M5255">
        <v>2</v>
      </c>
      <c r="N5255" t="s">
        <v>40</v>
      </c>
      <c r="O5255" t="s">
        <v>116</v>
      </c>
      <c r="P5255" t="s">
        <v>117</v>
      </c>
      <c r="Q5255">
        <v>4360583249</v>
      </c>
      <c r="R5255">
        <v>7206980</v>
      </c>
      <c r="S5255" t="s">
        <v>94</v>
      </c>
      <c r="T5255" s="1">
        <v>43524</v>
      </c>
      <c r="U5255">
        <v>5</v>
      </c>
      <c r="V5255" t="s">
        <v>37</v>
      </c>
      <c r="W5255" t="s">
        <v>38</v>
      </c>
      <c r="X5255" t="s">
        <v>39</v>
      </c>
      <c r="Y5255">
        <v>7206980</v>
      </c>
    </row>
    <row r="5256" spans="1:25" x14ac:dyDescent="0.35">
      <c r="A5256" t="s">
        <v>142</v>
      </c>
      <c r="B5256" t="s">
        <v>143</v>
      </c>
      <c r="C5256">
        <v>2</v>
      </c>
      <c r="D5256" t="s">
        <v>81</v>
      </c>
      <c r="E5256" t="s">
        <v>88</v>
      </c>
      <c r="F5256" t="s">
        <v>89</v>
      </c>
      <c r="G5256">
        <v>4</v>
      </c>
      <c r="H5256" t="s">
        <v>90</v>
      </c>
      <c r="I5256" t="s">
        <v>30</v>
      </c>
      <c r="J5256" t="s">
        <v>31</v>
      </c>
      <c r="K5256">
        <v>0</v>
      </c>
      <c r="L5256" t="s">
        <v>91</v>
      </c>
      <c r="M5256">
        <v>2</v>
      </c>
      <c r="N5256" t="s">
        <v>40</v>
      </c>
      <c r="O5256" t="s">
        <v>126</v>
      </c>
      <c r="P5256" t="s">
        <v>127</v>
      </c>
      <c r="Q5256">
        <v>590171215.45000005</v>
      </c>
      <c r="R5256">
        <v>975409</v>
      </c>
      <c r="S5256" t="s">
        <v>94</v>
      </c>
      <c r="T5256" s="1">
        <v>43524</v>
      </c>
      <c r="U5256">
        <v>5</v>
      </c>
      <c r="V5256" t="s">
        <v>37</v>
      </c>
      <c r="W5256" t="s">
        <v>38</v>
      </c>
      <c r="X5256" t="s">
        <v>39</v>
      </c>
      <c r="Y5256">
        <v>975409</v>
      </c>
    </row>
    <row r="5257" spans="1:25" x14ac:dyDescent="0.35">
      <c r="A5257" t="s">
        <v>142</v>
      </c>
      <c r="B5257" t="s">
        <v>143</v>
      </c>
      <c r="C5257">
        <v>2</v>
      </c>
      <c r="D5257" t="s">
        <v>81</v>
      </c>
      <c r="E5257" t="s">
        <v>88</v>
      </c>
      <c r="F5257" t="s">
        <v>89</v>
      </c>
      <c r="G5257">
        <v>4</v>
      </c>
      <c r="H5257" t="s">
        <v>90</v>
      </c>
      <c r="I5257" t="s">
        <v>30</v>
      </c>
      <c r="J5257" t="s">
        <v>31</v>
      </c>
      <c r="K5257">
        <v>0</v>
      </c>
      <c r="L5257" t="s">
        <v>91</v>
      </c>
      <c r="M5257">
        <v>3</v>
      </c>
      <c r="N5257" t="s">
        <v>144</v>
      </c>
      <c r="O5257" t="s">
        <v>165</v>
      </c>
      <c r="P5257" t="s">
        <v>166</v>
      </c>
      <c r="Q5257">
        <v>1007081958.64</v>
      </c>
      <c r="R5257">
        <v>1664460.72</v>
      </c>
      <c r="S5257" t="s">
        <v>94</v>
      </c>
      <c r="T5257" s="1">
        <v>43524</v>
      </c>
      <c r="U5257">
        <v>5</v>
      </c>
      <c r="V5257" t="s">
        <v>37</v>
      </c>
      <c r="W5257" t="s">
        <v>38</v>
      </c>
      <c r="X5257" t="s">
        <v>39</v>
      </c>
      <c r="Y5257">
        <v>1664460.72</v>
      </c>
    </row>
    <row r="5258" spans="1:25" x14ac:dyDescent="0.35">
      <c r="A5258" t="s">
        <v>142</v>
      </c>
      <c r="B5258" t="s">
        <v>143</v>
      </c>
      <c r="C5258">
        <v>2</v>
      </c>
      <c r="D5258" t="s">
        <v>81</v>
      </c>
      <c r="E5258" t="s">
        <v>88</v>
      </c>
      <c r="F5258" t="s">
        <v>89</v>
      </c>
      <c r="G5258">
        <v>4</v>
      </c>
      <c r="H5258" t="s">
        <v>90</v>
      </c>
      <c r="I5258" t="s">
        <v>30</v>
      </c>
      <c r="J5258" t="s">
        <v>31</v>
      </c>
      <c r="K5258">
        <v>0</v>
      </c>
      <c r="L5258" t="s">
        <v>91</v>
      </c>
      <c r="M5258">
        <v>3</v>
      </c>
      <c r="N5258" t="s">
        <v>144</v>
      </c>
      <c r="O5258" t="s">
        <v>159</v>
      </c>
      <c r="P5258" t="s">
        <v>160</v>
      </c>
      <c r="Q5258">
        <v>2803243771.3000002</v>
      </c>
      <c r="R5258">
        <v>4633077.88</v>
      </c>
      <c r="S5258" t="s">
        <v>94</v>
      </c>
      <c r="T5258" s="1">
        <v>43524</v>
      </c>
      <c r="U5258">
        <v>5</v>
      </c>
      <c r="V5258" t="s">
        <v>37</v>
      </c>
      <c r="W5258" t="s">
        <v>38</v>
      </c>
      <c r="X5258" t="s">
        <v>39</v>
      </c>
      <c r="Y5258">
        <v>4633077.88</v>
      </c>
    </row>
    <row r="5259" spans="1:25" x14ac:dyDescent="0.35">
      <c r="A5259" t="s">
        <v>142</v>
      </c>
      <c r="B5259" t="s">
        <v>143</v>
      </c>
      <c r="C5259">
        <v>2</v>
      </c>
      <c r="D5259" t="s">
        <v>81</v>
      </c>
      <c r="E5259" t="s">
        <v>88</v>
      </c>
      <c r="F5259" t="s">
        <v>89</v>
      </c>
      <c r="G5259">
        <v>4</v>
      </c>
      <c r="H5259" t="s">
        <v>90</v>
      </c>
      <c r="I5259" t="s">
        <v>30</v>
      </c>
      <c r="J5259" t="s">
        <v>31</v>
      </c>
      <c r="K5259">
        <v>0</v>
      </c>
      <c r="L5259" t="s">
        <v>91</v>
      </c>
      <c r="M5259">
        <v>3</v>
      </c>
      <c r="N5259" t="s">
        <v>144</v>
      </c>
      <c r="O5259" t="s">
        <v>153</v>
      </c>
      <c r="P5259" t="s">
        <v>154</v>
      </c>
      <c r="Q5259">
        <v>1185407764.28</v>
      </c>
      <c r="R5259">
        <v>1959189.76</v>
      </c>
      <c r="S5259" t="s">
        <v>94</v>
      </c>
      <c r="T5259" s="1">
        <v>43524</v>
      </c>
      <c r="U5259">
        <v>5</v>
      </c>
      <c r="V5259" t="s">
        <v>37</v>
      </c>
      <c r="W5259" t="s">
        <v>38</v>
      </c>
      <c r="X5259" t="s">
        <v>39</v>
      </c>
      <c r="Y5259">
        <v>1959189.76</v>
      </c>
    </row>
    <row r="5260" spans="1:25" x14ac:dyDescent="0.35">
      <c r="A5260" t="s">
        <v>142</v>
      </c>
      <c r="B5260" t="s">
        <v>143</v>
      </c>
      <c r="C5260">
        <v>2</v>
      </c>
      <c r="D5260" t="s">
        <v>81</v>
      </c>
      <c r="E5260" t="s">
        <v>88</v>
      </c>
      <c r="F5260" t="s">
        <v>89</v>
      </c>
      <c r="G5260">
        <v>4</v>
      </c>
      <c r="H5260" t="s">
        <v>90</v>
      </c>
      <c r="I5260" t="s">
        <v>30</v>
      </c>
      <c r="J5260" t="s">
        <v>31</v>
      </c>
      <c r="K5260">
        <v>0</v>
      </c>
      <c r="L5260" t="s">
        <v>91</v>
      </c>
      <c r="M5260">
        <v>3</v>
      </c>
      <c r="N5260" t="s">
        <v>144</v>
      </c>
      <c r="O5260" t="s">
        <v>196</v>
      </c>
      <c r="P5260" t="s">
        <v>197</v>
      </c>
      <c r="Q5260">
        <v>2095195783.0699999</v>
      </c>
      <c r="R5260">
        <v>3462847.34</v>
      </c>
      <c r="S5260" t="s">
        <v>94</v>
      </c>
      <c r="T5260" s="1">
        <v>43524</v>
      </c>
      <c r="U5260">
        <v>5</v>
      </c>
      <c r="V5260" t="s">
        <v>37</v>
      </c>
      <c r="W5260" t="s">
        <v>38</v>
      </c>
      <c r="X5260" t="s">
        <v>39</v>
      </c>
      <c r="Y5260">
        <v>3462847.34</v>
      </c>
    </row>
    <row r="5261" spans="1:25" x14ac:dyDescent="0.35">
      <c r="A5261" t="s">
        <v>142</v>
      </c>
      <c r="B5261" t="s">
        <v>143</v>
      </c>
      <c r="C5261">
        <v>2</v>
      </c>
      <c r="D5261" t="s">
        <v>81</v>
      </c>
      <c r="E5261" t="s">
        <v>88</v>
      </c>
      <c r="F5261" t="s">
        <v>89</v>
      </c>
      <c r="G5261">
        <v>4</v>
      </c>
      <c r="H5261" t="s">
        <v>90</v>
      </c>
      <c r="I5261" t="s">
        <v>30</v>
      </c>
      <c r="J5261" t="s">
        <v>31</v>
      </c>
      <c r="K5261">
        <v>0</v>
      </c>
      <c r="L5261" t="s">
        <v>91</v>
      </c>
      <c r="M5261">
        <v>3</v>
      </c>
      <c r="N5261" t="s">
        <v>144</v>
      </c>
      <c r="O5261" t="s">
        <v>173</v>
      </c>
      <c r="P5261" t="s">
        <v>170</v>
      </c>
      <c r="Q5261">
        <v>5321685134.7399998</v>
      </c>
      <c r="R5261">
        <v>8795446.8800000008</v>
      </c>
      <c r="S5261" t="s">
        <v>94</v>
      </c>
      <c r="T5261" s="1">
        <v>43524</v>
      </c>
      <c r="U5261">
        <v>5</v>
      </c>
      <c r="V5261" t="s">
        <v>37</v>
      </c>
      <c r="W5261" t="s">
        <v>38</v>
      </c>
      <c r="X5261" t="s">
        <v>39</v>
      </c>
      <c r="Y5261">
        <v>8795446.8800000008</v>
      </c>
    </row>
    <row r="5262" spans="1:25" x14ac:dyDescent="0.35">
      <c r="A5262" t="s">
        <v>142</v>
      </c>
      <c r="B5262" t="s">
        <v>143</v>
      </c>
      <c r="C5262">
        <v>2</v>
      </c>
      <c r="D5262" t="s">
        <v>81</v>
      </c>
      <c r="E5262" t="s">
        <v>88</v>
      </c>
      <c r="F5262" t="s">
        <v>89</v>
      </c>
      <c r="G5262">
        <v>4</v>
      </c>
      <c r="H5262" t="s">
        <v>90</v>
      </c>
      <c r="I5262" t="s">
        <v>30</v>
      </c>
      <c r="J5262" t="s">
        <v>31</v>
      </c>
      <c r="K5262">
        <v>0</v>
      </c>
      <c r="L5262" t="s">
        <v>91</v>
      </c>
      <c r="M5262">
        <v>3</v>
      </c>
      <c r="N5262" t="s">
        <v>144</v>
      </c>
      <c r="O5262" t="s">
        <v>169</v>
      </c>
      <c r="P5262" t="s">
        <v>170</v>
      </c>
      <c r="Q5262">
        <v>2895847853.6399999</v>
      </c>
      <c r="R5262">
        <v>4786129.83</v>
      </c>
      <c r="S5262" t="s">
        <v>94</v>
      </c>
      <c r="T5262" s="1">
        <v>43524</v>
      </c>
      <c r="U5262">
        <v>5</v>
      </c>
      <c r="V5262" t="s">
        <v>37</v>
      </c>
      <c r="W5262" t="s">
        <v>38</v>
      </c>
      <c r="X5262" t="s">
        <v>39</v>
      </c>
      <c r="Y5262">
        <v>4786129.83</v>
      </c>
    </row>
    <row r="5263" spans="1:25" x14ac:dyDescent="0.35">
      <c r="A5263" t="s">
        <v>142</v>
      </c>
      <c r="B5263" t="s">
        <v>143</v>
      </c>
      <c r="C5263">
        <v>2</v>
      </c>
      <c r="D5263" t="s">
        <v>81</v>
      </c>
      <c r="E5263" t="s">
        <v>88</v>
      </c>
      <c r="F5263" t="s">
        <v>89</v>
      </c>
      <c r="G5263">
        <v>4</v>
      </c>
      <c r="H5263" t="s">
        <v>90</v>
      </c>
      <c r="I5263" t="s">
        <v>30</v>
      </c>
      <c r="J5263" t="s">
        <v>31</v>
      </c>
      <c r="K5263">
        <v>0</v>
      </c>
      <c r="L5263" t="s">
        <v>91</v>
      </c>
      <c r="M5263">
        <v>3</v>
      </c>
      <c r="N5263" t="s">
        <v>144</v>
      </c>
      <c r="O5263" t="s">
        <v>171</v>
      </c>
      <c r="P5263" t="s">
        <v>170</v>
      </c>
      <c r="Q5263">
        <v>6279008797.8599997</v>
      </c>
      <c r="R5263">
        <v>10377669.279999999</v>
      </c>
      <c r="S5263" t="s">
        <v>94</v>
      </c>
      <c r="T5263" s="1">
        <v>43524</v>
      </c>
      <c r="U5263">
        <v>5</v>
      </c>
      <c r="V5263" t="s">
        <v>37</v>
      </c>
      <c r="W5263" t="s">
        <v>38</v>
      </c>
      <c r="X5263" t="s">
        <v>39</v>
      </c>
      <c r="Y5263">
        <v>10377669.279999999</v>
      </c>
    </row>
    <row r="5264" spans="1:25" x14ac:dyDescent="0.35">
      <c r="A5264" t="s">
        <v>142</v>
      </c>
      <c r="B5264" t="s">
        <v>143</v>
      </c>
      <c r="C5264">
        <v>2</v>
      </c>
      <c r="D5264" t="s">
        <v>81</v>
      </c>
      <c r="E5264" t="s">
        <v>88</v>
      </c>
      <c r="F5264" t="s">
        <v>89</v>
      </c>
      <c r="G5264">
        <v>4</v>
      </c>
      <c r="H5264" t="s">
        <v>90</v>
      </c>
      <c r="I5264" t="s">
        <v>30</v>
      </c>
      <c r="J5264" t="s">
        <v>31</v>
      </c>
      <c r="K5264">
        <v>0</v>
      </c>
      <c r="L5264" t="s">
        <v>91</v>
      </c>
      <c r="M5264">
        <v>3</v>
      </c>
      <c r="N5264" t="s">
        <v>144</v>
      </c>
      <c r="O5264" t="s">
        <v>174</v>
      </c>
      <c r="P5264" t="s">
        <v>175</v>
      </c>
      <c r="Q5264">
        <v>2060997001.76</v>
      </c>
      <c r="R5264">
        <v>3406325.1</v>
      </c>
      <c r="S5264" t="s">
        <v>94</v>
      </c>
      <c r="T5264" s="1">
        <v>43524</v>
      </c>
      <c r="U5264">
        <v>5</v>
      </c>
      <c r="V5264" t="s">
        <v>37</v>
      </c>
      <c r="W5264" t="s">
        <v>38</v>
      </c>
      <c r="X5264" t="s">
        <v>39</v>
      </c>
      <c r="Y5264">
        <v>3406325.1</v>
      </c>
    </row>
    <row r="5265" spans="1:25" x14ac:dyDescent="0.35">
      <c r="A5265" t="s">
        <v>24</v>
      </c>
      <c r="B5265" t="s">
        <v>25</v>
      </c>
      <c r="C5265">
        <v>1</v>
      </c>
      <c r="D5265" t="s">
        <v>26</v>
      </c>
      <c r="E5265" t="s">
        <v>27</v>
      </c>
      <c r="F5265" t="s">
        <v>28</v>
      </c>
      <c r="G5265">
        <v>1</v>
      </c>
      <c r="H5265" t="s">
        <v>29</v>
      </c>
      <c r="I5265" t="s">
        <v>30</v>
      </c>
      <c r="J5265" t="s">
        <v>31</v>
      </c>
      <c r="K5265">
        <v>1</v>
      </c>
      <c r="L5265" t="s">
        <v>32</v>
      </c>
      <c r="M5265">
        <v>1</v>
      </c>
      <c r="N5265" t="s">
        <v>33</v>
      </c>
      <c r="O5265" t="s">
        <v>49</v>
      </c>
      <c r="P5265" t="s">
        <v>50</v>
      </c>
      <c r="Q5265">
        <v>1553438297.3099999</v>
      </c>
      <c r="R5265">
        <v>2606265.179</v>
      </c>
      <c r="S5265" t="s">
        <v>36</v>
      </c>
      <c r="T5265" s="1">
        <v>43555</v>
      </c>
      <c r="U5265">
        <v>5</v>
      </c>
      <c r="V5265" t="s">
        <v>37</v>
      </c>
      <c r="W5265" t="s">
        <v>38</v>
      </c>
      <c r="X5265" t="s">
        <v>39</v>
      </c>
      <c r="Y5265">
        <v>1553438297.3099999</v>
      </c>
    </row>
    <row r="5266" spans="1:25" x14ac:dyDescent="0.35">
      <c r="A5266" t="s">
        <v>24</v>
      </c>
      <c r="B5266" t="s">
        <v>25</v>
      </c>
      <c r="C5266">
        <v>1</v>
      </c>
      <c r="D5266" t="s">
        <v>26</v>
      </c>
      <c r="E5266" t="s">
        <v>27</v>
      </c>
      <c r="F5266" t="s">
        <v>28</v>
      </c>
      <c r="G5266">
        <v>1</v>
      </c>
      <c r="H5266" t="s">
        <v>29</v>
      </c>
      <c r="I5266" t="s">
        <v>30</v>
      </c>
      <c r="J5266" t="s">
        <v>31</v>
      </c>
      <c r="K5266">
        <v>2</v>
      </c>
      <c r="L5266" t="s">
        <v>47</v>
      </c>
      <c r="M5266">
        <v>1</v>
      </c>
      <c r="N5266" t="s">
        <v>33</v>
      </c>
      <c r="O5266" t="s">
        <v>49</v>
      </c>
      <c r="P5266" t="s">
        <v>50</v>
      </c>
      <c r="Q5266">
        <v>2115446067</v>
      </c>
      <c r="R5266">
        <v>3549167.9534999998</v>
      </c>
      <c r="S5266" t="s">
        <v>36</v>
      </c>
      <c r="T5266" s="1">
        <v>43555</v>
      </c>
      <c r="U5266">
        <v>5</v>
      </c>
      <c r="V5266" t="s">
        <v>37</v>
      </c>
      <c r="W5266" t="s">
        <v>38</v>
      </c>
      <c r="X5266" t="s">
        <v>39</v>
      </c>
      <c r="Y5266">
        <v>2115446067</v>
      </c>
    </row>
    <row r="5267" spans="1:25" x14ac:dyDescent="0.35">
      <c r="A5267" t="s">
        <v>24</v>
      </c>
      <c r="B5267" t="s">
        <v>25</v>
      </c>
      <c r="C5267">
        <v>1</v>
      </c>
      <c r="D5267" t="s">
        <v>26</v>
      </c>
      <c r="E5267" t="s">
        <v>27</v>
      </c>
      <c r="F5267" t="s">
        <v>28</v>
      </c>
      <c r="G5267">
        <v>1</v>
      </c>
      <c r="H5267" t="s">
        <v>29</v>
      </c>
      <c r="I5267" t="s">
        <v>30</v>
      </c>
      <c r="J5267" t="s">
        <v>31</v>
      </c>
      <c r="K5267">
        <v>2</v>
      </c>
      <c r="L5267" t="s">
        <v>47</v>
      </c>
      <c r="M5267">
        <v>2</v>
      </c>
      <c r="N5267" t="s">
        <v>40</v>
      </c>
      <c r="O5267" t="s">
        <v>71</v>
      </c>
      <c r="P5267" t="s">
        <v>72</v>
      </c>
      <c r="Q5267">
        <v>1749263665</v>
      </c>
      <c r="R5267">
        <v>2934809.1823</v>
      </c>
      <c r="S5267" t="s">
        <v>36</v>
      </c>
      <c r="T5267" s="1">
        <v>43555</v>
      </c>
      <c r="U5267">
        <v>5</v>
      </c>
      <c r="V5267" t="s">
        <v>37</v>
      </c>
      <c r="W5267" t="s">
        <v>38</v>
      </c>
      <c r="X5267" t="s">
        <v>39</v>
      </c>
      <c r="Y5267">
        <v>1749263665</v>
      </c>
    </row>
    <row r="5268" spans="1:25" x14ac:dyDescent="0.35">
      <c r="A5268" t="s">
        <v>24</v>
      </c>
      <c r="B5268" t="s">
        <v>25</v>
      </c>
      <c r="C5268">
        <v>1</v>
      </c>
      <c r="D5268" t="s">
        <v>26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2</v>
      </c>
      <c r="L5268" t="s">
        <v>47</v>
      </c>
      <c r="M5268">
        <v>2</v>
      </c>
      <c r="N5268" t="s">
        <v>40</v>
      </c>
      <c r="O5268" t="s">
        <v>41</v>
      </c>
      <c r="P5268" t="s">
        <v>42</v>
      </c>
      <c r="Q5268">
        <v>2949588679.5</v>
      </c>
      <c r="R5268">
        <v>4948642.1708000004</v>
      </c>
      <c r="S5268" t="s">
        <v>36</v>
      </c>
      <c r="T5268" s="1">
        <v>43555</v>
      </c>
      <c r="U5268">
        <v>5</v>
      </c>
      <c r="V5268" t="s">
        <v>37</v>
      </c>
      <c r="W5268" t="s">
        <v>38</v>
      </c>
      <c r="X5268" t="s">
        <v>39</v>
      </c>
      <c r="Y5268">
        <v>2949588679.5</v>
      </c>
    </row>
    <row r="5269" spans="1:25" x14ac:dyDescent="0.35">
      <c r="A5269" t="s">
        <v>24</v>
      </c>
      <c r="B5269" t="s">
        <v>25</v>
      </c>
      <c r="C5269">
        <v>1</v>
      </c>
      <c r="D5269" t="s">
        <v>26</v>
      </c>
      <c r="E5269" t="s">
        <v>27</v>
      </c>
      <c r="F5269" t="s">
        <v>28</v>
      </c>
      <c r="G5269">
        <v>1</v>
      </c>
      <c r="H5269" t="s">
        <v>29</v>
      </c>
      <c r="I5269" t="s">
        <v>30</v>
      </c>
      <c r="J5269" t="s">
        <v>31</v>
      </c>
      <c r="K5269">
        <v>2</v>
      </c>
      <c r="L5269" t="s">
        <v>47</v>
      </c>
      <c r="M5269">
        <v>2</v>
      </c>
      <c r="N5269" t="s">
        <v>40</v>
      </c>
      <c r="O5269" t="s">
        <v>43</v>
      </c>
      <c r="P5269" t="s">
        <v>44</v>
      </c>
      <c r="Q5269">
        <v>1002664970</v>
      </c>
      <c r="R5269">
        <v>1682210.8751000001</v>
      </c>
      <c r="S5269" t="s">
        <v>36</v>
      </c>
      <c r="T5269" s="1">
        <v>43555</v>
      </c>
      <c r="U5269">
        <v>5</v>
      </c>
      <c r="V5269" t="s">
        <v>37</v>
      </c>
      <c r="W5269" t="s">
        <v>38</v>
      </c>
      <c r="X5269" t="s">
        <v>39</v>
      </c>
      <c r="Y5269">
        <v>1002664970</v>
      </c>
    </row>
    <row r="5270" spans="1:25" x14ac:dyDescent="0.35">
      <c r="A5270" t="s">
        <v>24</v>
      </c>
      <c r="B5270" t="s">
        <v>25</v>
      </c>
      <c r="C5270">
        <v>1</v>
      </c>
      <c r="D5270" t="s">
        <v>26</v>
      </c>
      <c r="E5270" t="s">
        <v>27</v>
      </c>
      <c r="F5270" t="s">
        <v>28</v>
      </c>
      <c r="G5270">
        <v>1</v>
      </c>
      <c r="H5270" t="s">
        <v>29</v>
      </c>
      <c r="I5270" t="s">
        <v>30</v>
      </c>
      <c r="J5270" t="s">
        <v>31</v>
      </c>
      <c r="K5270">
        <v>2</v>
      </c>
      <c r="L5270" t="s">
        <v>47</v>
      </c>
      <c r="M5270">
        <v>2</v>
      </c>
      <c r="N5270" t="s">
        <v>40</v>
      </c>
      <c r="O5270" t="s">
        <v>77</v>
      </c>
      <c r="P5270" t="s">
        <v>78</v>
      </c>
      <c r="Q5270">
        <v>656885754.26999998</v>
      </c>
      <c r="R5270">
        <v>1102083.3404999999</v>
      </c>
      <c r="S5270" t="s">
        <v>36</v>
      </c>
      <c r="T5270" s="1">
        <v>43555</v>
      </c>
      <c r="U5270">
        <v>5</v>
      </c>
      <c r="V5270" t="s">
        <v>37</v>
      </c>
      <c r="W5270" t="s">
        <v>38</v>
      </c>
      <c r="X5270" t="s">
        <v>39</v>
      </c>
      <c r="Y5270">
        <v>656885754.26999998</v>
      </c>
    </row>
    <row r="5271" spans="1:25" x14ac:dyDescent="0.35">
      <c r="A5271" t="s">
        <v>24</v>
      </c>
      <c r="B5271" t="s">
        <v>25</v>
      </c>
      <c r="C5271">
        <v>1</v>
      </c>
      <c r="D5271" t="s">
        <v>26</v>
      </c>
      <c r="E5271" t="s">
        <v>27</v>
      </c>
      <c r="F5271" t="s">
        <v>28</v>
      </c>
      <c r="G5271">
        <v>1</v>
      </c>
      <c r="H5271" t="s">
        <v>29</v>
      </c>
      <c r="I5271" t="s">
        <v>30</v>
      </c>
      <c r="J5271" t="s">
        <v>31</v>
      </c>
      <c r="K5271">
        <v>3</v>
      </c>
      <c r="L5271" t="s">
        <v>48</v>
      </c>
      <c r="M5271">
        <v>1</v>
      </c>
      <c r="N5271" t="s">
        <v>33</v>
      </c>
      <c r="O5271" t="s">
        <v>99</v>
      </c>
      <c r="P5271" t="s">
        <v>100</v>
      </c>
      <c r="Q5271">
        <v>605225646</v>
      </c>
      <c r="R5271">
        <v>1015411.1234</v>
      </c>
      <c r="S5271" t="s">
        <v>36</v>
      </c>
      <c r="T5271" s="1">
        <v>43555</v>
      </c>
      <c r="U5271">
        <v>5</v>
      </c>
      <c r="V5271" t="s">
        <v>37</v>
      </c>
      <c r="W5271" t="s">
        <v>38</v>
      </c>
      <c r="X5271" t="s">
        <v>39</v>
      </c>
      <c r="Y5271">
        <v>605225646</v>
      </c>
    </row>
    <row r="5272" spans="1:25" x14ac:dyDescent="0.35">
      <c r="A5272" t="s">
        <v>24</v>
      </c>
      <c r="B5272" t="s">
        <v>25</v>
      </c>
      <c r="C5272">
        <v>1</v>
      </c>
      <c r="D5272" t="s">
        <v>26</v>
      </c>
      <c r="E5272" t="s">
        <v>27</v>
      </c>
      <c r="F5272" t="s">
        <v>28</v>
      </c>
      <c r="G5272">
        <v>1</v>
      </c>
      <c r="H5272" t="s">
        <v>29</v>
      </c>
      <c r="I5272" t="s">
        <v>30</v>
      </c>
      <c r="J5272" t="s">
        <v>31</v>
      </c>
      <c r="K5272">
        <v>3</v>
      </c>
      <c r="L5272" t="s">
        <v>48</v>
      </c>
      <c r="M5272">
        <v>1</v>
      </c>
      <c r="N5272" t="s">
        <v>33</v>
      </c>
      <c r="O5272" t="s">
        <v>49</v>
      </c>
      <c r="P5272" t="s">
        <v>50</v>
      </c>
      <c r="Q5272">
        <v>3203284244.3099999</v>
      </c>
      <c r="R5272">
        <v>5374277.3041000003</v>
      </c>
      <c r="S5272" t="s">
        <v>36</v>
      </c>
      <c r="T5272" s="1">
        <v>43555</v>
      </c>
      <c r="U5272">
        <v>5</v>
      </c>
      <c r="V5272" t="s">
        <v>37</v>
      </c>
      <c r="W5272" t="s">
        <v>38</v>
      </c>
      <c r="X5272" t="s">
        <v>39</v>
      </c>
      <c r="Y5272">
        <v>3203284244.3099999</v>
      </c>
    </row>
    <row r="5273" spans="1:25" x14ac:dyDescent="0.35">
      <c r="A5273" t="s">
        <v>24</v>
      </c>
      <c r="B5273" t="s">
        <v>25</v>
      </c>
      <c r="C5273">
        <v>1</v>
      </c>
      <c r="D5273" t="s">
        <v>26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3</v>
      </c>
      <c r="L5273" t="s">
        <v>48</v>
      </c>
      <c r="M5273">
        <v>1</v>
      </c>
      <c r="N5273" t="s">
        <v>33</v>
      </c>
      <c r="O5273" t="s">
        <v>53</v>
      </c>
      <c r="P5273" t="s">
        <v>54</v>
      </c>
      <c r="Q5273">
        <v>3505197800</v>
      </c>
      <c r="R5273">
        <v>5880809.6771999998</v>
      </c>
      <c r="S5273" t="s">
        <v>36</v>
      </c>
      <c r="T5273" s="1">
        <v>43555</v>
      </c>
      <c r="U5273">
        <v>5</v>
      </c>
      <c r="V5273" t="s">
        <v>37</v>
      </c>
      <c r="W5273" t="s">
        <v>38</v>
      </c>
      <c r="X5273" t="s">
        <v>39</v>
      </c>
      <c r="Y5273">
        <v>3505197800</v>
      </c>
    </row>
    <row r="5274" spans="1:25" x14ac:dyDescent="0.35">
      <c r="A5274" t="s">
        <v>24</v>
      </c>
      <c r="B5274" t="s">
        <v>25</v>
      </c>
      <c r="C5274">
        <v>1</v>
      </c>
      <c r="D5274" t="s">
        <v>26</v>
      </c>
      <c r="E5274" t="s">
        <v>27</v>
      </c>
      <c r="F5274" t="s">
        <v>28</v>
      </c>
      <c r="G5274">
        <v>1</v>
      </c>
      <c r="H5274" t="s">
        <v>29</v>
      </c>
      <c r="I5274" t="s">
        <v>30</v>
      </c>
      <c r="J5274" t="s">
        <v>31</v>
      </c>
      <c r="K5274">
        <v>3</v>
      </c>
      <c r="L5274" t="s">
        <v>48</v>
      </c>
      <c r="M5274">
        <v>1</v>
      </c>
      <c r="N5274" t="s">
        <v>33</v>
      </c>
      <c r="O5274" t="s">
        <v>64</v>
      </c>
      <c r="P5274" t="s">
        <v>65</v>
      </c>
      <c r="Q5274">
        <v>1049324713.5</v>
      </c>
      <c r="R5274">
        <v>1760493.7815</v>
      </c>
      <c r="S5274" t="s">
        <v>36</v>
      </c>
      <c r="T5274" s="1">
        <v>43555</v>
      </c>
      <c r="U5274">
        <v>5</v>
      </c>
      <c r="V5274" t="s">
        <v>37</v>
      </c>
      <c r="W5274" t="s">
        <v>38</v>
      </c>
      <c r="X5274" t="s">
        <v>39</v>
      </c>
      <c r="Y5274">
        <v>1049324713.5</v>
      </c>
    </row>
    <row r="5275" spans="1:25" x14ac:dyDescent="0.35">
      <c r="A5275" t="s">
        <v>24</v>
      </c>
      <c r="B5275" t="s">
        <v>25</v>
      </c>
      <c r="C5275">
        <v>1</v>
      </c>
      <c r="D5275" t="s">
        <v>26</v>
      </c>
      <c r="E5275" t="s">
        <v>27</v>
      </c>
      <c r="F5275" t="s">
        <v>28</v>
      </c>
      <c r="G5275">
        <v>1</v>
      </c>
      <c r="H5275" t="s">
        <v>29</v>
      </c>
      <c r="I5275" t="s">
        <v>30</v>
      </c>
      <c r="J5275" t="s">
        <v>31</v>
      </c>
      <c r="K5275">
        <v>3</v>
      </c>
      <c r="L5275" t="s">
        <v>48</v>
      </c>
      <c r="M5275">
        <v>1</v>
      </c>
      <c r="N5275" t="s">
        <v>33</v>
      </c>
      <c r="O5275" t="s">
        <v>55</v>
      </c>
      <c r="P5275" t="s">
        <v>56</v>
      </c>
      <c r="Q5275">
        <v>10325167571.07</v>
      </c>
      <c r="R5275">
        <v>17322944.049199998</v>
      </c>
      <c r="S5275" t="s">
        <v>36</v>
      </c>
      <c r="T5275" s="1">
        <v>43555</v>
      </c>
      <c r="U5275">
        <v>5</v>
      </c>
      <c r="V5275" t="s">
        <v>37</v>
      </c>
      <c r="W5275" t="s">
        <v>38</v>
      </c>
      <c r="X5275" t="s">
        <v>39</v>
      </c>
      <c r="Y5275">
        <v>10325167571.07</v>
      </c>
    </row>
    <row r="5276" spans="1:25" x14ac:dyDescent="0.35">
      <c r="A5276" t="s">
        <v>24</v>
      </c>
      <c r="B5276" t="s">
        <v>25</v>
      </c>
      <c r="C5276">
        <v>1</v>
      </c>
      <c r="D5276" t="s">
        <v>26</v>
      </c>
      <c r="E5276" t="s">
        <v>27</v>
      </c>
      <c r="F5276" t="s">
        <v>28</v>
      </c>
      <c r="G5276">
        <v>1</v>
      </c>
      <c r="H5276" t="s">
        <v>29</v>
      </c>
      <c r="I5276" t="s">
        <v>30</v>
      </c>
      <c r="J5276" t="s">
        <v>31</v>
      </c>
      <c r="K5276">
        <v>3</v>
      </c>
      <c r="L5276" t="s">
        <v>48</v>
      </c>
      <c r="M5276">
        <v>2</v>
      </c>
      <c r="N5276" t="s">
        <v>40</v>
      </c>
      <c r="O5276" t="s">
        <v>71</v>
      </c>
      <c r="P5276" t="s">
        <v>72</v>
      </c>
      <c r="Q5276">
        <v>749964517.5</v>
      </c>
      <c r="R5276">
        <v>1258245.2814</v>
      </c>
      <c r="S5276" t="s">
        <v>36</v>
      </c>
      <c r="T5276" s="1">
        <v>43555</v>
      </c>
      <c r="U5276">
        <v>5</v>
      </c>
      <c r="V5276" t="s">
        <v>37</v>
      </c>
      <c r="W5276" t="s">
        <v>38</v>
      </c>
      <c r="X5276" t="s">
        <v>39</v>
      </c>
      <c r="Y5276">
        <v>749964517.5</v>
      </c>
    </row>
    <row r="5277" spans="1:25" x14ac:dyDescent="0.35">
      <c r="A5277" t="s">
        <v>24</v>
      </c>
      <c r="B5277" t="s">
        <v>25</v>
      </c>
      <c r="C5277">
        <v>1</v>
      </c>
      <c r="D5277" t="s">
        <v>26</v>
      </c>
      <c r="E5277" t="s">
        <v>27</v>
      </c>
      <c r="F5277" t="s">
        <v>28</v>
      </c>
      <c r="G5277">
        <v>1</v>
      </c>
      <c r="H5277" t="s">
        <v>29</v>
      </c>
      <c r="I5277" t="s">
        <v>30</v>
      </c>
      <c r="J5277" t="s">
        <v>31</v>
      </c>
      <c r="K5277">
        <v>3</v>
      </c>
      <c r="L5277" t="s">
        <v>48</v>
      </c>
      <c r="M5277">
        <v>2</v>
      </c>
      <c r="N5277" t="s">
        <v>40</v>
      </c>
      <c r="O5277" t="s">
        <v>75</v>
      </c>
      <c r="P5277" t="s">
        <v>76</v>
      </c>
      <c r="Q5277">
        <v>749937472.5</v>
      </c>
      <c r="R5277">
        <v>1258199.9069000001</v>
      </c>
      <c r="S5277" t="s">
        <v>36</v>
      </c>
      <c r="T5277" s="1">
        <v>43555</v>
      </c>
      <c r="U5277">
        <v>5</v>
      </c>
      <c r="V5277" t="s">
        <v>37</v>
      </c>
      <c r="W5277" t="s">
        <v>38</v>
      </c>
      <c r="X5277" t="s">
        <v>39</v>
      </c>
      <c r="Y5277">
        <v>749937472.5</v>
      </c>
    </row>
    <row r="5278" spans="1:25" x14ac:dyDescent="0.35">
      <c r="A5278" t="s">
        <v>24</v>
      </c>
      <c r="B5278" t="s">
        <v>25</v>
      </c>
      <c r="C5278">
        <v>1</v>
      </c>
      <c r="D5278" t="s">
        <v>26</v>
      </c>
      <c r="E5278" t="s">
        <v>27</v>
      </c>
      <c r="F5278" t="s">
        <v>28</v>
      </c>
      <c r="G5278">
        <v>1</v>
      </c>
      <c r="H5278" t="s">
        <v>29</v>
      </c>
      <c r="I5278" t="s">
        <v>30</v>
      </c>
      <c r="J5278" t="s">
        <v>31</v>
      </c>
      <c r="K5278">
        <v>3</v>
      </c>
      <c r="L5278" t="s">
        <v>48</v>
      </c>
      <c r="M5278">
        <v>2</v>
      </c>
      <c r="N5278" t="s">
        <v>40</v>
      </c>
      <c r="O5278" t="s">
        <v>41</v>
      </c>
      <c r="P5278" t="s">
        <v>42</v>
      </c>
      <c r="Q5278">
        <v>987772670</v>
      </c>
      <c r="R5278">
        <v>1657225.4713999999</v>
      </c>
      <c r="S5278" t="s">
        <v>36</v>
      </c>
      <c r="T5278" s="1">
        <v>43555</v>
      </c>
      <c r="U5278">
        <v>5</v>
      </c>
      <c r="V5278" t="s">
        <v>37</v>
      </c>
      <c r="W5278" t="s">
        <v>38</v>
      </c>
      <c r="X5278" t="s">
        <v>39</v>
      </c>
      <c r="Y5278">
        <v>987772670</v>
      </c>
    </row>
    <row r="5279" spans="1:25" x14ac:dyDescent="0.35">
      <c r="A5279" t="s">
        <v>24</v>
      </c>
      <c r="B5279" t="s">
        <v>25</v>
      </c>
      <c r="C5279">
        <v>1</v>
      </c>
      <c r="D5279" t="s">
        <v>26</v>
      </c>
      <c r="E5279" t="s">
        <v>27</v>
      </c>
      <c r="F5279" t="s">
        <v>28</v>
      </c>
      <c r="G5279">
        <v>1</v>
      </c>
      <c r="H5279" t="s">
        <v>29</v>
      </c>
      <c r="I5279" t="s">
        <v>30</v>
      </c>
      <c r="J5279" t="s">
        <v>31</v>
      </c>
      <c r="K5279">
        <v>3</v>
      </c>
      <c r="L5279" t="s">
        <v>48</v>
      </c>
      <c r="M5279">
        <v>2</v>
      </c>
      <c r="N5279" t="s">
        <v>40</v>
      </c>
      <c r="O5279" t="s">
        <v>43</v>
      </c>
      <c r="P5279" t="s">
        <v>44</v>
      </c>
      <c r="Q5279">
        <v>1980353170</v>
      </c>
      <c r="R5279">
        <v>3322517.2303999998</v>
      </c>
      <c r="S5279" t="s">
        <v>36</v>
      </c>
      <c r="T5279" s="1">
        <v>43555</v>
      </c>
      <c r="U5279">
        <v>5</v>
      </c>
      <c r="V5279" t="s">
        <v>37</v>
      </c>
      <c r="W5279" t="s">
        <v>38</v>
      </c>
      <c r="X5279" t="s">
        <v>39</v>
      </c>
      <c r="Y5279">
        <v>1980353170</v>
      </c>
    </row>
    <row r="5280" spans="1:25" x14ac:dyDescent="0.35">
      <c r="A5280" t="s">
        <v>24</v>
      </c>
      <c r="B5280" t="s">
        <v>25</v>
      </c>
      <c r="C5280">
        <v>1</v>
      </c>
      <c r="D5280" t="s">
        <v>26</v>
      </c>
      <c r="E5280" t="s">
        <v>27</v>
      </c>
      <c r="F5280" t="s">
        <v>28</v>
      </c>
      <c r="G5280">
        <v>1</v>
      </c>
      <c r="H5280" t="s">
        <v>29</v>
      </c>
      <c r="I5280" t="s">
        <v>30</v>
      </c>
      <c r="J5280" t="s">
        <v>31</v>
      </c>
      <c r="K5280">
        <v>3</v>
      </c>
      <c r="L5280" t="s">
        <v>48</v>
      </c>
      <c r="M5280">
        <v>2</v>
      </c>
      <c r="N5280" t="s">
        <v>40</v>
      </c>
      <c r="O5280" t="s">
        <v>57</v>
      </c>
      <c r="P5280" t="s">
        <v>58</v>
      </c>
      <c r="Q5280">
        <v>2237686050.98</v>
      </c>
      <c r="R5280">
        <v>3754254.8335000002</v>
      </c>
      <c r="S5280" t="s">
        <v>36</v>
      </c>
      <c r="T5280" s="1">
        <v>43555</v>
      </c>
      <c r="U5280">
        <v>5</v>
      </c>
      <c r="V5280" t="s">
        <v>37</v>
      </c>
      <c r="W5280" t="s">
        <v>38</v>
      </c>
      <c r="X5280" t="s">
        <v>39</v>
      </c>
      <c r="Y5280">
        <v>2237686050.98</v>
      </c>
    </row>
    <row r="5281" spans="1:25" x14ac:dyDescent="0.35">
      <c r="A5281" t="s">
        <v>24</v>
      </c>
      <c r="B5281" t="s">
        <v>25</v>
      </c>
      <c r="C5281">
        <v>1</v>
      </c>
      <c r="D5281" t="s">
        <v>26</v>
      </c>
      <c r="E5281" t="s">
        <v>27</v>
      </c>
      <c r="F5281" t="s">
        <v>28</v>
      </c>
      <c r="G5281">
        <v>1</v>
      </c>
      <c r="H5281" t="s">
        <v>29</v>
      </c>
      <c r="I5281" t="s">
        <v>30</v>
      </c>
      <c r="J5281" t="s">
        <v>31</v>
      </c>
      <c r="K5281">
        <v>3</v>
      </c>
      <c r="L5281" t="s">
        <v>48</v>
      </c>
      <c r="M5281">
        <v>2</v>
      </c>
      <c r="N5281" t="s">
        <v>40</v>
      </c>
      <c r="O5281" t="s">
        <v>45</v>
      </c>
      <c r="P5281" t="s">
        <v>46</v>
      </c>
      <c r="Q5281">
        <v>4503555335</v>
      </c>
      <c r="R5281">
        <v>7555793.7973999996</v>
      </c>
      <c r="S5281" t="s">
        <v>36</v>
      </c>
      <c r="T5281" s="1">
        <v>43555</v>
      </c>
      <c r="U5281">
        <v>5</v>
      </c>
      <c r="V5281" t="s">
        <v>37</v>
      </c>
      <c r="W5281" t="s">
        <v>38</v>
      </c>
      <c r="X5281" t="s">
        <v>39</v>
      </c>
      <c r="Y5281">
        <v>4503555335</v>
      </c>
    </row>
    <row r="5282" spans="1:25" x14ac:dyDescent="0.35">
      <c r="A5282" t="s">
        <v>24</v>
      </c>
      <c r="B5282" t="s">
        <v>25</v>
      </c>
      <c r="C5282">
        <v>1</v>
      </c>
      <c r="D5282" t="s">
        <v>26</v>
      </c>
      <c r="E5282" t="s">
        <v>27</v>
      </c>
      <c r="F5282" t="s">
        <v>28</v>
      </c>
      <c r="G5282">
        <v>1</v>
      </c>
      <c r="H5282" t="s">
        <v>29</v>
      </c>
      <c r="I5282" t="s">
        <v>30</v>
      </c>
      <c r="J5282" t="s">
        <v>31</v>
      </c>
      <c r="K5282">
        <v>3</v>
      </c>
      <c r="L5282" t="s">
        <v>48</v>
      </c>
      <c r="M5282">
        <v>2</v>
      </c>
      <c r="N5282" t="s">
        <v>40</v>
      </c>
      <c r="O5282" t="s">
        <v>77</v>
      </c>
      <c r="P5282" t="s">
        <v>78</v>
      </c>
      <c r="Q5282">
        <v>499932750</v>
      </c>
      <c r="R5282">
        <v>838757.04650000005</v>
      </c>
      <c r="S5282" t="s">
        <v>36</v>
      </c>
      <c r="T5282" s="1">
        <v>43555</v>
      </c>
      <c r="U5282">
        <v>5</v>
      </c>
      <c r="V5282" t="s">
        <v>37</v>
      </c>
      <c r="W5282" t="s">
        <v>38</v>
      </c>
      <c r="X5282" t="s">
        <v>39</v>
      </c>
      <c r="Y5282">
        <v>499932750</v>
      </c>
    </row>
    <row r="5283" spans="1:25" x14ac:dyDescent="0.35">
      <c r="A5283" t="s">
        <v>24</v>
      </c>
      <c r="B5283" t="s">
        <v>25</v>
      </c>
      <c r="C5283">
        <v>1</v>
      </c>
      <c r="D5283" t="s">
        <v>26</v>
      </c>
      <c r="E5283" t="s">
        <v>27</v>
      </c>
      <c r="F5283" t="s">
        <v>28</v>
      </c>
      <c r="G5283">
        <v>1</v>
      </c>
      <c r="H5283" t="s">
        <v>29</v>
      </c>
      <c r="I5283" t="s">
        <v>30</v>
      </c>
      <c r="J5283" t="s">
        <v>31</v>
      </c>
      <c r="K5283">
        <v>3</v>
      </c>
      <c r="L5283" t="s">
        <v>48</v>
      </c>
      <c r="M5283">
        <v>2</v>
      </c>
      <c r="N5283" t="s">
        <v>40</v>
      </c>
      <c r="O5283" t="s">
        <v>61</v>
      </c>
      <c r="P5283" t="s">
        <v>62</v>
      </c>
      <c r="Q5283">
        <v>2000044340</v>
      </c>
      <c r="R5283">
        <v>3355553.889</v>
      </c>
      <c r="S5283" t="s">
        <v>36</v>
      </c>
      <c r="T5283" s="1">
        <v>43555</v>
      </c>
      <c r="U5283">
        <v>5</v>
      </c>
      <c r="V5283" t="s">
        <v>37</v>
      </c>
      <c r="W5283" t="s">
        <v>38</v>
      </c>
      <c r="X5283" t="s">
        <v>39</v>
      </c>
      <c r="Y5283">
        <v>2000044340</v>
      </c>
    </row>
    <row r="5284" spans="1:25" x14ac:dyDescent="0.35">
      <c r="A5284" t="s">
        <v>24</v>
      </c>
      <c r="B5284" t="s">
        <v>25</v>
      </c>
      <c r="C5284">
        <v>1</v>
      </c>
      <c r="D5284" t="s">
        <v>26</v>
      </c>
      <c r="E5284" t="s">
        <v>27</v>
      </c>
      <c r="F5284" t="s">
        <v>28</v>
      </c>
      <c r="G5284">
        <v>1</v>
      </c>
      <c r="H5284" t="s">
        <v>29</v>
      </c>
      <c r="I5284" t="s">
        <v>30</v>
      </c>
      <c r="J5284" t="s">
        <v>31</v>
      </c>
      <c r="K5284">
        <v>4</v>
      </c>
      <c r="L5284" t="s">
        <v>63</v>
      </c>
      <c r="M5284">
        <v>1</v>
      </c>
      <c r="N5284" t="s">
        <v>33</v>
      </c>
      <c r="O5284" t="s">
        <v>99</v>
      </c>
      <c r="P5284" t="s">
        <v>100</v>
      </c>
      <c r="Q5284">
        <v>1999439280</v>
      </c>
      <c r="R5284">
        <v>3354538.7557999999</v>
      </c>
      <c r="S5284" t="s">
        <v>36</v>
      </c>
      <c r="T5284" s="1">
        <v>43555</v>
      </c>
      <c r="U5284">
        <v>5</v>
      </c>
      <c r="V5284" t="s">
        <v>37</v>
      </c>
      <c r="W5284" t="s">
        <v>38</v>
      </c>
      <c r="X5284" t="s">
        <v>39</v>
      </c>
      <c r="Y5284">
        <v>1999439280</v>
      </c>
    </row>
    <row r="5285" spans="1:25" x14ac:dyDescent="0.35">
      <c r="A5285" t="s">
        <v>24</v>
      </c>
      <c r="B5285" t="s">
        <v>25</v>
      </c>
      <c r="C5285">
        <v>1</v>
      </c>
      <c r="D5285" t="s">
        <v>26</v>
      </c>
      <c r="E5285" t="s">
        <v>27</v>
      </c>
      <c r="F5285" t="s">
        <v>28</v>
      </c>
      <c r="G5285">
        <v>1</v>
      </c>
      <c r="H5285" t="s">
        <v>29</v>
      </c>
      <c r="I5285" t="s">
        <v>30</v>
      </c>
      <c r="J5285" t="s">
        <v>31</v>
      </c>
      <c r="K5285">
        <v>4</v>
      </c>
      <c r="L5285" t="s">
        <v>63</v>
      </c>
      <c r="M5285">
        <v>1</v>
      </c>
      <c r="N5285" t="s">
        <v>33</v>
      </c>
      <c r="O5285" t="s">
        <v>55</v>
      </c>
      <c r="P5285" t="s">
        <v>56</v>
      </c>
      <c r="Q5285">
        <v>2284944646.8800001</v>
      </c>
      <c r="R5285">
        <v>3833542.4583999999</v>
      </c>
      <c r="S5285" t="s">
        <v>36</v>
      </c>
      <c r="T5285" s="1">
        <v>43555</v>
      </c>
      <c r="U5285">
        <v>5</v>
      </c>
      <c r="V5285" t="s">
        <v>37</v>
      </c>
      <c r="W5285" t="s">
        <v>38</v>
      </c>
      <c r="X5285" t="s">
        <v>39</v>
      </c>
      <c r="Y5285">
        <v>2284944646.8800001</v>
      </c>
    </row>
    <row r="5286" spans="1:25" x14ac:dyDescent="0.35">
      <c r="A5286" t="s">
        <v>24</v>
      </c>
      <c r="B5286" t="s">
        <v>25</v>
      </c>
      <c r="C5286">
        <v>1</v>
      </c>
      <c r="D5286" t="s">
        <v>26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4</v>
      </c>
      <c r="L5286" t="s">
        <v>63</v>
      </c>
      <c r="M5286">
        <v>2</v>
      </c>
      <c r="N5286" t="s">
        <v>40</v>
      </c>
      <c r="O5286" t="s">
        <v>57</v>
      </c>
      <c r="P5286" t="s">
        <v>58</v>
      </c>
      <c r="Q5286">
        <v>3999341040</v>
      </c>
      <c r="R5286">
        <v>6709853.4326999998</v>
      </c>
      <c r="S5286" t="s">
        <v>36</v>
      </c>
      <c r="T5286" s="1">
        <v>43555</v>
      </c>
      <c r="U5286">
        <v>5</v>
      </c>
      <c r="V5286" t="s">
        <v>37</v>
      </c>
      <c r="W5286" t="s">
        <v>38</v>
      </c>
      <c r="X5286" t="s">
        <v>39</v>
      </c>
      <c r="Y5286">
        <v>3999341040</v>
      </c>
    </row>
    <row r="5287" spans="1:25" x14ac:dyDescent="0.35">
      <c r="A5287" t="s">
        <v>24</v>
      </c>
      <c r="B5287" t="s">
        <v>25</v>
      </c>
      <c r="C5287">
        <v>1</v>
      </c>
      <c r="D5287" t="s">
        <v>26</v>
      </c>
      <c r="E5287" t="s">
        <v>27</v>
      </c>
      <c r="F5287" t="s">
        <v>28</v>
      </c>
      <c r="G5287">
        <v>1</v>
      </c>
      <c r="H5287" t="s">
        <v>29</v>
      </c>
      <c r="I5287" t="s">
        <v>30</v>
      </c>
      <c r="J5287" t="s">
        <v>31</v>
      </c>
      <c r="K5287">
        <v>4</v>
      </c>
      <c r="L5287" t="s">
        <v>63</v>
      </c>
      <c r="M5287">
        <v>2</v>
      </c>
      <c r="N5287" t="s">
        <v>40</v>
      </c>
      <c r="O5287" t="s">
        <v>61</v>
      </c>
      <c r="P5287" t="s">
        <v>62</v>
      </c>
      <c r="Q5287">
        <v>1000020340</v>
      </c>
      <c r="R5287">
        <v>1677773.8742</v>
      </c>
      <c r="S5287" t="s">
        <v>36</v>
      </c>
      <c r="T5287" s="1">
        <v>43555</v>
      </c>
      <c r="U5287">
        <v>5</v>
      </c>
      <c r="V5287" t="s">
        <v>37</v>
      </c>
      <c r="W5287" t="s">
        <v>38</v>
      </c>
      <c r="X5287" t="s">
        <v>39</v>
      </c>
      <c r="Y5287">
        <v>1000020340</v>
      </c>
    </row>
    <row r="5288" spans="1:25" x14ac:dyDescent="0.35">
      <c r="A5288" t="s">
        <v>24</v>
      </c>
      <c r="B5288" t="s">
        <v>25</v>
      </c>
      <c r="C5288">
        <v>1</v>
      </c>
      <c r="D5288" t="s">
        <v>26</v>
      </c>
      <c r="E5288" t="s">
        <v>27</v>
      </c>
      <c r="F5288" t="s">
        <v>28</v>
      </c>
      <c r="G5288">
        <v>1</v>
      </c>
      <c r="H5288" t="s">
        <v>29</v>
      </c>
      <c r="I5288" t="s">
        <v>30</v>
      </c>
      <c r="J5288" t="s">
        <v>31</v>
      </c>
      <c r="K5288">
        <v>5</v>
      </c>
      <c r="L5288" t="s">
        <v>66</v>
      </c>
      <c r="M5288">
        <v>1</v>
      </c>
      <c r="N5288" t="s">
        <v>33</v>
      </c>
      <c r="O5288" t="s">
        <v>55</v>
      </c>
      <c r="P5288" t="s">
        <v>56</v>
      </c>
      <c r="Q5288">
        <v>3065794036.6500001</v>
      </c>
      <c r="R5288">
        <v>5143604.5175999999</v>
      </c>
      <c r="S5288" t="s">
        <v>36</v>
      </c>
      <c r="T5288" s="1">
        <v>43555</v>
      </c>
      <c r="U5288">
        <v>5</v>
      </c>
      <c r="V5288" t="s">
        <v>37</v>
      </c>
      <c r="W5288" t="s">
        <v>38</v>
      </c>
      <c r="X5288" t="s">
        <v>39</v>
      </c>
      <c r="Y5288">
        <v>3065794036.6500001</v>
      </c>
    </row>
    <row r="5289" spans="1:25" x14ac:dyDescent="0.35">
      <c r="A5289" t="s">
        <v>24</v>
      </c>
      <c r="B5289" t="s">
        <v>25</v>
      </c>
      <c r="C5289">
        <v>1</v>
      </c>
      <c r="D5289" t="s">
        <v>26</v>
      </c>
      <c r="E5289" t="s">
        <v>27</v>
      </c>
      <c r="F5289" t="s">
        <v>28</v>
      </c>
      <c r="G5289">
        <v>1</v>
      </c>
      <c r="H5289" t="s">
        <v>29</v>
      </c>
      <c r="I5289" t="s">
        <v>30</v>
      </c>
      <c r="J5289" t="s">
        <v>31</v>
      </c>
      <c r="K5289">
        <v>6</v>
      </c>
      <c r="L5289" t="s">
        <v>67</v>
      </c>
      <c r="M5289">
        <v>1</v>
      </c>
      <c r="N5289" t="s">
        <v>33</v>
      </c>
      <c r="O5289" t="s">
        <v>55</v>
      </c>
      <c r="P5289" t="s">
        <v>56</v>
      </c>
      <c r="Q5289">
        <v>1512104159.5</v>
      </c>
      <c r="R5289">
        <v>2536917.253</v>
      </c>
      <c r="S5289" t="s">
        <v>36</v>
      </c>
      <c r="T5289" s="1">
        <v>43555</v>
      </c>
      <c r="U5289">
        <v>5</v>
      </c>
      <c r="V5289" t="s">
        <v>37</v>
      </c>
      <c r="W5289" t="s">
        <v>38</v>
      </c>
      <c r="X5289" t="s">
        <v>39</v>
      </c>
      <c r="Y5289">
        <v>1512104159.5</v>
      </c>
    </row>
    <row r="5290" spans="1:25" x14ac:dyDescent="0.35">
      <c r="A5290" t="s">
        <v>24</v>
      </c>
      <c r="B5290" t="s">
        <v>25</v>
      </c>
      <c r="C5290">
        <v>1</v>
      </c>
      <c r="D5290" t="s">
        <v>26</v>
      </c>
      <c r="E5290" t="s">
        <v>68</v>
      </c>
      <c r="F5290" t="s">
        <v>69</v>
      </c>
      <c r="G5290">
        <v>2</v>
      </c>
      <c r="H5290" t="s">
        <v>70</v>
      </c>
      <c r="I5290" t="s">
        <v>30</v>
      </c>
      <c r="J5290" t="s">
        <v>31</v>
      </c>
      <c r="K5290">
        <v>1</v>
      </c>
      <c r="L5290" t="s">
        <v>32</v>
      </c>
      <c r="M5290">
        <v>1</v>
      </c>
      <c r="N5290" t="s">
        <v>33</v>
      </c>
      <c r="O5290" t="s">
        <v>99</v>
      </c>
      <c r="P5290" t="s">
        <v>100</v>
      </c>
      <c r="Q5290">
        <v>697809994</v>
      </c>
      <c r="R5290">
        <v>1170743.5641999999</v>
      </c>
      <c r="S5290" t="s">
        <v>36</v>
      </c>
      <c r="T5290" s="1">
        <v>43555</v>
      </c>
      <c r="U5290">
        <v>5</v>
      </c>
      <c r="V5290" t="s">
        <v>37</v>
      </c>
      <c r="W5290" t="s">
        <v>38</v>
      </c>
      <c r="X5290" t="s">
        <v>39</v>
      </c>
      <c r="Y5290">
        <v>697809994</v>
      </c>
    </row>
    <row r="5291" spans="1:25" x14ac:dyDescent="0.35">
      <c r="A5291" t="s">
        <v>24</v>
      </c>
      <c r="B5291" t="s">
        <v>25</v>
      </c>
      <c r="C5291">
        <v>1</v>
      </c>
      <c r="D5291" t="s">
        <v>26</v>
      </c>
      <c r="E5291" t="s">
        <v>68</v>
      </c>
      <c r="F5291" t="s">
        <v>69</v>
      </c>
      <c r="G5291">
        <v>2</v>
      </c>
      <c r="H5291" t="s">
        <v>70</v>
      </c>
      <c r="I5291" t="s">
        <v>30</v>
      </c>
      <c r="J5291" t="s">
        <v>31</v>
      </c>
      <c r="K5291">
        <v>1</v>
      </c>
      <c r="L5291" t="s">
        <v>32</v>
      </c>
      <c r="M5291">
        <v>1</v>
      </c>
      <c r="N5291" t="s">
        <v>33</v>
      </c>
      <c r="O5291" t="s">
        <v>51</v>
      </c>
      <c r="P5291" t="s">
        <v>52</v>
      </c>
      <c r="Q5291">
        <v>499052830</v>
      </c>
      <c r="R5291">
        <v>837280.76969999995</v>
      </c>
      <c r="S5291" t="s">
        <v>36</v>
      </c>
      <c r="T5291" s="1">
        <v>43555</v>
      </c>
      <c r="U5291">
        <v>5</v>
      </c>
      <c r="V5291" t="s">
        <v>37</v>
      </c>
      <c r="W5291" t="s">
        <v>38</v>
      </c>
      <c r="X5291" t="s">
        <v>39</v>
      </c>
      <c r="Y5291">
        <v>499052830</v>
      </c>
    </row>
    <row r="5292" spans="1:25" x14ac:dyDescent="0.35">
      <c r="A5292" t="s">
        <v>24</v>
      </c>
      <c r="B5292" t="s">
        <v>25</v>
      </c>
      <c r="C5292">
        <v>1</v>
      </c>
      <c r="D5292" t="s">
        <v>26</v>
      </c>
      <c r="E5292" t="s">
        <v>68</v>
      </c>
      <c r="F5292" t="s">
        <v>69</v>
      </c>
      <c r="G5292">
        <v>2</v>
      </c>
      <c r="H5292" t="s">
        <v>70</v>
      </c>
      <c r="I5292" t="s">
        <v>30</v>
      </c>
      <c r="J5292" t="s">
        <v>31</v>
      </c>
      <c r="K5292">
        <v>1</v>
      </c>
      <c r="L5292" t="s">
        <v>32</v>
      </c>
      <c r="M5292">
        <v>1</v>
      </c>
      <c r="N5292" t="s">
        <v>33</v>
      </c>
      <c r="O5292" t="s">
        <v>53</v>
      </c>
      <c r="P5292" t="s">
        <v>54</v>
      </c>
      <c r="Q5292">
        <v>1875547730</v>
      </c>
      <c r="R5292">
        <v>3146680.9778</v>
      </c>
      <c r="S5292" t="s">
        <v>36</v>
      </c>
      <c r="T5292" s="1">
        <v>43555</v>
      </c>
      <c r="U5292">
        <v>5</v>
      </c>
      <c r="V5292" t="s">
        <v>37</v>
      </c>
      <c r="W5292" t="s">
        <v>38</v>
      </c>
      <c r="X5292" t="s">
        <v>39</v>
      </c>
      <c r="Y5292">
        <v>1875547730</v>
      </c>
    </row>
    <row r="5293" spans="1:25" x14ac:dyDescent="0.35">
      <c r="A5293" t="s">
        <v>24</v>
      </c>
      <c r="B5293" t="s">
        <v>25</v>
      </c>
      <c r="C5293">
        <v>1</v>
      </c>
      <c r="D5293" t="s">
        <v>26</v>
      </c>
      <c r="E5293" t="s">
        <v>68</v>
      </c>
      <c r="F5293" t="s">
        <v>69</v>
      </c>
      <c r="G5293">
        <v>2</v>
      </c>
      <c r="H5293" t="s">
        <v>70</v>
      </c>
      <c r="I5293" t="s">
        <v>30</v>
      </c>
      <c r="J5293" t="s">
        <v>31</v>
      </c>
      <c r="K5293">
        <v>1</v>
      </c>
      <c r="L5293" t="s">
        <v>32</v>
      </c>
      <c r="M5293">
        <v>2</v>
      </c>
      <c r="N5293" t="s">
        <v>40</v>
      </c>
      <c r="O5293" t="s">
        <v>71</v>
      </c>
      <c r="P5293" t="s">
        <v>72</v>
      </c>
      <c r="Q5293">
        <v>3757281937.5</v>
      </c>
      <c r="R5293">
        <v>6303741.2548000002</v>
      </c>
      <c r="S5293" t="s">
        <v>36</v>
      </c>
      <c r="T5293" s="1">
        <v>43555</v>
      </c>
      <c r="U5293">
        <v>5</v>
      </c>
      <c r="V5293" t="s">
        <v>37</v>
      </c>
      <c r="W5293" t="s">
        <v>38</v>
      </c>
      <c r="X5293" t="s">
        <v>39</v>
      </c>
      <c r="Y5293">
        <v>3757281937.5</v>
      </c>
    </row>
    <row r="5294" spans="1:25" x14ac:dyDescent="0.35">
      <c r="A5294" t="s">
        <v>24</v>
      </c>
      <c r="B5294" t="s">
        <v>25</v>
      </c>
      <c r="C5294">
        <v>1</v>
      </c>
      <c r="D5294" t="s">
        <v>26</v>
      </c>
      <c r="E5294" t="s">
        <v>68</v>
      </c>
      <c r="F5294" t="s">
        <v>69</v>
      </c>
      <c r="G5294">
        <v>2</v>
      </c>
      <c r="H5294" t="s">
        <v>70</v>
      </c>
      <c r="I5294" t="s">
        <v>30</v>
      </c>
      <c r="J5294" t="s">
        <v>31</v>
      </c>
      <c r="K5294">
        <v>1</v>
      </c>
      <c r="L5294" t="s">
        <v>32</v>
      </c>
      <c r="M5294">
        <v>2</v>
      </c>
      <c r="N5294" t="s">
        <v>40</v>
      </c>
      <c r="O5294" t="s">
        <v>155</v>
      </c>
      <c r="P5294" t="s">
        <v>156</v>
      </c>
      <c r="Q5294">
        <v>4249900020</v>
      </c>
      <c r="R5294">
        <v>7130226.1929000001</v>
      </c>
      <c r="S5294" t="s">
        <v>36</v>
      </c>
      <c r="T5294" s="1">
        <v>43555</v>
      </c>
      <c r="U5294">
        <v>5</v>
      </c>
      <c r="V5294" t="s">
        <v>37</v>
      </c>
      <c r="W5294" t="s">
        <v>38</v>
      </c>
      <c r="X5294" t="s">
        <v>39</v>
      </c>
      <c r="Y5294">
        <v>4249900020</v>
      </c>
    </row>
    <row r="5295" spans="1:25" x14ac:dyDescent="0.35">
      <c r="A5295" t="s">
        <v>24</v>
      </c>
      <c r="B5295" t="s">
        <v>25</v>
      </c>
      <c r="C5295">
        <v>1</v>
      </c>
      <c r="D5295" t="s">
        <v>26</v>
      </c>
      <c r="E5295" t="s">
        <v>68</v>
      </c>
      <c r="F5295" t="s">
        <v>69</v>
      </c>
      <c r="G5295">
        <v>2</v>
      </c>
      <c r="H5295" t="s">
        <v>70</v>
      </c>
      <c r="I5295" t="s">
        <v>30</v>
      </c>
      <c r="J5295" t="s">
        <v>31</v>
      </c>
      <c r="K5295">
        <v>1</v>
      </c>
      <c r="L5295" t="s">
        <v>32</v>
      </c>
      <c r="M5295">
        <v>2</v>
      </c>
      <c r="N5295" t="s">
        <v>40</v>
      </c>
      <c r="O5295" t="s">
        <v>41</v>
      </c>
      <c r="P5295" t="s">
        <v>42</v>
      </c>
      <c r="Q5295">
        <v>1001473320</v>
      </c>
      <c r="R5295">
        <v>1680211.5965</v>
      </c>
      <c r="S5295" t="s">
        <v>36</v>
      </c>
      <c r="T5295" s="1">
        <v>43555</v>
      </c>
      <c r="U5295">
        <v>5</v>
      </c>
      <c r="V5295" t="s">
        <v>37</v>
      </c>
      <c r="W5295" t="s">
        <v>38</v>
      </c>
      <c r="X5295" t="s">
        <v>39</v>
      </c>
      <c r="Y5295">
        <v>1001473320</v>
      </c>
    </row>
    <row r="5296" spans="1:25" x14ac:dyDescent="0.35">
      <c r="A5296" t="s">
        <v>24</v>
      </c>
      <c r="B5296" t="s">
        <v>25</v>
      </c>
      <c r="C5296">
        <v>1</v>
      </c>
      <c r="D5296" t="s">
        <v>26</v>
      </c>
      <c r="E5296" t="s">
        <v>68</v>
      </c>
      <c r="F5296" t="s">
        <v>69</v>
      </c>
      <c r="G5296">
        <v>2</v>
      </c>
      <c r="H5296" t="s">
        <v>70</v>
      </c>
      <c r="I5296" t="s">
        <v>30</v>
      </c>
      <c r="J5296" t="s">
        <v>31</v>
      </c>
      <c r="K5296">
        <v>1</v>
      </c>
      <c r="L5296" t="s">
        <v>32</v>
      </c>
      <c r="M5296">
        <v>2</v>
      </c>
      <c r="N5296" t="s">
        <v>40</v>
      </c>
      <c r="O5296" t="s">
        <v>43</v>
      </c>
      <c r="P5296" t="s">
        <v>44</v>
      </c>
      <c r="Q5296">
        <v>997620580</v>
      </c>
      <c r="R5296">
        <v>1673747.7015</v>
      </c>
      <c r="S5296" t="s">
        <v>36</v>
      </c>
      <c r="T5296" s="1">
        <v>43555</v>
      </c>
      <c r="U5296">
        <v>5</v>
      </c>
      <c r="V5296" t="s">
        <v>37</v>
      </c>
      <c r="W5296" t="s">
        <v>38</v>
      </c>
      <c r="X5296" t="s">
        <v>39</v>
      </c>
      <c r="Y5296">
        <v>997620580</v>
      </c>
    </row>
    <row r="5297" spans="1:25" x14ac:dyDescent="0.35">
      <c r="A5297" t="s">
        <v>24</v>
      </c>
      <c r="B5297" t="s">
        <v>25</v>
      </c>
      <c r="C5297">
        <v>1</v>
      </c>
      <c r="D5297" t="s">
        <v>26</v>
      </c>
      <c r="E5297" t="s">
        <v>68</v>
      </c>
      <c r="F5297" t="s">
        <v>69</v>
      </c>
      <c r="G5297">
        <v>2</v>
      </c>
      <c r="H5297" t="s">
        <v>70</v>
      </c>
      <c r="I5297" t="s">
        <v>30</v>
      </c>
      <c r="J5297" t="s">
        <v>31</v>
      </c>
      <c r="K5297">
        <v>1</v>
      </c>
      <c r="L5297" t="s">
        <v>32</v>
      </c>
      <c r="M5297">
        <v>2</v>
      </c>
      <c r="N5297" t="s">
        <v>40</v>
      </c>
      <c r="O5297" t="s">
        <v>45</v>
      </c>
      <c r="P5297" t="s">
        <v>46</v>
      </c>
      <c r="Q5297">
        <v>1297702839</v>
      </c>
      <c r="R5297">
        <v>2177207.6354</v>
      </c>
      <c r="S5297" t="s">
        <v>36</v>
      </c>
      <c r="T5297" s="1">
        <v>43555</v>
      </c>
      <c r="U5297">
        <v>5</v>
      </c>
      <c r="V5297" t="s">
        <v>37</v>
      </c>
      <c r="W5297" t="s">
        <v>38</v>
      </c>
      <c r="X5297" t="s">
        <v>39</v>
      </c>
      <c r="Y5297">
        <v>1297702839</v>
      </c>
    </row>
    <row r="5298" spans="1:25" x14ac:dyDescent="0.35">
      <c r="A5298" t="s">
        <v>24</v>
      </c>
      <c r="B5298" t="s">
        <v>25</v>
      </c>
      <c r="C5298">
        <v>1</v>
      </c>
      <c r="D5298" t="s">
        <v>26</v>
      </c>
      <c r="E5298" t="s">
        <v>68</v>
      </c>
      <c r="F5298" t="s">
        <v>69</v>
      </c>
      <c r="G5298">
        <v>2</v>
      </c>
      <c r="H5298" t="s">
        <v>70</v>
      </c>
      <c r="I5298" t="s">
        <v>30</v>
      </c>
      <c r="J5298" t="s">
        <v>31</v>
      </c>
      <c r="K5298">
        <v>1</v>
      </c>
      <c r="L5298" t="s">
        <v>32</v>
      </c>
      <c r="M5298">
        <v>2</v>
      </c>
      <c r="N5298" t="s">
        <v>40</v>
      </c>
      <c r="O5298" t="s">
        <v>77</v>
      </c>
      <c r="P5298" t="s">
        <v>78</v>
      </c>
      <c r="Q5298">
        <v>4495465285</v>
      </c>
      <c r="R5298">
        <v>7542220.7988999998</v>
      </c>
      <c r="S5298" t="s">
        <v>36</v>
      </c>
      <c r="T5298" s="1">
        <v>43555</v>
      </c>
      <c r="U5298">
        <v>5</v>
      </c>
      <c r="V5298" t="s">
        <v>37</v>
      </c>
      <c r="W5298" t="s">
        <v>38</v>
      </c>
      <c r="X5298" t="s">
        <v>39</v>
      </c>
      <c r="Y5298">
        <v>4495465285</v>
      </c>
    </row>
    <row r="5299" spans="1:25" x14ac:dyDescent="0.35">
      <c r="A5299" t="s">
        <v>24</v>
      </c>
      <c r="B5299" t="s">
        <v>25</v>
      </c>
      <c r="C5299">
        <v>1</v>
      </c>
      <c r="D5299" t="s">
        <v>26</v>
      </c>
      <c r="E5299" t="s">
        <v>68</v>
      </c>
      <c r="F5299" t="s">
        <v>69</v>
      </c>
      <c r="G5299">
        <v>2</v>
      </c>
      <c r="H5299" t="s">
        <v>70</v>
      </c>
      <c r="I5299" t="s">
        <v>30</v>
      </c>
      <c r="J5299" t="s">
        <v>31</v>
      </c>
      <c r="K5299">
        <v>2</v>
      </c>
      <c r="L5299" t="s">
        <v>47</v>
      </c>
      <c r="M5299">
        <v>2</v>
      </c>
      <c r="N5299" t="s">
        <v>40</v>
      </c>
      <c r="O5299" t="s">
        <v>43</v>
      </c>
      <c r="P5299" t="s">
        <v>44</v>
      </c>
      <c r="Q5299">
        <v>999022990</v>
      </c>
      <c r="R5299">
        <v>1676100.5804999999</v>
      </c>
      <c r="S5299" t="s">
        <v>36</v>
      </c>
      <c r="T5299" s="1">
        <v>43555</v>
      </c>
      <c r="U5299">
        <v>5</v>
      </c>
      <c r="V5299" t="s">
        <v>37</v>
      </c>
      <c r="W5299" t="s">
        <v>38</v>
      </c>
      <c r="X5299" t="s">
        <v>39</v>
      </c>
      <c r="Y5299">
        <v>999022990</v>
      </c>
    </row>
    <row r="5300" spans="1:25" x14ac:dyDescent="0.35">
      <c r="A5300" t="s">
        <v>24</v>
      </c>
      <c r="B5300" t="s">
        <v>25</v>
      </c>
      <c r="C5300">
        <v>2</v>
      </c>
      <c r="D5300" t="s">
        <v>81</v>
      </c>
      <c r="E5300" t="s">
        <v>27</v>
      </c>
      <c r="F5300" t="s">
        <v>28</v>
      </c>
      <c r="G5300">
        <v>1</v>
      </c>
      <c r="H5300" t="s">
        <v>29</v>
      </c>
      <c r="I5300" t="s">
        <v>30</v>
      </c>
      <c r="J5300" t="s">
        <v>31</v>
      </c>
      <c r="K5300">
        <v>1</v>
      </c>
      <c r="L5300" t="s">
        <v>32</v>
      </c>
      <c r="M5300">
        <v>1</v>
      </c>
      <c r="N5300" t="s">
        <v>33</v>
      </c>
      <c r="O5300" t="s">
        <v>51</v>
      </c>
      <c r="P5300" t="s">
        <v>52</v>
      </c>
      <c r="Q5300">
        <v>6555164.4699999997</v>
      </c>
      <c r="R5300">
        <v>10997.86</v>
      </c>
      <c r="S5300" t="s">
        <v>36</v>
      </c>
      <c r="T5300" s="1">
        <v>43555</v>
      </c>
      <c r="U5300">
        <v>5</v>
      </c>
      <c r="V5300" t="s">
        <v>37</v>
      </c>
      <c r="W5300" t="s">
        <v>38</v>
      </c>
      <c r="X5300" t="s">
        <v>39</v>
      </c>
      <c r="Y5300">
        <v>10997.86</v>
      </c>
    </row>
    <row r="5301" spans="1:25" x14ac:dyDescent="0.35">
      <c r="A5301" t="s">
        <v>24</v>
      </c>
      <c r="B5301" t="s">
        <v>25</v>
      </c>
      <c r="C5301">
        <v>2</v>
      </c>
      <c r="D5301" t="s">
        <v>81</v>
      </c>
      <c r="E5301" t="s">
        <v>27</v>
      </c>
      <c r="F5301" t="s">
        <v>28</v>
      </c>
      <c r="G5301">
        <v>1</v>
      </c>
      <c r="H5301" t="s">
        <v>29</v>
      </c>
      <c r="I5301" t="s">
        <v>30</v>
      </c>
      <c r="J5301" t="s">
        <v>31</v>
      </c>
      <c r="K5301">
        <v>2</v>
      </c>
      <c r="L5301" t="s">
        <v>47</v>
      </c>
      <c r="M5301">
        <v>1</v>
      </c>
      <c r="N5301" t="s">
        <v>33</v>
      </c>
      <c r="O5301" t="s">
        <v>51</v>
      </c>
      <c r="P5301" t="s">
        <v>52</v>
      </c>
      <c r="Q5301">
        <v>53645340.439999998</v>
      </c>
      <c r="R5301">
        <v>90002.92</v>
      </c>
      <c r="S5301" t="s">
        <v>36</v>
      </c>
      <c r="T5301" s="1">
        <v>43555</v>
      </c>
      <c r="U5301">
        <v>5</v>
      </c>
      <c r="V5301" t="s">
        <v>37</v>
      </c>
      <c r="W5301" t="s">
        <v>38</v>
      </c>
      <c r="X5301" t="s">
        <v>39</v>
      </c>
      <c r="Y5301">
        <v>90002.92</v>
      </c>
    </row>
    <row r="5302" spans="1:25" x14ac:dyDescent="0.35">
      <c r="A5302" t="s">
        <v>24</v>
      </c>
      <c r="B5302" t="s">
        <v>25</v>
      </c>
      <c r="C5302">
        <v>2</v>
      </c>
      <c r="D5302" t="s">
        <v>81</v>
      </c>
      <c r="E5302" t="s">
        <v>27</v>
      </c>
      <c r="F5302" t="s">
        <v>28</v>
      </c>
      <c r="G5302">
        <v>1</v>
      </c>
      <c r="H5302" t="s">
        <v>29</v>
      </c>
      <c r="I5302" t="s">
        <v>30</v>
      </c>
      <c r="J5302" t="s">
        <v>31</v>
      </c>
      <c r="K5302">
        <v>2</v>
      </c>
      <c r="L5302" t="s">
        <v>47</v>
      </c>
      <c r="M5302">
        <v>1</v>
      </c>
      <c r="N5302" t="s">
        <v>33</v>
      </c>
      <c r="O5302" t="s">
        <v>53</v>
      </c>
      <c r="P5302" t="s">
        <v>54</v>
      </c>
      <c r="Q5302">
        <v>338311582.79000002</v>
      </c>
      <c r="R5302">
        <v>567598.79</v>
      </c>
      <c r="S5302" t="s">
        <v>36</v>
      </c>
      <c r="T5302" s="1">
        <v>43555</v>
      </c>
      <c r="U5302">
        <v>5</v>
      </c>
      <c r="V5302" t="s">
        <v>37</v>
      </c>
      <c r="W5302" t="s">
        <v>38</v>
      </c>
      <c r="X5302" t="s">
        <v>39</v>
      </c>
      <c r="Y5302">
        <v>567598.79</v>
      </c>
    </row>
    <row r="5303" spans="1:25" x14ac:dyDescent="0.35">
      <c r="A5303" t="s">
        <v>24</v>
      </c>
      <c r="B5303" t="s">
        <v>25</v>
      </c>
      <c r="C5303">
        <v>2</v>
      </c>
      <c r="D5303" t="s">
        <v>81</v>
      </c>
      <c r="E5303" t="s">
        <v>27</v>
      </c>
      <c r="F5303" t="s">
        <v>28</v>
      </c>
      <c r="G5303">
        <v>1</v>
      </c>
      <c r="H5303" t="s">
        <v>29</v>
      </c>
      <c r="I5303" t="s">
        <v>30</v>
      </c>
      <c r="J5303" t="s">
        <v>31</v>
      </c>
      <c r="K5303">
        <v>2</v>
      </c>
      <c r="L5303" t="s">
        <v>47</v>
      </c>
      <c r="M5303">
        <v>2</v>
      </c>
      <c r="N5303" t="s">
        <v>40</v>
      </c>
      <c r="O5303" t="s">
        <v>73</v>
      </c>
      <c r="P5303" t="s">
        <v>74</v>
      </c>
      <c r="Q5303">
        <v>37567781.310000002</v>
      </c>
      <c r="R5303">
        <v>63028.959999999999</v>
      </c>
      <c r="S5303" t="s">
        <v>36</v>
      </c>
      <c r="T5303" s="1">
        <v>43555</v>
      </c>
      <c r="U5303">
        <v>5</v>
      </c>
      <c r="V5303" t="s">
        <v>37</v>
      </c>
      <c r="W5303" t="s">
        <v>38</v>
      </c>
      <c r="X5303" t="s">
        <v>39</v>
      </c>
      <c r="Y5303">
        <v>63028.959999999999</v>
      </c>
    </row>
    <row r="5304" spans="1:25" x14ac:dyDescent="0.35">
      <c r="A5304" t="s">
        <v>24</v>
      </c>
      <c r="B5304" t="s">
        <v>25</v>
      </c>
      <c r="C5304">
        <v>2</v>
      </c>
      <c r="D5304" t="s">
        <v>81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3</v>
      </c>
      <c r="L5304" t="s">
        <v>48</v>
      </c>
      <c r="M5304">
        <v>1</v>
      </c>
      <c r="N5304" t="s">
        <v>33</v>
      </c>
      <c r="O5304" t="s">
        <v>55</v>
      </c>
      <c r="P5304" t="s">
        <v>56</v>
      </c>
      <c r="Q5304">
        <v>4186312182.29</v>
      </c>
      <c r="R5304">
        <v>7023542.3499999996</v>
      </c>
      <c r="S5304" t="s">
        <v>36</v>
      </c>
      <c r="T5304" s="1">
        <v>43555</v>
      </c>
      <c r="U5304">
        <v>5</v>
      </c>
      <c r="V5304" t="s">
        <v>37</v>
      </c>
      <c r="W5304" t="s">
        <v>38</v>
      </c>
      <c r="X5304" t="s">
        <v>39</v>
      </c>
      <c r="Y5304">
        <v>7023542.3499999996</v>
      </c>
    </row>
    <row r="5305" spans="1:25" x14ac:dyDescent="0.35">
      <c r="A5305" t="s">
        <v>24</v>
      </c>
      <c r="B5305" t="s">
        <v>25</v>
      </c>
      <c r="C5305">
        <v>2</v>
      </c>
      <c r="D5305" t="s">
        <v>81</v>
      </c>
      <c r="E5305" t="s">
        <v>27</v>
      </c>
      <c r="F5305" t="s">
        <v>28</v>
      </c>
      <c r="G5305">
        <v>1</v>
      </c>
      <c r="H5305" t="s">
        <v>29</v>
      </c>
      <c r="I5305" t="s">
        <v>30</v>
      </c>
      <c r="J5305" t="s">
        <v>31</v>
      </c>
      <c r="K5305">
        <v>3</v>
      </c>
      <c r="L5305" t="s">
        <v>48</v>
      </c>
      <c r="M5305">
        <v>1</v>
      </c>
      <c r="N5305" t="s">
        <v>33</v>
      </c>
      <c r="O5305" t="s">
        <v>82</v>
      </c>
      <c r="P5305" t="s">
        <v>83</v>
      </c>
      <c r="Q5305">
        <v>274109932.88999999</v>
      </c>
      <c r="R5305">
        <v>459885.13</v>
      </c>
      <c r="S5305" t="s">
        <v>36</v>
      </c>
      <c r="T5305" s="1">
        <v>43555</v>
      </c>
      <c r="U5305">
        <v>5</v>
      </c>
      <c r="V5305" t="s">
        <v>37</v>
      </c>
      <c r="W5305" t="s">
        <v>38</v>
      </c>
      <c r="X5305" t="s">
        <v>39</v>
      </c>
      <c r="Y5305">
        <v>459885.13</v>
      </c>
    </row>
    <row r="5306" spans="1:25" x14ac:dyDescent="0.35">
      <c r="A5306" t="s">
        <v>24</v>
      </c>
      <c r="B5306" t="s">
        <v>25</v>
      </c>
      <c r="C5306">
        <v>2</v>
      </c>
      <c r="D5306" t="s">
        <v>81</v>
      </c>
      <c r="E5306" t="s">
        <v>27</v>
      </c>
      <c r="F5306" t="s">
        <v>28</v>
      </c>
      <c r="G5306">
        <v>1</v>
      </c>
      <c r="H5306" t="s">
        <v>29</v>
      </c>
      <c r="I5306" t="s">
        <v>30</v>
      </c>
      <c r="J5306" t="s">
        <v>31</v>
      </c>
      <c r="K5306">
        <v>3</v>
      </c>
      <c r="L5306" t="s">
        <v>48</v>
      </c>
      <c r="M5306">
        <v>2</v>
      </c>
      <c r="N5306" t="s">
        <v>40</v>
      </c>
      <c r="O5306" t="s">
        <v>73</v>
      </c>
      <c r="P5306" t="s">
        <v>74</v>
      </c>
      <c r="Q5306">
        <v>178244218.25999999</v>
      </c>
      <c r="R5306">
        <v>299047.40999999997</v>
      </c>
      <c r="S5306" t="s">
        <v>36</v>
      </c>
      <c r="T5306" s="1">
        <v>43555</v>
      </c>
      <c r="U5306">
        <v>5</v>
      </c>
      <c r="V5306" t="s">
        <v>37</v>
      </c>
      <c r="W5306" t="s">
        <v>38</v>
      </c>
      <c r="X5306" t="s">
        <v>39</v>
      </c>
      <c r="Y5306">
        <v>299047.40999999997</v>
      </c>
    </row>
    <row r="5307" spans="1:25" x14ac:dyDescent="0.35">
      <c r="A5307" t="s">
        <v>24</v>
      </c>
      <c r="B5307" t="s">
        <v>25</v>
      </c>
      <c r="C5307">
        <v>2</v>
      </c>
      <c r="D5307" t="s">
        <v>81</v>
      </c>
      <c r="E5307" t="s">
        <v>27</v>
      </c>
      <c r="F5307" t="s">
        <v>28</v>
      </c>
      <c r="G5307">
        <v>1</v>
      </c>
      <c r="H5307" t="s">
        <v>29</v>
      </c>
      <c r="I5307" t="s">
        <v>30</v>
      </c>
      <c r="J5307" t="s">
        <v>31</v>
      </c>
      <c r="K5307">
        <v>3</v>
      </c>
      <c r="L5307" t="s">
        <v>48</v>
      </c>
      <c r="M5307">
        <v>2</v>
      </c>
      <c r="N5307" t="s">
        <v>40</v>
      </c>
      <c r="O5307" t="s">
        <v>43</v>
      </c>
      <c r="P5307" t="s">
        <v>44</v>
      </c>
      <c r="Q5307">
        <v>225002566.83000001</v>
      </c>
      <c r="R5307">
        <v>377495.75</v>
      </c>
      <c r="S5307" t="s">
        <v>36</v>
      </c>
      <c r="T5307" s="1">
        <v>43555</v>
      </c>
      <c r="U5307">
        <v>5</v>
      </c>
      <c r="V5307" t="s">
        <v>37</v>
      </c>
      <c r="W5307" t="s">
        <v>38</v>
      </c>
      <c r="X5307" t="s">
        <v>39</v>
      </c>
      <c r="Y5307">
        <v>377495.75</v>
      </c>
    </row>
    <row r="5308" spans="1:25" x14ac:dyDescent="0.35">
      <c r="A5308" t="s">
        <v>24</v>
      </c>
      <c r="B5308" t="s">
        <v>25</v>
      </c>
      <c r="C5308">
        <v>2</v>
      </c>
      <c r="D5308" t="s">
        <v>81</v>
      </c>
      <c r="E5308" t="s">
        <v>27</v>
      </c>
      <c r="F5308" t="s">
        <v>28</v>
      </c>
      <c r="G5308">
        <v>1</v>
      </c>
      <c r="H5308" t="s">
        <v>29</v>
      </c>
      <c r="I5308" t="s">
        <v>30</v>
      </c>
      <c r="J5308" t="s">
        <v>31</v>
      </c>
      <c r="K5308">
        <v>4</v>
      </c>
      <c r="L5308" t="s">
        <v>63</v>
      </c>
      <c r="M5308">
        <v>1</v>
      </c>
      <c r="N5308" t="s">
        <v>33</v>
      </c>
      <c r="O5308" t="s">
        <v>55</v>
      </c>
      <c r="P5308" t="s">
        <v>56</v>
      </c>
      <c r="Q5308">
        <v>145547907.62</v>
      </c>
      <c r="R5308">
        <v>244191.51</v>
      </c>
      <c r="S5308" t="s">
        <v>36</v>
      </c>
      <c r="T5308" s="1">
        <v>43555</v>
      </c>
      <c r="U5308">
        <v>5</v>
      </c>
      <c r="V5308" t="s">
        <v>37</v>
      </c>
      <c r="W5308" t="s">
        <v>38</v>
      </c>
      <c r="X5308" t="s">
        <v>39</v>
      </c>
      <c r="Y5308">
        <v>244191.51</v>
      </c>
    </row>
    <row r="5309" spans="1:25" x14ac:dyDescent="0.35">
      <c r="A5309" t="s">
        <v>24</v>
      </c>
      <c r="B5309" t="s">
        <v>25</v>
      </c>
      <c r="C5309">
        <v>2</v>
      </c>
      <c r="D5309" t="s">
        <v>81</v>
      </c>
      <c r="E5309" t="s">
        <v>27</v>
      </c>
      <c r="F5309" t="s">
        <v>28</v>
      </c>
      <c r="G5309">
        <v>1</v>
      </c>
      <c r="H5309" t="s">
        <v>29</v>
      </c>
      <c r="I5309" t="s">
        <v>30</v>
      </c>
      <c r="J5309" t="s">
        <v>31</v>
      </c>
      <c r="K5309">
        <v>5</v>
      </c>
      <c r="L5309" t="s">
        <v>66</v>
      </c>
      <c r="M5309">
        <v>1</v>
      </c>
      <c r="N5309" t="s">
        <v>33</v>
      </c>
      <c r="O5309" t="s">
        <v>55</v>
      </c>
      <c r="P5309" t="s">
        <v>56</v>
      </c>
      <c r="Q5309">
        <v>1734476400</v>
      </c>
      <c r="R5309">
        <v>2910000</v>
      </c>
      <c r="S5309" t="s">
        <v>36</v>
      </c>
      <c r="T5309" s="1">
        <v>43555</v>
      </c>
      <c r="U5309">
        <v>5</v>
      </c>
      <c r="V5309" t="s">
        <v>37</v>
      </c>
      <c r="W5309" t="s">
        <v>38</v>
      </c>
      <c r="X5309" t="s">
        <v>39</v>
      </c>
      <c r="Y5309">
        <v>2910000</v>
      </c>
    </row>
    <row r="5310" spans="1:25" x14ac:dyDescent="0.35">
      <c r="A5310" t="s">
        <v>24</v>
      </c>
      <c r="B5310" t="s">
        <v>25</v>
      </c>
      <c r="C5310">
        <v>2</v>
      </c>
      <c r="D5310" t="s">
        <v>81</v>
      </c>
      <c r="E5310" t="s">
        <v>68</v>
      </c>
      <c r="F5310" t="s">
        <v>69</v>
      </c>
      <c r="G5310">
        <v>2</v>
      </c>
      <c r="H5310" t="s">
        <v>70</v>
      </c>
      <c r="I5310" t="s">
        <v>30</v>
      </c>
      <c r="J5310" t="s">
        <v>31</v>
      </c>
      <c r="K5310">
        <v>1</v>
      </c>
      <c r="L5310" t="s">
        <v>32</v>
      </c>
      <c r="M5310">
        <v>2</v>
      </c>
      <c r="N5310" t="s">
        <v>40</v>
      </c>
      <c r="O5310" t="s">
        <v>71</v>
      </c>
      <c r="P5310" t="s">
        <v>72</v>
      </c>
      <c r="Q5310">
        <v>29752302.18</v>
      </c>
      <c r="R5310">
        <v>49916.62</v>
      </c>
      <c r="S5310" t="s">
        <v>36</v>
      </c>
      <c r="T5310" s="1">
        <v>43555</v>
      </c>
      <c r="U5310">
        <v>5</v>
      </c>
      <c r="V5310" t="s">
        <v>37</v>
      </c>
      <c r="W5310" t="s">
        <v>38</v>
      </c>
      <c r="X5310" t="s">
        <v>39</v>
      </c>
      <c r="Y5310">
        <v>49916.62</v>
      </c>
    </row>
    <row r="5311" spans="1:25" x14ac:dyDescent="0.35">
      <c r="A5311" t="s">
        <v>24</v>
      </c>
      <c r="B5311" t="s">
        <v>25</v>
      </c>
      <c r="C5311">
        <v>2</v>
      </c>
      <c r="D5311" t="s">
        <v>81</v>
      </c>
      <c r="E5311" t="s">
        <v>88</v>
      </c>
      <c r="F5311" t="s">
        <v>89</v>
      </c>
      <c r="G5311">
        <v>4</v>
      </c>
      <c r="H5311" t="s">
        <v>90</v>
      </c>
      <c r="I5311" t="s">
        <v>30</v>
      </c>
      <c r="J5311" t="s">
        <v>31</v>
      </c>
      <c r="K5311">
        <v>0</v>
      </c>
      <c r="L5311" t="s">
        <v>91</v>
      </c>
      <c r="M5311">
        <v>2</v>
      </c>
      <c r="N5311" t="s">
        <v>40</v>
      </c>
      <c r="O5311" t="s">
        <v>122</v>
      </c>
      <c r="P5311" t="s">
        <v>123</v>
      </c>
      <c r="Q5311">
        <v>144390690</v>
      </c>
      <c r="R5311">
        <v>242250</v>
      </c>
      <c r="S5311" t="s">
        <v>94</v>
      </c>
      <c r="T5311" s="1">
        <v>43555</v>
      </c>
      <c r="U5311">
        <v>5</v>
      </c>
      <c r="V5311" t="s">
        <v>37</v>
      </c>
      <c r="W5311" t="s">
        <v>38</v>
      </c>
      <c r="X5311" t="s">
        <v>39</v>
      </c>
      <c r="Y5311">
        <v>242250</v>
      </c>
    </row>
    <row r="5312" spans="1:25" x14ac:dyDescent="0.35">
      <c r="A5312" t="s">
        <v>24</v>
      </c>
      <c r="B5312" t="s">
        <v>25</v>
      </c>
      <c r="C5312">
        <v>2</v>
      </c>
      <c r="D5312" t="s">
        <v>81</v>
      </c>
      <c r="E5312" t="s">
        <v>88</v>
      </c>
      <c r="F5312" t="s">
        <v>89</v>
      </c>
      <c r="G5312">
        <v>4</v>
      </c>
      <c r="H5312" t="s">
        <v>90</v>
      </c>
      <c r="I5312" t="s">
        <v>30</v>
      </c>
      <c r="J5312" t="s">
        <v>31</v>
      </c>
      <c r="K5312">
        <v>0</v>
      </c>
      <c r="L5312" t="s">
        <v>91</v>
      </c>
      <c r="M5312">
        <v>2</v>
      </c>
      <c r="N5312" t="s">
        <v>40</v>
      </c>
      <c r="O5312" t="s">
        <v>92</v>
      </c>
      <c r="P5312" t="s">
        <v>93</v>
      </c>
      <c r="Q5312">
        <v>3266126.35</v>
      </c>
      <c r="R5312">
        <v>5479.71</v>
      </c>
      <c r="S5312" t="s">
        <v>94</v>
      </c>
      <c r="T5312" s="1">
        <v>43555</v>
      </c>
      <c r="U5312">
        <v>5</v>
      </c>
      <c r="V5312" t="s">
        <v>37</v>
      </c>
      <c r="W5312" t="s">
        <v>38</v>
      </c>
      <c r="X5312" t="s">
        <v>39</v>
      </c>
      <c r="Y5312">
        <v>5479.71</v>
      </c>
    </row>
    <row r="5313" spans="1:25" x14ac:dyDescent="0.35">
      <c r="A5313" t="s">
        <v>95</v>
      </c>
      <c r="B5313" t="s">
        <v>96</v>
      </c>
      <c r="C5313">
        <v>1</v>
      </c>
      <c r="D5313" t="s">
        <v>26</v>
      </c>
      <c r="E5313" t="s">
        <v>27</v>
      </c>
      <c r="F5313" t="s">
        <v>28</v>
      </c>
      <c r="G5313">
        <v>1</v>
      </c>
      <c r="H5313" t="s">
        <v>29</v>
      </c>
      <c r="I5313" t="s">
        <v>30</v>
      </c>
      <c r="J5313" t="s">
        <v>31</v>
      </c>
      <c r="K5313">
        <v>1</v>
      </c>
      <c r="L5313" t="s">
        <v>32</v>
      </c>
      <c r="M5313">
        <v>1</v>
      </c>
      <c r="N5313" t="s">
        <v>33</v>
      </c>
      <c r="O5313" t="s">
        <v>49</v>
      </c>
      <c r="P5313" t="s">
        <v>50</v>
      </c>
      <c r="Q5313">
        <v>1203420217.77</v>
      </c>
      <c r="R5313">
        <v>2019025.9341</v>
      </c>
      <c r="S5313" t="s">
        <v>36</v>
      </c>
      <c r="T5313" s="1">
        <v>43555</v>
      </c>
      <c r="U5313">
        <v>5</v>
      </c>
      <c r="V5313" t="s">
        <v>37</v>
      </c>
      <c r="W5313" t="s">
        <v>38</v>
      </c>
      <c r="X5313" t="s">
        <v>39</v>
      </c>
      <c r="Y5313">
        <v>1203420217.77</v>
      </c>
    </row>
    <row r="5314" spans="1:25" x14ac:dyDescent="0.35">
      <c r="A5314" t="s">
        <v>95</v>
      </c>
      <c r="B5314" t="s">
        <v>96</v>
      </c>
      <c r="C5314">
        <v>1</v>
      </c>
      <c r="D5314" t="s">
        <v>26</v>
      </c>
      <c r="E5314" t="s">
        <v>27</v>
      </c>
      <c r="F5314" t="s">
        <v>28</v>
      </c>
      <c r="G5314">
        <v>1</v>
      </c>
      <c r="H5314" t="s">
        <v>29</v>
      </c>
      <c r="I5314" t="s">
        <v>30</v>
      </c>
      <c r="J5314" t="s">
        <v>31</v>
      </c>
      <c r="K5314">
        <v>1</v>
      </c>
      <c r="L5314" t="s">
        <v>32</v>
      </c>
      <c r="M5314">
        <v>2</v>
      </c>
      <c r="N5314" t="s">
        <v>40</v>
      </c>
      <c r="O5314" t="s">
        <v>41</v>
      </c>
      <c r="P5314" t="s">
        <v>42</v>
      </c>
      <c r="Q5314">
        <v>1002574370</v>
      </c>
      <c r="R5314">
        <v>1682058.8718999999</v>
      </c>
      <c r="S5314" t="s">
        <v>36</v>
      </c>
      <c r="T5314" s="1">
        <v>43555</v>
      </c>
      <c r="U5314">
        <v>5</v>
      </c>
      <c r="V5314" t="s">
        <v>37</v>
      </c>
      <c r="W5314" t="s">
        <v>38</v>
      </c>
      <c r="X5314" t="s">
        <v>39</v>
      </c>
      <c r="Y5314">
        <v>1002574370</v>
      </c>
    </row>
    <row r="5315" spans="1:25" x14ac:dyDescent="0.35">
      <c r="A5315" t="s">
        <v>95</v>
      </c>
      <c r="B5315" t="s">
        <v>96</v>
      </c>
      <c r="C5315">
        <v>1</v>
      </c>
      <c r="D5315" t="s">
        <v>26</v>
      </c>
      <c r="E5315" t="s">
        <v>27</v>
      </c>
      <c r="F5315" t="s">
        <v>28</v>
      </c>
      <c r="G5315">
        <v>1</v>
      </c>
      <c r="H5315" t="s">
        <v>29</v>
      </c>
      <c r="I5315" t="s">
        <v>30</v>
      </c>
      <c r="J5315" t="s">
        <v>31</v>
      </c>
      <c r="K5315">
        <v>2</v>
      </c>
      <c r="L5315" t="s">
        <v>47</v>
      </c>
      <c r="M5315">
        <v>1</v>
      </c>
      <c r="N5315" t="s">
        <v>33</v>
      </c>
      <c r="O5315" t="s">
        <v>103</v>
      </c>
      <c r="P5315" t="s">
        <v>104</v>
      </c>
      <c r="Q5315">
        <v>484586659.60000002</v>
      </c>
      <c r="R5315">
        <v>813010.30070000002</v>
      </c>
      <c r="S5315" t="s">
        <v>36</v>
      </c>
      <c r="T5315" s="1">
        <v>43555</v>
      </c>
      <c r="U5315">
        <v>5</v>
      </c>
      <c r="V5315" t="s">
        <v>37</v>
      </c>
      <c r="W5315" t="s">
        <v>38</v>
      </c>
      <c r="X5315" t="s">
        <v>39</v>
      </c>
      <c r="Y5315">
        <v>484586659.60000002</v>
      </c>
    </row>
    <row r="5316" spans="1:25" x14ac:dyDescent="0.35">
      <c r="A5316" t="s">
        <v>95</v>
      </c>
      <c r="B5316" t="s">
        <v>96</v>
      </c>
      <c r="C5316">
        <v>1</v>
      </c>
      <c r="D5316" t="s">
        <v>26</v>
      </c>
      <c r="E5316" t="s">
        <v>27</v>
      </c>
      <c r="F5316" t="s">
        <v>28</v>
      </c>
      <c r="G5316">
        <v>1</v>
      </c>
      <c r="H5316" t="s">
        <v>29</v>
      </c>
      <c r="I5316" t="s">
        <v>30</v>
      </c>
      <c r="J5316" t="s">
        <v>31</v>
      </c>
      <c r="K5316">
        <v>2</v>
      </c>
      <c r="L5316" t="s">
        <v>47</v>
      </c>
      <c r="M5316">
        <v>2</v>
      </c>
      <c r="N5316" t="s">
        <v>40</v>
      </c>
      <c r="O5316" t="s">
        <v>41</v>
      </c>
      <c r="P5316" t="s">
        <v>42</v>
      </c>
      <c r="Q5316">
        <v>1001961200</v>
      </c>
      <c r="R5316">
        <v>1681030.1322000001</v>
      </c>
      <c r="S5316" t="s">
        <v>36</v>
      </c>
      <c r="T5316" s="1">
        <v>43555</v>
      </c>
      <c r="U5316">
        <v>5</v>
      </c>
      <c r="V5316" t="s">
        <v>37</v>
      </c>
      <c r="W5316" t="s">
        <v>38</v>
      </c>
      <c r="X5316" t="s">
        <v>39</v>
      </c>
      <c r="Y5316">
        <v>1001961200</v>
      </c>
    </row>
    <row r="5317" spans="1:25" x14ac:dyDescent="0.35">
      <c r="A5317" t="s">
        <v>95</v>
      </c>
      <c r="B5317" t="s">
        <v>96</v>
      </c>
      <c r="C5317">
        <v>1</v>
      </c>
      <c r="D5317" t="s">
        <v>26</v>
      </c>
      <c r="E5317" t="s">
        <v>27</v>
      </c>
      <c r="F5317" t="s">
        <v>28</v>
      </c>
      <c r="G5317">
        <v>1</v>
      </c>
      <c r="H5317" t="s">
        <v>29</v>
      </c>
      <c r="I5317" t="s">
        <v>30</v>
      </c>
      <c r="J5317" t="s">
        <v>31</v>
      </c>
      <c r="K5317">
        <v>3</v>
      </c>
      <c r="L5317" t="s">
        <v>48</v>
      </c>
      <c r="M5317">
        <v>1</v>
      </c>
      <c r="N5317" t="s">
        <v>33</v>
      </c>
      <c r="O5317" t="s">
        <v>49</v>
      </c>
      <c r="P5317" t="s">
        <v>50</v>
      </c>
      <c r="Q5317">
        <v>12681997185</v>
      </c>
      <c r="R5317">
        <v>21277090.774099998</v>
      </c>
      <c r="S5317" t="s">
        <v>36</v>
      </c>
      <c r="T5317" s="1">
        <v>43555</v>
      </c>
      <c r="U5317">
        <v>5</v>
      </c>
      <c r="V5317" t="s">
        <v>37</v>
      </c>
      <c r="W5317" t="s">
        <v>38</v>
      </c>
      <c r="X5317" t="s">
        <v>39</v>
      </c>
      <c r="Y5317">
        <v>12681997185</v>
      </c>
    </row>
    <row r="5318" spans="1:25" x14ac:dyDescent="0.35">
      <c r="A5318" t="s">
        <v>95</v>
      </c>
      <c r="B5318" t="s">
        <v>96</v>
      </c>
      <c r="C5318">
        <v>1</v>
      </c>
      <c r="D5318" t="s">
        <v>26</v>
      </c>
      <c r="E5318" t="s">
        <v>27</v>
      </c>
      <c r="F5318" t="s">
        <v>28</v>
      </c>
      <c r="G5318">
        <v>1</v>
      </c>
      <c r="H5318" t="s">
        <v>29</v>
      </c>
      <c r="I5318" t="s">
        <v>30</v>
      </c>
      <c r="J5318" t="s">
        <v>31</v>
      </c>
      <c r="K5318">
        <v>3</v>
      </c>
      <c r="L5318" t="s">
        <v>48</v>
      </c>
      <c r="M5318">
        <v>1</v>
      </c>
      <c r="N5318" t="s">
        <v>33</v>
      </c>
      <c r="O5318" t="s">
        <v>51</v>
      </c>
      <c r="P5318" t="s">
        <v>52</v>
      </c>
      <c r="Q5318">
        <v>1999943440</v>
      </c>
      <c r="R5318">
        <v>3355384.6050999998</v>
      </c>
      <c r="S5318" t="s">
        <v>36</v>
      </c>
      <c r="T5318" s="1">
        <v>43555</v>
      </c>
      <c r="U5318">
        <v>5</v>
      </c>
      <c r="V5318" t="s">
        <v>37</v>
      </c>
      <c r="W5318" t="s">
        <v>38</v>
      </c>
      <c r="X5318" t="s">
        <v>39</v>
      </c>
      <c r="Y5318">
        <v>1999943440</v>
      </c>
    </row>
    <row r="5319" spans="1:25" x14ac:dyDescent="0.35">
      <c r="A5319" t="s">
        <v>95</v>
      </c>
      <c r="B5319" t="s">
        <v>96</v>
      </c>
      <c r="C5319">
        <v>1</v>
      </c>
      <c r="D5319" t="s">
        <v>26</v>
      </c>
      <c r="E5319" t="s">
        <v>27</v>
      </c>
      <c r="F5319" t="s">
        <v>28</v>
      </c>
      <c r="G5319">
        <v>1</v>
      </c>
      <c r="H5319" t="s">
        <v>29</v>
      </c>
      <c r="I5319" t="s">
        <v>30</v>
      </c>
      <c r="J5319" t="s">
        <v>31</v>
      </c>
      <c r="K5319">
        <v>3</v>
      </c>
      <c r="L5319" t="s">
        <v>48</v>
      </c>
      <c r="M5319">
        <v>1</v>
      </c>
      <c r="N5319" t="s">
        <v>33</v>
      </c>
      <c r="O5319" t="s">
        <v>101</v>
      </c>
      <c r="P5319" t="s">
        <v>102</v>
      </c>
      <c r="Q5319">
        <v>5986965420</v>
      </c>
      <c r="R5319">
        <v>10044569.861099999</v>
      </c>
      <c r="S5319" t="s">
        <v>36</v>
      </c>
      <c r="T5319" s="1">
        <v>43555</v>
      </c>
      <c r="U5319">
        <v>5</v>
      </c>
      <c r="V5319" t="s">
        <v>37</v>
      </c>
      <c r="W5319" t="s">
        <v>38</v>
      </c>
      <c r="X5319" t="s">
        <v>39</v>
      </c>
      <c r="Y5319">
        <v>5986965420</v>
      </c>
    </row>
    <row r="5320" spans="1:25" x14ac:dyDescent="0.35">
      <c r="A5320" t="s">
        <v>95</v>
      </c>
      <c r="B5320" t="s">
        <v>96</v>
      </c>
      <c r="C5320">
        <v>1</v>
      </c>
      <c r="D5320" t="s">
        <v>26</v>
      </c>
      <c r="E5320" t="s">
        <v>27</v>
      </c>
      <c r="F5320" t="s">
        <v>28</v>
      </c>
      <c r="G5320">
        <v>1</v>
      </c>
      <c r="H5320" t="s">
        <v>29</v>
      </c>
      <c r="I5320" t="s">
        <v>30</v>
      </c>
      <c r="J5320" t="s">
        <v>31</v>
      </c>
      <c r="K5320">
        <v>3</v>
      </c>
      <c r="L5320" t="s">
        <v>48</v>
      </c>
      <c r="M5320">
        <v>1</v>
      </c>
      <c r="N5320" t="s">
        <v>33</v>
      </c>
      <c r="O5320" t="s">
        <v>64</v>
      </c>
      <c r="P5320" t="s">
        <v>65</v>
      </c>
      <c r="Q5320">
        <v>199892672</v>
      </c>
      <c r="R5320">
        <v>335367.88140000001</v>
      </c>
      <c r="S5320" t="s">
        <v>36</v>
      </c>
      <c r="T5320" s="1">
        <v>43555</v>
      </c>
      <c r="U5320">
        <v>5</v>
      </c>
      <c r="V5320" t="s">
        <v>37</v>
      </c>
      <c r="W5320" t="s">
        <v>38</v>
      </c>
      <c r="X5320" t="s">
        <v>39</v>
      </c>
      <c r="Y5320">
        <v>199892672</v>
      </c>
    </row>
    <row r="5321" spans="1:25" x14ac:dyDescent="0.35">
      <c r="A5321" t="s">
        <v>95</v>
      </c>
      <c r="B5321" t="s">
        <v>96</v>
      </c>
      <c r="C5321">
        <v>1</v>
      </c>
      <c r="D5321" t="s">
        <v>26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3</v>
      </c>
      <c r="L5321" t="s">
        <v>48</v>
      </c>
      <c r="M5321">
        <v>1</v>
      </c>
      <c r="N5321" t="s">
        <v>33</v>
      </c>
      <c r="O5321" t="s">
        <v>55</v>
      </c>
      <c r="P5321" t="s">
        <v>56</v>
      </c>
      <c r="Q5321">
        <v>23012855604</v>
      </c>
      <c r="R5321">
        <v>38609582.585100003</v>
      </c>
      <c r="S5321" t="s">
        <v>36</v>
      </c>
      <c r="T5321" s="1">
        <v>43555</v>
      </c>
      <c r="U5321">
        <v>5</v>
      </c>
      <c r="V5321" t="s">
        <v>37</v>
      </c>
      <c r="W5321" t="s">
        <v>38</v>
      </c>
      <c r="X5321" t="s">
        <v>39</v>
      </c>
      <c r="Y5321">
        <v>23012855604</v>
      </c>
    </row>
    <row r="5322" spans="1:25" x14ac:dyDescent="0.35">
      <c r="A5322" t="s">
        <v>95</v>
      </c>
      <c r="B5322" t="s">
        <v>96</v>
      </c>
      <c r="C5322">
        <v>1</v>
      </c>
      <c r="D5322" t="s">
        <v>26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3</v>
      </c>
      <c r="L5322" t="s">
        <v>48</v>
      </c>
      <c r="M5322">
        <v>1</v>
      </c>
      <c r="N5322" t="s">
        <v>33</v>
      </c>
      <c r="O5322" t="s">
        <v>82</v>
      </c>
      <c r="P5322" t="s">
        <v>83</v>
      </c>
      <c r="Q5322">
        <v>1899236749</v>
      </c>
      <c r="R5322">
        <v>3186424.9865999999</v>
      </c>
      <c r="S5322" t="s">
        <v>36</v>
      </c>
      <c r="T5322" s="1">
        <v>43555</v>
      </c>
      <c r="U5322">
        <v>5</v>
      </c>
      <c r="V5322" t="s">
        <v>37</v>
      </c>
      <c r="W5322" t="s">
        <v>38</v>
      </c>
      <c r="X5322" t="s">
        <v>39</v>
      </c>
      <c r="Y5322">
        <v>1899236749</v>
      </c>
    </row>
    <row r="5323" spans="1:25" x14ac:dyDescent="0.35">
      <c r="A5323" t="s">
        <v>95</v>
      </c>
      <c r="B5323" t="s">
        <v>96</v>
      </c>
      <c r="C5323">
        <v>1</v>
      </c>
      <c r="D5323" t="s">
        <v>26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3</v>
      </c>
      <c r="L5323" t="s">
        <v>48</v>
      </c>
      <c r="M5323">
        <v>2</v>
      </c>
      <c r="N5323" t="s">
        <v>40</v>
      </c>
      <c r="O5323" t="s">
        <v>41</v>
      </c>
      <c r="P5323" t="s">
        <v>42</v>
      </c>
      <c r="Q5323">
        <v>2008574640</v>
      </c>
      <c r="R5323">
        <v>3369865.5123999999</v>
      </c>
      <c r="S5323" t="s">
        <v>36</v>
      </c>
      <c r="T5323" s="1">
        <v>43555</v>
      </c>
      <c r="U5323">
        <v>5</v>
      </c>
      <c r="V5323" t="s">
        <v>37</v>
      </c>
      <c r="W5323" t="s">
        <v>38</v>
      </c>
      <c r="X5323" t="s">
        <v>39</v>
      </c>
      <c r="Y5323">
        <v>2008574640</v>
      </c>
    </row>
    <row r="5324" spans="1:25" x14ac:dyDescent="0.35">
      <c r="A5324" t="s">
        <v>95</v>
      </c>
      <c r="B5324" t="s">
        <v>96</v>
      </c>
      <c r="C5324">
        <v>1</v>
      </c>
      <c r="D5324" t="s">
        <v>26</v>
      </c>
      <c r="E5324" t="s">
        <v>27</v>
      </c>
      <c r="F5324" t="s">
        <v>28</v>
      </c>
      <c r="G5324">
        <v>1</v>
      </c>
      <c r="H5324" t="s">
        <v>29</v>
      </c>
      <c r="I5324" t="s">
        <v>30</v>
      </c>
      <c r="J5324" t="s">
        <v>31</v>
      </c>
      <c r="K5324">
        <v>3</v>
      </c>
      <c r="L5324" t="s">
        <v>48</v>
      </c>
      <c r="M5324">
        <v>2</v>
      </c>
      <c r="N5324" t="s">
        <v>40</v>
      </c>
      <c r="O5324" t="s">
        <v>43</v>
      </c>
      <c r="P5324" t="s">
        <v>44</v>
      </c>
      <c r="Q5324">
        <v>3498871215</v>
      </c>
      <c r="R5324">
        <v>5870195.3141000001</v>
      </c>
      <c r="S5324" t="s">
        <v>36</v>
      </c>
      <c r="T5324" s="1">
        <v>43555</v>
      </c>
      <c r="U5324">
        <v>5</v>
      </c>
      <c r="V5324" t="s">
        <v>37</v>
      </c>
      <c r="W5324" t="s">
        <v>38</v>
      </c>
      <c r="X5324" t="s">
        <v>39</v>
      </c>
      <c r="Y5324">
        <v>3498871215</v>
      </c>
    </row>
    <row r="5325" spans="1:25" x14ac:dyDescent="0.35">
      <c r="A5325" t="s">
        <v>95</v>
      </c>
      <c r="B5325" t="s">
        <v>96</v>
      </c>
      <c r="C5325">
        <v>1</v>
      </c>
      <c r="D5325" t="s">
        <v>26</v>
      </c>
      <c r="E5325" t="s">
        <v>27</v>
      </c>
      <c r="F5325" t="s">
        <v>28</v>
      </c>
      <c r="G5325">
        <v>1</v>
      </c>
      <c r="H5325" t="s">
        <v>29</v>
      </c>
      <c r="I5325" t="s">
        <v>30</v>
      </c>
      <c r="J5325" t="s">
        <v>31</v>
      </c>
      <c r="K5325">
        <v>3</v>
      </c>
      <c r="L5325" t="s">
        <v>48</v>
      </c>
      <c r="M5325">
        <v>2</v>
      </c>
      <c r="N5325" t="s">
        <v>40</v>
      </c>
      <c r="O5325" t="s">
        <v>198</v>
      </c>
      <c r="P5325" t="s">
        <v>199</v>
      </c>
      <c r="Q5325">
        <v>6351782442</v>
      </c>
      <c r="R5325">
        <v>10656637.880000001</v>
      </c>
      <c r="S5325" t="s">
        <v>36</v>
      </c>
      <c r="T5325" s="1">
        <v>43555</v>
      </c>
      <c r="U5325">
        <v>5</v>
      </c>
      <c r="V5325" t="s">
        <v>37</v>
      </c>
      <c r="W5325" t="s">
        <v>38</v>
      </c>
      <c r="X5325" t="s">
        <v>39</v>
      </c>
      <c r="Y5325">
        <v>6351782442</v>
      </c>
    </row>
    <row r="5326" spans="1:25" x14ac:dyDescent="0.35">
      <c r="A5326" t="s">
        <v>95</v>
      </c>
      <c r="B5326" t="s">
        <v>96</v>
      </c>
      <c r="C5326">
        <v>1</v>
      </c>
      <c r="D5326" t="s">
        <v>26</v>
      </c>
      <c r="E5326" t="s">
        <v>27</v>
      </c>
      <c r="F5326" t="s">
        <v>28</v>
      </c>
      <c r="G5326">
        <v>1</v>
      </c>
      <c r="H5326" t="s">
        <v>29</v>
      </c>
      <c r="I5326" t="s">
        <v>30</v>
      </c>
      <c r="J5326" t="s">
        <v>31</v>
      </c>
      <c r="K5326">
        <v>3</v>
      </c>
      <c r="L5326" t="s">
        <v>48</v>
      </c>
      <c r="M5326">
        <v>2</v>
      </c>
      <c r="N5326" t="s">
        <v>40</v>
      </c>
      <c r="O5326" t="s">
        <v>57</v>
      </c>
      <c r="P5326" t="s">
        <v>58</v>
      </c>
      <c r="Q5326">
        <v>2219242240.0100002</v>
      </c>
      <c r="R5326">
        <v>3723310.9186999998</v>
      </c>
      <c r="S5326" t="s">
        <v>36</v>
      </c>
      <c r="T5326" s="1">
        <v>43555</v>
      </c>
      <c r="U5326">
        <v>5</v>
      </c>
      <c r="V5326" t="s">
        <v>37</v>
      </c>
      <c r="W5326" t="s">
        <v>38</v>
      </c>
      <c r="X5326" t="s">
        <v>39</v>
      </c>
      <c r="Y5326">
        <v>2219242240.0100002</v>
      </c>
    </row>
    <row r="5327" spans="1:25" x14ac:dyDescent="0.35">
      <c r="A5327" t="s">
        <v>95</v>
      </c>
      <c r="B5327" t="s">
        <v>96</v>
      </c>
      <c r="C5327">
        <v>1</v>
      </c>
      <c r="D5327" t="s">
        <v>26</v>
      </c>
      <c r="E5327" t="s">
        <v>27</v>
      </c>
      <c r="F5327" t="s">
        <v>28</v>
      </c>
      <c r="G5327">
        <v>1</v>
      </c>
      <c r="H5327" t="s">
        <v>29</v>
      </c>
      <c r="I5327" t="s">
        <v>30</v>
      </c>
      <c r="J5327" t="s">
        <v>31</v>
      </c>
      <c r="K5327">
        <v>3</v>
      </c>
      <c r="L5327" t="s">
        <v>48</v>
      </c>
      <c r="M5327">
        <v>2</v>
      </c>
      <c r="N5327" t="s">
        <v>40</v>
      </c>
      <c r="O5327" t="s">
        <v>105</v>
      </c>
      <c r="P5327" t="s">
        <v>106</v>
      </c>
      <c r="Q5327">
        <v>341015651.89999998</v>
      </c>
      <c r="R5327">
        <v>572135.51419999998</v>
      </c>
      <c r="S5327" t="s">
        <v>36</v>
      </c>
      <c r="T5327" s="1">
        <v>43555</v>
      </c>
      <c r="U5327">
        <v>5</v>
      </c>
      <c r="V5327" t="s">
        <v>37</v>
      </c>
      <c r="W5327" t="s">
        <v>38</v>
      </c>
      <c r="X5327" t="s">
        <v>39</v>
      </c>
      <c r="Y5327">
        <v>341015651.89999998</v>
      </c>
    </row>
    <row r="5328" spans="1:25" x14ac:dyDescent="0.35">
      <c r="A5328" t="s">
        <v>95</v>
      </c>
      <c r="B5328" t="s">
        <v>96</v>
      </c>
      <c r="C5328">
        <v>1</v>
      </c>
      <c r="D5328" t="s">
        <v>26</v>
      </c>
      <c r="E5328" t="s">
        <v>27</v>
      </c>
      <c r="F5328" t="s">
        <v>28</v>
      </c>
      <c r="G5328">
        <v>1</v>
      </c>
      <c r="H5328" t="s">
        <v>29</v>
      </c>
      <c r="I5328" t="s">
        <v>30</v>
      </c>
      <c r="J5328" t="s">
        <v>31</v>
      </c>
      <c r="K5328">
        <v>3</v>
      </c>
      <c r="L5328" t="s">
        <v>48</v>
      </c>
      <c r="M5328">
        <v>2</v>
      </c>
      <c r="N5328" t="s">
        <v>40</v>
      </c>
      <c r="O5328" t="s">
        <v>45</v>
      </c>
      <c r="P5328" t="s">
        <v>46</v>
      </c>
      <c r="Q5328">
        <v>3799073561</v>
      </c>
      <c r="R5328">
        <v>6373856.7226999998</v>
      </c>
      <c r="S5328" t="s">
        <v>36</v>
      </c>
      <c r="T5328" s="1">
        <v>43555</v>
      </c>
      <c r="U5328">
        <v>5</v>
      </c>
      <c r="V5328" t="s">
        <v>37</v>
      </c>
      <c r="W5328" t="s">
        <v>38</v>
      </c>
      <c r="X5328" t="s">
        <v>39</v>
      </c>
      <c r="Y5328">
        <v>3799073561</v>
      </c>
    </row>
    <row r="5329" spans="1:25" x14ac:dyDescent="0.35">
      <c r="A5329" t="s">
        <v>95</v>
      </c>
      <c r="B5329" t="s">
        <v>96</v>
      </c>
      <c r="C5329">
        <v>1</v>
      </c>
      <c r="D5329" t="s">
        <v>26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4</v>
      </c>
      <c r="L5329" t="s">
        <v>63</v>
      </c>
      <c r="M5329">
        <v>1</v>
      </c>
      <c r="N5329" t="s">
        <v>33</v>
      </c>
      <c r="O5329" t="s">
        <v>55</v>
      </c>
      <c r="P5329" t="s">
        <v>56</v>
      </c>
      <c r="Q5329">
        <v>7549131688</v>
      </c>
      <c r="R5329">
        <v>12665478.3035</v>
      </c>
      <c r="S5329" t="s">
        <v>36</v>
      </c>
      <c r="T5329" s="1">
        <v>43555</v>
      </c>
      <c r="U5329">
        <v>5</v>
      </c>
      <c r="V5329" t="s">
        <v>37</v>
      </c>
      <c r="W5329" t="s">
        <v>38</v>
      </c>
      <c r="X5329" t="s">
        <v>39</v>
      </c>
      <c r="Y5329">
        <v>7549131688</v>
      </c>
    </row>
    <row r="5330" spans="1:25" x14ac:dyDescent="0.35">
      <c r="A5330" t="s">
        <v>95</v>
      </c>
      <c r="B5330" t="s">
        <v>96</v>
      </c>
      <c r="C5330">
        <v>1</v>
      </c>
      <c r="D5330" t="s">
        <v>26</v>
      </c>
      <c r="E5330" t="s">
        <v>27</v>
      </c>
      <c r="F5330" t="s">
        <v>28</v>
      </c>
      <c r="G5330">
        <v>1</v>
      </c>
      <c r="H5330" t="s">
        <v>29</v>
      </c>
      <c r="I5330" t="s">
        <v>30</v>
      </c>
      <c r="J5330" t="s">
        <v>31</v>
      </c>
      <c r="K5330">
        <v>5</v>
      </c>
      <c r="L5330" t="s">
        <v>66</v>
      </c>
      <c r="M5330">
        <v>1</v>
      </c>
      <c r="N5330" t="s">
        <v>33</v>
      </c>
      <c r="O5330" t="s">
        <v>49</v>
      </c>
      <c r="P5330" t="s">
        <v>50</v>
      </c>
      <c r="Q5330">
        <v>2067688161</v>
      </c>
      <c r="R5330">
        <v>3469042.6162999999</v>
      </c>
      <c r="S5330" t="s">
        <v>36</v>
      </c>
      <c r="T5330" s="1">
        <v>43555</v>
      </c>
      <c r="U5330">
        <v>5</v>
      </c>
      <c r="V5330" t="s">
        <v>37</v>
      </c>
      <c r="W5330" t="s">
        <v>38</v>
      </c>
      <c r="X5330" t="s">
        <v>39</v>
      </c>
      <c r="Y5330">
        <v>2067688161</v>
      </c>
    </row>
    <row r="5331" spans="1:25" x14ac:dyDescent="0.35">
      <c r="A5331" t="s">
        <v>95</v>
      </c>
      <c r="B5331" t="s">
        <v>96</v>
      </c>
      <c r="C5331">
        <v>1</v>
      </c>
      <c r="D5331" t="s">
        <v>26</v>
      </c>
      <c r="E5331" t="s">
        <v>27</v>
      </c>
      <c r="F5331" t="s">
        <v>28</v>
      </c>
      <c r="G5331">
        <v>1</v>
      </c>
      <c r="H5331" t="s">
        <v>29</v>
      </c>
      <c r="I5331" t="s">
        <v>30</v>
      </c>
      <c r="J5331" t="s">
        <v>31</v>
      </c>
      <c r="K5331">
        <v>5</v>
      </c>
      <c r="L5331" t="s">
        <v>66</v>
      </c>
      <c r="M5331">
        <v>1</v>
      </c>
      <c r="N5331" t="s">
        <v>33</v>
      </c>
      <c r="O5331" t="s">
        <v>55</v>
      </c>
      <c r="P5331" t="s">
        <v>56</v>
      </c>
      <c r="Q5331">
        <v>194226976</v>
      </c>
      <c r="R5331">
        <v>325862.31800000003</v>
      </c>
      <c r="S5331" t="s">
        <v>36</v>
      </c>
      <c r="T5331" s="1">
        <v>43555</v>
      </c>
      <c r="U5331">
        <v>5</v>
      </c>
      <c r="V5331" t="s">
        <v>37</v>
      </c>
      <c r="W5331" t="s">
        <v>38</v>
      </c>
      <c r="X5331" t="s">
        <v>39</v>
      </c>
      <c r="Y5331">
        <v>194226976</v>
      </c>
    </row>
    <row r="5332" spans="1:25" x14ac:dyDescent="0.35">
      <c r="A5332" t="s">
        <v>95</v>
      </c>
      <c r="B5332" t="s">
        <v>96</v>
      </c>
      <c r="C5332">
        <v>1</v>
      </c>
      <c r="D5332" t="s">
        <v>26</v>
      </c>
      <c r="E5332" t="s">
        <v>27</v>
      </c>
      <c r="F5332" t="s">
        <v>28</v>
      </c>
      <c r="G5332">
        <v>1</v>
      </c>
      <c r="H5332" t="s">
        <v>29</v>
      </c>
      <c r="I5332" t="s">
        <v>30</v>
      </c>
      <c r="J5332" t="s">
        <v>31</v>
      </c>
      <c r="K5332">
        <v>6</v>
      </c>
      <c r="L5332" t="s">
        <v>67</v>
      </c>
      <c r="M5332">
        <v>1</v>
      </c>
      <c r="N5332" t="s">
        <v>33</v>
      </c>
      <c r="O5332" t="s">
        <v>55</v>
      </c>
      <c r="P5332" t="s">
        <v>56</v>
      </c>
      <c r="Q5332">
        <v>2281372325</v>
      </c>
      <c r="R5332">
        <v>3827549.0318999998</v>
      </c>
      <c r="S5332" t="s">
        <v>36</v>
      </c>
      <c r="T5332" s="1">
        <v>43555</v>
      </c>
      <c r="U5332">
        <v>5</v>
      </c>
      <c r="V5332" t="s">
        <v>37</v>
      </c>
      <c r="W5332" t="s">
        <v>38</v>
      </c>
      <c r="X5332" t="s">
        <v>39</v>
      </c>
      <c r="Y5332">
        <v>2281372325</v>
      </c>
    </row>
    <row r="5333" spans="1:25" x14ac:dyDescent="0.35">
      <c r="A5333" t="s">
        <v>95</v>
      </c>
      <c r="B5333" t="s">
        <v>96</v>
      </c>
      <c r="C5333">
        <v>1</v>
      </c>
      <c r="D5333" t="s">
        <v>26</v>
      </c>
      <c r="E5333" t="s">
        <v>68</v>
      </c>
      <c r="F5333" t="s">
        <v>69</v>
      </c>
      <c r="G5333">
        <v>2</v>
      </c>
      <c r="H5333" t="s">
        <v>70</v>
      </c>
      <c r="I5333" t="s">
        <v>30</v>
      </c>
      <c r="J5333" t="s">
        <v>31</v>
      </c>
      <c r="K5333">
        <v>1</v>
      </c>
      <c r="L5333" t="s">
        <v>32</v>
      </c>
      <c r="M5333">
        <v>2</v>
      </c>
      <c r="N5333" t="s">
        <v>40</v>
      </c>
      <c r="O5333" t="s">
        <v>41</v>
      </c>
      <c r="P5333" t="s">
        <v>42</v>
      </c>
      <c r="Q5333">
        <v>3003400260</v>
      </c>
      <c r="R5333">
        <v>5038923.9983999999</v>
      </c>
      <c r="S5333" t="s">
        <v>36</v>
      </c>
      <c r="T5333" s="1">
        <v>43555</v>
      </c>
      <c r="U5333">
        <v>5</v>
      </c>
      <c r="V5333" t="s">
        <v>37</v>
      </c>
      <c r="W5333" t="s">
        <v>38</v>
      </c>
      <c r="X5333" t="s">
        <v>39</v>
      </c>
      <c r="Y5333">
        <v>3003400260</v>
      </c>
    </row>
    <row r="5334" spans="1:25" x14ac:dyDescent="0.35">
      <c r="A5334" t="s">
        <v>95</v>
      </c>
      <c r="B5334" t="s">
        <v>96</v>
      </c>
      <c r="C5334">
        <v>1</v>
      </c>
      <c r="D5334" t="s">
        <v>26</v>
      </c>
      <c r="E5334" t="s">
        <v>68</v>
      </c>
      <c r="F5334" t="s">
        <v>69</v>
      </c>
      <c r="G5334">
        <v>2</v>
      </c>
      <c r="H5334" t="s">
        <v>70</v>
      </c>
      <c r="I5334" t="s">
        <v>30</v>
      </c>
      <c r="J5334" t="s">
        <v>31</v>
      </c>
      <c r="K5334">
        <v>1</v>
      </c>
      <c r="L5334" t="s">
        <v>32</v>
      </c>
      <c r="M5334">
        <v>2</v>
      </c>
      <c r="N5334" t="s">
        <v>40</v>
      </c>
      <c r="O5334" t="s">
        <v>77</v>
      </c>
      <c r="P5334" t="s">
        <v>78</v>
      </c>
      <c r="Q5334">
        <v>2001199940</v>
      </c>
      <c r="R5334">
        <v>3357492.6850999999</v>
      </c>
      <c r="S5334" t="s">
        <v>36</v>
      </c>
      <c r="T5334" s="1">
        <v>43555</v>
      </c>
      <c r="U5334">
        <v>5</v>
      </c>
      <c r="V5334" t="s">
        <v>37</v>
      </c>
      <c r="W5334" t="s">
        <v>38</v>
      </c>
      <c r="X5334" t="s">
        <v>39</v>
      </c>
      <c r="Y5334">
        <v>2001199940</v>
      </c>
    </row>
    <row r="5335" spans="1:25" x14ac:dyDescent="0.35">
      <c r="A5335" t="s">
        <v>95</v>
      </c>
      <c r="B5335" t="s">
        <v>96</v>
      </c>
      <c r="C5335">
        <v>2</v>
      </c>
      <c r="D5335" t="s">
        <v>81</v>
      </c>
      <c r="E5335" t="s">
        <v>27</v>
      </c>
      <c r="F5335" t="s">
        <v>28</v>
      </c>
      <c r="G5335">
        <v>1</v>
      </c>
      <c r="H5335" t="s">
        <v>29</v>
      </c>
      <c r="I5335" t="s">
        <v>30</v>
      </c>
      <c r="J5335" t="s">
        <v>31</v>
      </c>
      <c r="K5335">
        <v>2</v>
      </c>
      <c r="L5335" t="s">
        <v>47</v>
      </c>
      <c r="M5335">
        <v>2</v>
      </c>
      <c r="N5335" t="s">
        <v>40</v>
      </c>
      <c r="O5335" t="s">
        <v>45</v>
      </c>
      <c r="P5335" t="s">
        <v>46</v>
      </c>
      <c r="Q5335">
        <v>1191971771.0599999</v>
      </c>
      <c r="R5335">
        <v>1999818.42</v>
      </c>
      <c r="S5335" t="s">
        <v>36</v>
      </c>
      <c r="T5335" s="1">
        <v>43555</v>
      </c>
      <c r="U5335">
        <v>5</v>
      </c>
      <c r="V5335" t="s">
        <v>37</v>
      </c>
      <c r="W5335" t="s">
        <v>38</v>
      </c>
      <c r="X5335" t="s">
        <v>39</v>
      </c>
      <c r="Y5335">
        <v>1999818.42</v>
      </c>
    </row>
    <row r="5336" spans="1:25" x14ac:dyDescent="0.35">
      <c r="A5336" t="s">
        <v>95</v>
      </c>
      <c r="B5336" t="s">
        <v>96</v>
      </c>
      <c r="C5336">
        <v>2</v>
      </c>
      <c r="D5336" t="s">
        <v>81</v>
      </c>
      <c r="E5336" t="s">
        <v>27</v>
      </c>
      <c r="F5336" t="s">
        <v>28</v>
      </c>
      <c r="G5336">
        <v>1</v>
      </c>
      <c r="H5336" t="s">
        <v>29</v>
      </c>
      <c r="I5336" t="s">
        <v>30</v>
      </c>
      <c r="J5336" t="s">
        <v>31</v>
      </c>
      <c r="K5336">
        <v>3</v>
      </c>
      <c r="L5336" t="s">
        <v>48</v>
      </c>
      <c r="M5336">
        <v>1</v>
      </c>
      <c r="N5336" t="s">
        <v>33</v>
      </c>
      <c r="O5336" t="s">
        <v>55</v>
      </c>
      <c r="P5336" t="s">
        <v>56</v>
      </c>
      <c r="Q5336">
        <v>12395068232.879999</v>
      </c>
      <c r="R5336">
        <v>20795698.666000001</v>
      </c>
      <c r="S5336" t="s">
        <v>36</v>
      </c>
      <c r="T5336" s="1">
        <v>43555</v>
      </c>
      <c r="U5336">
        <v>5</v>
      </c>
      <c r="V5336" t="s">
        <v>37</v>
      </c>
      <c r="W5336" t="s">
        <v>38</v>
      </c>
      <c r="X5336" t="s">
        <v>39</v>
      </c>
      <c r="Y5336">
        <v>20795698.666000001</v>
      </c>
    </row>
    <row r="5337" spans="1:25" x14ac:dyDescent="0.35">
      <c r="A5337" t="s">
        <v>95</v>
      </c>
      <c r="B5337" t="s">
        <v>96</v>
      </c>
      <c r="C5337">
        <v>2</v>
      </c>
      <c r="D5337" t="s">
        <v>81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3</v>
      </c>
      <c r="L5337" t="s">
        <v>48</v>
      </c>
      <c r="M5337">
        <v>1</v>
      </c>
      <c r="N5337" t="s">
        <v>33</v>
      </c>
      <c r="O5337" t="s">
        <v>82</v>
      </c>
      <c r="P5337" t="s">
        <v>83</v>
      </c>
      <c r="Q5337">
        <v>279840780</v>
      </c>
      <c r="R5337">
        <v>469500</v>
      </c>
      <c r="S5337" t="s">
        <v>36</v>
      </c>
      <c r="T5337" s="1">
        <v>43555</v>
      </c>
      <c r="U5337">
        <v>5</v>
      </c>
      <c r="V5337" t="s">
        <v>37</v>
      </c>
      <c r="W5337" t="s">
        <v>38</v>
      </c>
      <c r="X5337" t="s">
        <v>39</v>
      </c>
      <c r="Y5337">
        <v>469500</v>
      </c>
    </row>
    <row r="5338" spans="1:25" x14ac:dyDescent="0.35">
      <c r="A5338" t="s">
        <v>95</v>
      </c>
      <c r="B5338" t="s">
        <v>96</v>
      </c>
      <c r="C5338">
        <v>2</v>
      </c>
      <c r="D5338" t="s">
        <v>81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4</v>
      </c>
      <c r="L5338" t="s">
        <v>63</v>
      </c>
      <c r="M5338">
        <v>2</v>
      </c>
      <c r="N5338" t="s">
        <v>40</v>
      </c>
      <c r="O5338" t="s">
        <v>161</v>
      </c>
      <c r="P5338" t="s">
        <v>162</v>
      </c>
      <c r="Q5338">
        <v>101768008.03</v>
      </c>
      <c r="R5338">
        <v>170740.2322</v>
      </c>
      <c r="S5338" t="s">
        <v>36</v>
      </c>
      <c r="T5338" s="1">
        <v>43555</v>
      </c>
      <c r="U5338">
        <v>5</v>
      </c>
      <c r="V5338" t="s">
        <v>37</v>
      </c>
      <c r="W5338" t="s">
        <v>38</v>
      </c>
      <c r="X5338" t="s">
        <v>39</v>
      </c>
      <c r="Y5338">
        <v>170740.2322</v>
      </c>
    </row>
    <row r="5339" spans="1:25" x14ac:dyDescent="0.35">
      <c r="A5339" t="s">
        <v>95</v>
      </c>
      <c r="B5339" t="s">
        <v>96</v>
      </c>
      <c r="C5339">
        <v>2</v>
      </c>
      <c r="D5339" t="s">
        <v>81</v>
      </c>
      <c r="E5339" t="s">
        <v>68</v>
      </c>
      <c r="F5339" t="s">
        <v>69</v>
      </c>
      <c r="G5339">
        <v>2</v>
      </c>
      <c r="H5339" t="s">
        <v>70</v>
      </c>
      <c r="I5339" t="s">
        <v>30</v>
      </c>
      <c r="J5339" t="s">
        <v>31</v>
      </c>
      <c r="K5339">
        <v>1</v>
      </c>
      <c r="L5339" t="s">
        <v>32</v>
      </c>
      <c r="M5339">
        <v>2</v>
      </c>
      <c r="N5339" t="s">
        <v>40</v>
      </c>
      <c r="O5339" t="s">
        <v>77</v>
      </c>
      <c r="P5339" t="s">
        <v>78</v>
      </c>
      <c r="Q5339">
        <v>1370817464.5999999</v>
      </c>
      <c r="R5339">
        <v>2299874.949</v>
      </c>
      <c r="S5339" t="s">
        <v>36</v>
      </c>
      <c r="T5339" s="1">
        <v>43555</v>
      </c>
      <c r="U5339">
        <v>5</v>
      </c>
      <c r="V5339" t="s">
        <v>37</v>
      </c>
      <c r="W5339" t="s">
        <v>38</v>
      </c>
      <c r="X5339" t="s">
        <v>39</v>
      </c>
      <c r="Y5339">
        <v>2299874.949</v>
      </c>
    </row>
    <row r="5340" spans="1:25" x14ac:dyDescent="0.35">
      <c r="A5340" t="s">
        <v>95</v>
      </c>
      <c r="B5340" t="s">
        <v>96</v>
      </c>
      <c r="C5340">
        <v>2</v>
      </c>
      <c r="D5340" t="s">
        <v>81</v>
      </c>
      <c r="E5340" t="s">
        <v>68</v>
      </c>
      <c r="F5340" t="s">
        <v>69</v>
      </c>
      <c r="G5340">
        <v>2</v>
      </c>
      <c r="H5340" t="s">
        <v>70</v>
      </c>
      <c r="I5340" t="s">
        <v>30</v>
      </c>
      <c r="J5340" t="s">
        <v>31</v>
      </c>
      <c r="K5340">
        <v>1</v>
      </c>
      <c r="L5340" t="s">
        <v>32</v>
      </c>
      <c r="M5340">
        <v>2</v>
      </c>
      <c r="N5340" t="s">
        <v>40</v>
      </c>
      <c r="O5340" t="s">
        <v>79</v>
      </c>
      <c r="P5340" t="s">
        <v>80</v>
      </c>
      <c r="Q5340">
        <v>2909366632.27</v>
      </c>
      <c r="R5340">
        <v>4881160.0433999998</v>
      </c>
      <c r="S5340" t="s">
        <v>36</v>
      </c>
      <c r="T5340" s="1">
        <v>43555</v>
      </c>
      <c r="U5340">
        <v>5</v>
      </c>
      <c r="V5340" t="s">
        <v>37</v>
      </c>
      <c r="W5340" t="s">
        <v>38</v>
      </c>
      <c r="X5340" t="s">
        <v>39</v>
      </c>
      <c r="Y5340">
        <v>4881160.0433999998</v>
      </c>
    </row>
    <row r="5341" spans="1:25" x14ac:dyDescent="0.35">
      <c r="A5341" t="s">
        <v>95</v>
      </c>
      <c r="B5341" t="s">
        <v>96</v>
      </c>
      <c r="C5341">
        <v>2</v>
      </c>
      <c r="D5341" t="s">
        <v>81</v>
      </c>
      <c r="E5341" t="s">
        <v>88</v>
      </c>
      <c r="F5341" t="s">
        <v>89</v>
      </c>
      <c r="G5341">
        <v>4</v>
      </c>
      <c r="H5341" t="s">
        <v>90</v>
      </c>
      <c r="I5341" t="s">
        <v>30</v>
      </c>
      <c r="J5341" t="s">
        <v>31</v>
      </c>
      <c r="K5341">
        <v>0</v>
      </c>
      <c r="L5341" t="s">
        <v>91</v>
      </c>
      <c r="M5341">
        <v>2</v>
      </c>
      <c r="N5341" t="s">
        <v>40</v>
      </c>
      <c r="O5341" t="s">
        <v>112</v>
      </c>
      <c r="P5341" t="s">
        <v>113</v>
      </c>
      <c r="Q5341">
        <v>145348863.03</v>
      </c>
      <c r="R5341">
        <v>243857.565</v>
      </c>
      <c r="S5341" t="s">
        <v>94</v>
      </c>
      <c r="T5341" s="1">
        <v>43555</v>
      </c>
      <c r="U5341">
        <v>5</v>
      </c>
      <c r="V5341" t="s">
        <v>37</v>
      </c>
      <c r="W5341" t="s">
        <v>38</v>
      </c>
      <c r="X5341" t="s">
        <v>39</v>
      </c>
      <c r="Y5341">
        <v>243857.565</v>
      </c>
    </row>
    <row r="5342" spans="1:25" x14ac:dyDescent="0.35">
      <c r="A5342" t="s">
        <v>95</v>
      </c>
      <c r="B5342" t="s">
        <v>96</v>
      </c>
      <c r="C5342">
        <v>2</v>
      </c>
      <c r="D5342" t="s">
        <v>81</v>
      </c>
      <c r="E5342" t="s">
        <v>88</v>
      </c>
      <c r="F5342" t="s">
        <v>89</v>
      </c>
      <c r="G5342">
        <v>4</v>
      </c>
      <c r="H5342" t="s">
        <v>90</v>
      </c>
      <c r="I5342" t="s">
        <v>30</v>
      </c>
      <c r="J5342" t="s">
        <v>31</v>
      </c>
      <c r="K5342">
        <v>0</v>
      </c>
      <c r="L5342" t="s">
        <v>91</v>
      </c>
      <c r="M5342">
        <v>2</v>
      </c>
      <c r="N5342" t="s">
        <v>40</v>
      </c>
      <c r="O5342" t="s">
        <v>114</v>
      </c>
      <c r="P5342" t="s">
        <v>115</v>
      </c>
      <c r="Q5342">
        <v>159406982.02000001</v>
      </c>
      <c r="R5342">
        <v>267443.43</v>
      </c>
      <c r="S5342" t="s">
        <v>94</v>
      </c>
      <c r="T5342" s="1">
        <v>43555</v>
      </c>
      <c r="U5342">
        <v>5</v>
      </c>
      <c r="V5342" t="s">
        <v>37</v>
      </c>
      <c r="W5342" t="s">
        <v>38</v>
      </c>
      <c r="X5342" t="s">
        <v>39</v>
      </c>
      <c r="Y5342">
        <v>267443.43</v>
      </c>
    </row>
    <row r="5343" spans="1:25" x14ac:dyDescent="0.35">
      <c r="A5343" t="s">
        <v>95</v>
      </c>
      <c r="B5343" t="s">
        <v>96</v>
      </c>
      <c r="C5343">
        <v>2</v>
      </c>
      <c r="D5343" t="s">
        <v>81</v>
      </c>
      <c r="E5343" t="s">
        <v>88</v>
      </c>
      <c r="F5343" t="s">
        <v>89</v>
      </c>
      <c r="G5343">
        <v>4</v>
      </c>
      <c r="H5343" t="s">
        <v>90</v>
      </c>
      <c r="I5343" t="s">
        <v>30</v>
      </c>
      <c r="J5343" t="s">
        <v>31</v>
      </c>
      <c r="K5343">
        <v>0</v>
      </c>
      <c r="L5343" t="s">
        <v>91</v>
      </c>
      <c r="M5343">
        <v>2</v>
      </c>
      <c r="N5343" t="s">
        <v>40</v>
      </c>
      <c r="O5343" t="s">
        <v>116</v>
      </c>
      <c r="P5343" t="s">
        <v>117</v>
      </c>
      <c r="Q5343">
        <v>386233920</v>
      </c>
      <c r="R5343">
        <v>648000</v>
      </c>
      <c r="S5343" t="s">
        <v>94</v>
      </c>
      <c r="T5343" s="1">
        <v>43555</v>
      </c>
      <c r="U5343">
        <v>5</v>
      </c>
      <c r="V5343" t="s">
        <v>37</v>
      </c>
      <c r="W5343" t="s">
        <v>38</v>
      </c>
      <c r="X5343" t="s">
        <v>39</v>
      </c>
      <c r="Y5343">
        <v>648000</v>
      </c>
    </row>
    <row r="5344" spans="1:25" x14ac:dyDescent="0.35">
      <c r="A5344" t="s">
        <v>95</v>
      </c>
      <c r="B5344" t="s">
        <v>96</v>
      </c>
      <c r="C5344">
        <v>2</v>
      </c>
      <c r="D5344" t="s">
        <v>81</v>
      </c>
      <c r="E5344" t="s">
        <v>88</v>
      </c>
      <c r="F5344" t="s">
        <v>89</v>
      </c>
      <c r="G5344">
        <v>4</v>
      </c>
      <c r="H5344" t="s">
        <v>90</v>
      </c>
      <c r="I5344" t="s">
        <v>30</v>
      </c>
      <c r="J5344" t="s">
        <v>31</v>
      </c>
      <c r="K5344">
        <v>0</v>
      </c>
      <c r="L5344" t="s">
        <v>91</v>
      </c>
      <c r="M5344">
        <v>3</v>
      </c>
      <c r="N5344" t="s">
        <v>144</v>
      </c>
      <c r="O5344" t="s">
        <v>153</v>
      </c>
      <c r="P5344" t="s">
        <v>154</v>
      </c>
      <c r="Q5344">
        <v>3560409487.54</v>
      </c>
      <c r="R5344">
        <v>5973440.5199999996</v>
      </c>
      <c r="S5344" t="s">
        <v>94</v>
      </c>
      <c r="T5344" s="1">
        <v>43555</v>
      </c>
      <c r="U5344">
        <v>5</v>
      </c>
      <c r="V5344" t="s">
        <v>37</v>
      </c>
      <c r="W5344" t="s">
        <v>38</v>
      </c>
      <c r="X5344" t="s">
        <v>39</v>
      </c>
      <c r="Y5344">
        <v>5973440.5199999996</v>
      </c>
    </row>
    <row r="5345" spans="1:25" x14ac:dyDescent="0.35">
      <c r="A5345" t="s">
        <v>118</v>
      </c>
      <c r="B5345" t="s">
        <v>119</v>
      </c>
      <c r="C5345">
        <v>1</v>
      </c>
      <c r="D5345" t="s">
        <v>26</v>
      </c>
      <c r="E5345" t="s">
        <v>27</v>
      </c>
      <c r="F5345" t="s">
        <v>28</v>
      </c>
      <c r="G5345">
        <v>1</v>
      </c>
      <c r="H5345" t="s">
        <v>29</v>
      </c>
      <c r="I5345" t="s">
        <v>30</v>
      </c>
      <c r="J5345" t="s">
        <v>31</v>
      </c>
      <c r="K5345">
        <v>1</v>
      </c>
      <c r="L5345" t="s">
        <v>32</v>
      </c>
      <c r="M5345">
        <v>1</v>
      </c>
      <c r="N5345" t="s">
        <v>33</v>
      </c>
      <c r="O5345" t="s">
        <v>51</v>
      </c>
      <c r="P5345" t="s">
        <v>52</v>
      </c>
      <c r="Q5345">
        <v>493390425</v>
      </c>
      <c r="R5345">
        <v>827780.72779999999</v>
      </c>
      <c r="S5345" t="s">
        <v>36</v>
      </c>
      <c r="T5345" s="1">
        <v>43555</v>
      </c>
      <c r="U5345">
        <v>5</v>
      </c>
      <c r="V5345" t="s">
        <v>37</v>
      </c>
      <c r="W5345" t="s">
        <v>38</v>
      </c>
      <c r="X5345" t="s">
        <v>39</v>
      </c>
      <c r="Y5345">
        <v>493390425</v>
      </c>
    </row>
    <row r="5346" spans="1:25" x14ac:dyDescent="0.35">
      <c r="A5346" t="s">
        <v>118</v>
      </c>
      <c r="B5346" t="s">
        <v>119</v>
      </c>
      <c r="C5346">
        <v>1</v>
      </c>
      <c r="D5346" t="s">
        <v>26</v>
      </c>
      <c r="E5346" t="s">
        <v>27</v>
      </c>
      <c r="F5346" t="s">
        <v>28</v>
      </c>
      <c r="G5346">
        <v>1</v>
      </c>
      <c r="H5346" t="s">
        <v>29</v>
      </c>
      <c r="I5346" t="s">
        <v>30</v>
      </c>
      <c r="J5346" t="s">
        <v>31</v>
      </c>
      <c r="K5346">
        <v>3</v>
      </c>
      <c r="L5346" t="s">
        <v>48</v>
      </c>
      <c r="M5346">
        <v>1</v>
      </c>
      <c r="N5346" t="s">
        <v>33</v>
      </c>
      <c r="O5346" t="s">
        <v>49</v>
      </c>
      <c r="P5346" t="s">
        <v>50</v>
      </c>
      <c r="Q5346">
        <v>276394211.75</v>
      </c>
      <c r="R5346">
        <v>463717.55540000001</v>
      </c>
      <c r="S5346" t="s">
        <v>36</v>
      </c>
      <c r="T5346" s="1">
        <v>43555</v>
      </c>
      <c r="U5346">
        <v>5</v>
      </c>
      <c r="V5346" t="s">
        <v>37</v>
      </c>
      <c r="W5346" t="s">
        <v>38</v>
      </c>
      <c r="X5346" t="s">
        <v>39</v>
      </c>
      <c r="Y5346">
        <v>276394211.75</v>
      </c>
    </row>
    <row r="5347" spans="1:25" x14ac:dyDescent="0.35">
      <c r="A5347" t="s">
        <v>118</v>
      </c>
      <c r="B5347" t="s">
        <v>119</v>
      </c>
      <c r="C5347">
        <v>1</v>
      </c>
      <c r="D5347" t="s">
        <v>26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3</v>
      </c>
      <c r="L5347" t="s">
        <v>48</v>
      </c>
      <c r="M5347">
        <v>1</v>
      </c>
      <c r="N5347" t="s">
        <v>33</v>
      </c>
      <c r="O5347" t="s">
        <v>101</v>
      </c>
      <c r="P5347" t="s">
        <v>102</v>
      </c>
      <c r="Q5347">
        <v>500684660</v>
      </c>
      <c r="R5347">
        <v>840018.55579999997</v>
      </c>
      <c r="S5347" t="s">
        <v>36</v>
      </c>
      <c r="T5347" s="1">
        <v>43555</v>
      </c>
      <c r="U5347">
        <v>5</v>
      </c>
      <c r="V5347" t="s">
        <v>37</v>
      </c>
      <c r="W5347" t="s">
        <v>38</v>
      </c>
      <c r="X5347" t="s">
        <v>39</v>
      </c>
      <c r="Y5347">
        <v>500684660</v>
      </c>
    </row>
    <row r="5348" spans="1:25" x14ac:dyDescent="0.35">
      <c r="A5348" t="s">
        <v>118</v>
      </c>
      <c r="B5348" t="s">
        <v>119</v>
      </c>
      <c r="C5348">
        <v>1</v>
      </c>
      <c r="D5348" t="s">
        <v>26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3</v>
      </c>
      <c r="L5348" t="s">
        <v>48</v>
      </c>
      <c r="M5348">
        <v>1</v>
      </c>
      <c r="N5348" t="s">
        <v>33</v>
      </c>
      <c r="O5348" t="s">
        <v>55</v>
      </c>
      <c r="P5348" t="s">
        <v>56</v>
      </c>
      <c r="Q5348">
        <v>3652749136.5900002</v>
      </c>
      <c r="R5348">
        <v>6128362.4195999997</v>
      </c>
      <c r="S5348" t="s">
        <v>36</v>
      </c>
      <c r="T5348" s="1">
        <v>43555</v>
      </c>
      <c r="U5348">
        <v>5</v>
      </c>
      <c r="V5348" t="s">
        <v>37</v>
      </c>
      <c r="W5348" t="s">
        <v>38</v>
      </c>
      <c r="X5348" t="s">
        <v>39</v>
      </c>
      <c r="Y5348">
        <v>3652749136.5900002</v>
      </c>
    </row>
    <row r="5349" spans="1:25" x14ac:dyDescent="0.35">
      <c r="A5349" t="s">
        <v>118</v>
      </c>
      <c r="B5349" t="s">
        <v>119</v>
      </c>
      <c r="C5349">
        <v>1</v>
      </c>
      <c r="D5349" t="s">
        <v>26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3</v>
      </c>
      <c r="L5349" t="s">
        <v>48</v>
      </c>
      <c r="M5349">
        <v>2</v>
      </c>
      <c r="N5349" t="s">
        <v>40</v>
      </c>
      <c r="O5349" t="s">
        <v>97</v>
      </c>
      <c r="P5349" t="s">
        <v>98</v>
      </c>
      <c r="Q5349">
        <v>2045775980.01</v>
      </c>
      <c r="R5349">
        <v>3432279.6792000001</v>
      </c>
      <c r="S5349" t="s">
        <v>36</v>
      </c>
      <c r="T5349" s="1">
        <v>43555</v>
      </c>
      <c r="U5349">
        <v>5</v>
      </c>
      <c r="V5349" t="s">
        <v>37</v>
      </c>
      <c r="W5349" t="s">
        <v>38</v>
      </c>
      <c r="X5349" t="s">
        <v>39</v>
      </c>
      <c r="Y5349">
        <v>2045775980.01</v>
      </c>
    </row>
    <row r="5350" spans="1:25" x14ac:dyDescent="0.35">
      <c r="A5350" t="s">
        <v>118</v>
      </c>
      <c r="B5350" t="s">
        <v>119</v>
      </c>
      <c r="C5350">
        <v>1</v>
      </c>
      <c r="D5350" t="s">
        <v>26</v>
      </c>
      <c r="E5350" t="s">
        <v>27</v>
      </c>
      <c r="F5350" t="s">
        <v>28</v>
      </c>
      <c r="G5350">
        <v>1</v>
      </c>
      <c r="H5350" t="s">
        <v>29</v>
      </c>
      <c r="I5350" t="s">
        <v>30</v>
      </c>
      <c r="J5350" t="s">
        <v>31</v>
      </c>
      <c r="K5350">
        <v>3</v>
      </c>
      <c r="L5350" t="s">
        <v>48</v>
      </c>
      <c r="M5350">
        <v>2</v>
      </c>
      <c r="N5350" t="s">
        <v>40</v>
      </c>
      <c r="O5350" t="s">
        <v>43</v>
      </c>
      <c r="P5350" t="s">
        <v>44</v>
      </c>
      <c r="Q5350">
        <v>499475665</v>
      </c>
      <c r="R5350">
        <v>837990.17680000002</v>
      </c>
      <c r="S5350" t="s">
        <v>36</v>
      </c>
      <c r="T5350" s="1">
        <v>43555</v>
      </c>
      <c r="U5350">
        <v>5</v>
      </c>
      <c r="V5350" t="s">
        <v>37</v>
      </c>
      <c r="W5350" t="s">
        <v>38</v>
      </c>
      <c r="X5350" t="s">
        <v>39</v>
      </c>
      <c r="Y5350">
        <v>499475665</v>
      </c>
    </row>
    <row r="5351" spans="1:25" x14ac:dyDescent="0.35">
      <c r="A5351" t="s">
        <v>118</v>
      </c>
      <c r="B5351" t="s">
        <v>119</v>
      </c>
      <c r="C5351">
        <v>1</v>
      </c>
      <c r="D5351" t="s">
        <v>26</v>
      </c>
      <c r="E5351" t="s">
        <v>27</v>
      </c>
      <c r="F5351" t="s">
        <v>28</v>
      </c>
      <c r="G5351">
        <v>1</v>
      </c>
      <c r="H5351" t="s">
        <v>29</v>
      </c>
      <c r="I5351" t="s">
        <v>30</v>
      </c>
      <c r="J5351" t="s">
        <v>31</v>
      </c>
      <c r="K5351">
        <v>4</v>
      </c>
      <c r="L5351" t="s">
        <v>63</v>
      </c>
      <c r="M5351">
        <v>1</v>
      </c>
      <c r="N5351" t="s">
        <v>33</v>
      </c>
      <c r="O5351" t="s">
        <v>49</v>
      </c>
      <c r="P5351" t="s">
        <v>50</v>
      </c>
      <c r="Q5351">
        <v>737981822.07000005</v>
      </c>
      <c r="R5351">
        <v>1238141.4369000001</v>
      </c>
      <c r="S5351" t="s">
        <v>36</v>
      </c>
      <c r="T5351" s="1">
        <v>43555</v>
      </c>
      <c r="U5351">
        <v>5</v>
      </c>
      <c r="V5351" t="s">
        <v>37</v>
      </c>
      <c r="W5351" t="s">
        <v>38</v>
      </c>
      <c r="X5351" t="s">
        <v>39</v>
      </c>
      <c r="Y5351">
        <v>737981822.07000005</v>
      </c>
    </row>
    <row r="5352" spans="1:25" x14ac:dyDescent="0.35">
      <c r="A5352" t="s">
        <v>118</v>
      </c>
      <c r="B5352" t="s">
        <v>119</v>
      </c>
      <c r="C5352">
        <v>1</v>
      </c>
      <c r="D5352" t="s">
        <v>26</v>
      </c>
      <c r="E5352" t="s">
        <v>27</v>
      </c>
      <c r="F5352" t="s">
        <v>28</v>
      </c>
      <c r="G5352">
        <v>1</v>
      </c>
      <c r="H5352" t="s">
        <v>29</v>
      </c>
      <c r="I5352" t="s">
        <v>30</v>
      </c>
      <c r="J5352" t="s">
        <v>31</v>
      </c>
      <c r="K5352">
        <v>4</v>
      </c>
      <c r="L5352" t="s">
        <v>63</v>
      </c>
      <c r="M5352">
        <v>1</v>
      </c>
      <c r="N5352" t="s">
        <v>33</v>
      </c>
      <c r="O5352" t="s">
        <v>55</v>
      </c>
      <c r="P5352" t="s">
        <v>56</v>
      </c>
      <c r="Q5352">
        <v>11266890313.120001</v>
      </c>
      <c r="R5352">
        <v>18902909.726100001</v>
      </c>
      <c r="S5352" t="s">
        <v>36</v>
      </c>
      <c r="T5352" s="1">
        <v>43555</v>
      </c>
      <c r="U5352">
        <v>5</v>
      </c>
      <c r="V5352" t="s">
        <v>37</v>
      </c>
      <c r="W5352" t="s">
        <v>38</v>
      </c>
      <c r="X5352" t="s">
        <v>39</v>
      </c>
      <c r="Y5352">
        <v>11266890313.120001</v>
      </c>
    </row>
    <row r="5353" spans="1:25" x14ac:dyDescent="0.35">
      <c r="A5353" t="s">
        <v>118</v>
      </c>
      <c r="B5353" t="s">
        <v>119</v>
      </c>
      <c r="C5353">
        <v>1</v>
      </c>
      <c r="D5353" t="s">
        <v>26</v>
      </c>
      <c r="E5353" t="s">
        <v>27</v>
      </c>
      <c r="F5353" t="s">
        <v>28</v>
      </c>
      <c r="G5353">
        <v>1</v>
      </c>
      <c r="H5353" t="s">
        <v>29</v>
      </c>
      <c r="I5353" t="s">
        <v>30</v>
      </c>
      <c r="J5353" t="s">
        <v>31</v>
      </c>
      <c r="K5353">
        <v>5</v>
      </c>
      <c r="L5353" t="s">
        <v>66</v>
      </c>
      <c r="M5353">
        <v>1</v>
      </c>
      <c r="N5353" t="s">
        <v>33</v>
      </c>
      <c r="O5353" t="s">
        <v>55</v>
      </c>
      <c r="P5353" t="s">
        <v>56</v>
      </c>
      <c r="Q5353">
        <v>5185193749.9799995</v>
      </c>
      <c r="R5353">
        <v>8699405.6607000008</v>
      </c>
      <c r="S5353" t="s">
        <v>36</v>
      </c>
      <c r="T5353" s="1">
        <v>43555</v>
      </c>
      <c r="U5353">
        <v>5</v>
      </c>
      <c r="V5353" t="s">
        <v>37</v>
      </c>
      <c r="W5353" t="s">
        <v>38</v>
      </c>
      <c r="X5353" t="s">
        <v>39</v>
      </c>
      <c r="Y5353">
        <v>5185193749.9799995</v>
      </c>
    </row>
    <row r="5354" spans="1:25" x14ac:dyDescent="0.35">
      <c r="A5354" t="s">
        <v>118</v>
      </c>
      <c r="B5354" t="s">
        <v>119</v>
      </c>
      <c r="C5354">
        <v>1</v>
      </c>
      <c r="D5354" t="s">
        <v>26</v>
      </c>
      <c r="E5354" t="s">
        <v>68</v>
      </c>
      <c r="F5354" t="s">
        <v>69</v>
      </c>
      <c r="G5354">
        <v>2</v>
      </c>
      <c r="H5354" t="s">
        <v>70</v>
      </c>
      <c r="I5354" t="s">
        <v>30</v>
      </c>
      <c r="J5354" t="s">
        <v>31</v>
      </c>
      <c r="K5354">
        <v>1</v>
      </c>
      <c r="L5354" t="s">
        <v>32</v>
      </c>
      <c r="M5354">
        <v>1</v>
      </c>
      <c r="N5354" t="s">
        <v>33</v>
      </c>
      <c r="O5354" t="s">
        <v>51</v>
      </c>
      <c r="P5354" t="s">
        <v>52</v>
      </c>
      <c r="Q5354">
        <v>1517621792.8</v>
      </c>
      <c r="R5354">
        <v>2546174.4057</v>
      </c>
      <c r="S5354" t="s">
        <v>36</v>
      </c>
      <c r="T5354" s="1">
        <v>43555</v>
      </c>
      <c r="U5354">
        <v>5</v>
      </c>
      <c r="V5354" t="s">
        <v>37</v>
      </c>
      <c r="W5354" t="s">
        <v>38</v>
      </c>
      <c r="X5354" t="s">
        <v>39</v>
      </c>
      <c r="Y5354">
        <v>1517621792.8</v>
      </c>
    </row>
    <row r="5355" spans="1:25" x14ac:dyDescent="0.35">
      <c r="A5355" t="s">
        <v>118</v>
      </c>
      <c r="B5355" t="s">
        <v>119</v>
      </c>
      <c r="C5355">
        <v>1</v>
      </c>
      <c r="D5355" t="s">
        <v>26</v>
      </c>
      <c r="E5355" t="s">
        <v>68</v>
      </c>
      <c r="F5355" t="s">
        <v>69</v>
      </c>
      <c r="G5355">
        <v>2</v>
      </c>
      <c r="H5355" t="s">
        <v>70</v>
      </c>
      <c r="I5355" t="s">
        <v>30</v>
      </c>
      <c r="J5355" t="s">
        <v>31</v>
      </c>
      <c r="K5355">
        <v>1</v>
      </c>
      <c r="L5355" t="s">
        <v>32</v>
      </c>
      <c r="M5355">
        <v>1</v>
      </c>
      <c r="N5355" t="s">
        <v>33</v>
      </c>
      <c r="O5355" t="s">
        <v>101</v>
      </c>
      <c r="P5355" t="s">
        <v>102</v>
      </c>
      <c r="Q5355">
        <v>1300924651</v>
      </c>
      <c r="R5355">
        <v>2182612.9974000002</v>
      </c>
      <c r="S5355" t="s">
        <v>36</v>
      </c>
      <c r="T5355" s="1">
        <v>43555</v>
      </c>
      <c r="U5355">
        <v>5</v>
      </c>
      <c r="V5355" t="s">
        <v>37</v>
      </c>
      <c r="W5355" t="s">
        <v>38</v>
      </c>
      <c r="X5355" t="s">
        <v>39</v>
      </c>
      <c r="Y5355">
        <v>1300924651</v>
      </c>
    </row>
    <row r="5356" spans="1:25" x14ac:dyDescent="0.35">
      <c r="A5356" t="s">
        <v>118</v>
      </c>
      <c r="B5356" t="s">
        <v>119</v>
      </c>
      <c r="C5356">
        <v>1</v>
      </c>
      <c r="D5356" t="s">
        <v>26</v>
      </c>
      <c r="E5356" t="s">
        <v>68</v>
      </c>
      <c r="F5356" t="s">
        <v>69</v>
      </c>
      <c r="G5356">
        <v>2</v>
      </c>
      <c r="H5356" t="s">
        <v>70</v>
      </c>
      <c r="I5356" t="s">
        <v>30</v>
      </c>
      <c r="J5356" t="s">
        <v>31</v>
      </c>
      <c r="K5356">
        <v>1</v>
      </c>
      <c r="L5356" t="s">
        <v>32</v>
      </c>
      <c r="M5356">
        <v>1</v>
      </c>
      <c r="N5356" t="s">
        <v>33</v>
      </c>
      <c r="O5356" t="s">
        <v>53</v>
      </c>
      <c r="P5356" t="s">
        <v>54</v>
      </c>
      <c r="Q5356">
        <v>1709950018.8</v>
      </c>
      <c r="R5356">
        <v>2868851.1154</v>
      </c>
      <c r="S5356" t="s">
        <v>36</v>
      </c>
      <c r="T5356" s="1">
        <v>43555</v>
      </c>
      <c r="U5356">
        <v>5</v>
      </c>
      <c r="V5356" t="s">
        <v>37</v>
      </c>
      <c r="W5356" t="s">
        <v>38</v>
      </c>
      <c r="X5356" t="s">
        <v>39</v>
      </c>
      <c r="Y5356">
        <v>1709950018.8</v>
      </c>
    </row>
    <row r="5357" spans="1:25" x14ac:dyDescent="0.35">
      <c r="A5357" t="s">
        <v>118</v>
      </c>
      <c r="B5357" t="s">
        <v>119</v>
      </c>
      <c r="C5357">
        <v>1</v>
      </c>
      <c r="D5357" t="s">
        <v>26</v>
      </c>
      <c r="E5357" t="s">
        <v>68</v>
      </c>
      <c r="F5357" t="s">
        <v>69</v>
      </c>
      <c r="G5357">
        <v>2</v>
      </c>
      <c r="H5357" t="s">
        <v>70</v>
      </c>
      <c r="I5357" t="s">
        <v>30</v>
      </c>
      <c r="J5357" t="s">
        <v>31</v>
      </c>
      <c r="K5357">
        <v>1</v>
      </c>
      <c r="L5357" t="s">
        <v>32</v>
      </c>
      <c r="M5357">
        <v>2</v>
      </c>
      <c r="N5357" t="s">
        <v>40</v>
      </c>
      <c r="O5357" t="s">
        <v>84</v>
      </c>
      <c r="P5357" t="s">
        <v>85</v>
      </c>
      <c r="Q5357">
        <v>1301476188</v>
      </c>
      <c r="R5357">
        <v>2183538.3330000001</v>
      </c>
      <c r="S5357" t="s">
        <v>36</v>
      </c>
      <c r="T5357" s="1">
        <v>43555</v>
      </c>
      <c r="U5357">
        <v>5</v>
      </c>
      <c r="V5357" t="s">
        <v>37</v>
      </c>
      <c r="W5357" t="s">
        <v>38</v>
      </c>
      <c r="X5357" t="s">
        <v>39</v>
      </c>
      <c r="Y5357">
        <v>1301476188</v>
      </c>
    </row>
    <row r="5358" spans="1:25" x14ac:dyDescent="0.35">
      <c r="A5358" t="s">
        <v>118</v>
      </c>
      <c r="B5358" t="s">
        <v>119</v>
      </c>
      <c r="C5358">
        <v>1</v>
      </c>
      <c r="D5358" t="s">
        <v>26</v>
      </c>
      <c r="E5358" t="s">
        <v>68</v>
      </c>
      <c r="F5358" t="s">
        <v>69</v>
      </c>
      <c r="G5358">
        <v>2</v>
      </c>
      <c r="H5358" t="s">
        <v>70</v>
      </c>
      <c r="I5358" t="s">
        <v>30</v>
      </c>
      <c r="J5358" t="s">
        <v>31</v>
      </c>
      <c r="K5358">
        <v>1</v>
      </c>
      <c r="L5358" t="s">
        <v>32</v>
      </c>
      <c r="M5358">
        <v>2</v>
      </c>
      <c r="N5358" t="s">
        <v>40</v>
      </c>
      <c r="O5358" t="s">
        <v>71</v>
      </c>
      <c r="P5358" t="s">
        <v>72</v>
      </c>
      <c r="Q5358">
        <v>3404478701</v>
      </c>
      <c r="R5358">
        <v>5711829.2412999999</v>
      </c>
      <c r="S5358" t="s">
        <v>36</v>
      </c>
      <c r="T5358" s="1">
        <v>43555</v>
      </c>
      <c r="U5358">
        <v>5</v>
      </c>
      <c r="V5358" t="s">
        <v>37</v>
      </c>
      <c r="W5358" t="s">
        <v>38</v>
      </c>
      <c r="X5358" t="s">
        <v>39</v>
      </c>
      <c r="Y5358">
        <v>3404478701</v>
      </c>
    </row>
    <row r="5359" spans="1:25" x14ac:dyDescent="0.35">
      <c r="A5359" t="s">
        <v>118</v>
      </c>
      <c r="B5359" t="s">
        <v>119</v>
      </c>
      <c r="C5359">
        <v>1</v>
      </c>
      <c r="D5359" t="s">
        <v>26</v>
      </c>
      <c r="E5359" t="s">
        <v>68</v>
      </c>
      <c r="F5359" t="s">
        <v>69</v>
      </c>
      <c r="G5359">
        <v>2</v>
      </c>
      <c r="H5359" t="s">
        <v>70</v>
      </c>
      <c r="I5359" t="s">
        <v>30</v>
      </c>
      <c r="J5359" t="s">
        <v>31</v>
      </c>
      <c r="K5359">
        <v>1</v>
      </c>
      <c r="L5359" t="s">
        <v>32</v>
      </c>
      <c r="M5359">
        <v>2</v>
      </c>
      <c r="N5359" t="s">
        <v>40</v>
      </c>
      <c r="O5359" t="s">
        <v>41</v>
      </c>
      <c r="P5359" t="s">
        <v>42</v>
      </c>
      <c r="Q5359">
        <v>2600901474</v>
      </c>
      <c r="R5359">
        <v>4363635.7862</v>
      </c>
      <c r="S5359" t="s">
        <v>36</v>
      </c>
      <c r="T5359" s="1">
        <v>43555</v>
      </c>
      <c r="U5359">
        <v>5</v>
      </c>
      <c r="V5359" t="s">
        <v>37</v>
      </c>
      <c r="W5359" t="s">
        <v>38</v>
      </c>
      <c r="X5359" t="s">
        <v>39</v>
      </c>
      <c r="Y5359">
        <v>2600901474</v>
      </c>
    </row>
    <row r="5360" spans="1:25" x14ac:dyDescent="0.35">
      <c r="A5360" t="s">
        <v>118</v>
      </c>
      <c r="B5360" t="s">
        <v>119</v>
      </c>
      <c r="C5360">
        <v>1</v>
      </c>
      <c r="D5360" t="s">
        <v>26</v>
      </c>
      <c r="E5360" t="s">
        <v>68</v>
      </c>
      <c r="F5360" t="s">
        <v>69</v>
      </c>
      <c r="G5360">
        <v>2</v>
      </c>
      <c r="H5360" t="s">
        <v>70</v>
      </c>
      <c r="I5360" t="s">
        <v>30</v>
      </c>
      <c r="J5360" t="s">
        <v>31</v>
      </c>
      <c r="K5360">
        <v>1</v>
      </c>
      <c r="L5360" t="s">
        <v>32</v>
      </c>
      <c r="M5360">
        <v>2</v>
      </c>
      <c r="N5360" t="s">
        <v>40</v>
      </c>
      <c r="O5360" t="s">
        <v>43</v>
      </c>
      <c r="P5360" t="s">
        <v>44</v>
      </c>
      <c r="Q5360">
        <v>2996082558</v>
      </c>
      <c r="R5360">
        <v>5026646.7988999998</v>
      </c>
      <c r="S5360" t="s">
        <v>36</v>
      </c>
      <c r="T5360" s="1">
        <v>43555</v>
      </c>
      <c r="U5360">
        <v>5</v>
      </c>
      <c r="V5360" t="s">
        <v>37</v>
      </c>
      <c r="W5360" t="s">
        <v>38</v>
      </c>
      <c r="X5360" t="s">
        <v>39</v>
      </c>
      <c r="Y5360">
        <v>2996082558</v>
      </c>
    </row>
    <row r="5361" spans="1:25" x14ac:dyDescent="0.35">
      <c r="A5361" t="s">
        <v>118</v>
      </c>
      <c r="B5361" t="s">
        <v>119</v>
      </c>
      <c r="C5361">
        <v>1</v>
      </c>
      <c r="D5361" t="s">
        <v>26</v>
      </c>
      <c r="E5361" t="s">
        <v>68</v>
      </c>
      <c r="F5361" t="s">
        <v>69</v>
      </c>
      <c r="G5361">
        <v>2</v>
      </c>
      <c r="H5361" t="s">
        <v>70</v>
      </c>
      <c r="I5361" t="s">
        <v>30</v>
      </c>
      <c r="J5361" t="s">
        <v>31</v>
      </c>
      <c r="K5361">
        <v>1</v>
      </c>
      <c r="L5361" t="s">
        <v>32</v>
      </c>
      <c r="M5361">
        <v>2</v>
      </c>
      <c r="N5361" t="s">
        <v>40</v>
      </c>
      <c r="O5361" t="s">
        <v>61</v>
      </c>
      <c r="P5361" t="s">
        <v>62</v>
      </c>
      <c r="Q5361">
        <v>1303108226</v>
      </c>
      <c r="R5361">
        <v>2186276.4679999999</v>
      </c>
      <c r="S5361" t="s">
        <v>36</v>
      </c>
      <c r="T5361" s="1">
        <v>43555</v>
      </c>
      <c r="U5361">
        <v>5</v>
      </c>
      <c r="V5361" t="s">
        <v>37</v>
      </c>
      <c r="W5361" t="s">
        <v>38</v>
      </c>
      <c r="X5361" t="s">
        <v>39</v>
      </c>
      <c r="Y5361">
        <v>1303108226</v>
      </c>
    </row>
    <row r="5362" spans="1:25" x14ac:dyDescent="0.35">
      <c r="A5362" t="s">
        <v>118</v>
      </c>
      <c r="B5362" t="s">
        <v>119</v>
      </c>
      <c r="C5362">
        <v>1</v>
      </c>
      <c r="D5362" t="s">
        <v>26</v>
      </c>
      <c r="E5362" t="s">
        <v>68</v>
      </c>
      <c r="F5362" t="s">
        <v>69</v>
      </c>
      <c r="G5362">
        <v>2</v>
      </c>
      <c r="H5362" t="s">
        <v>70</v>
      </c>
      <c r="I5362" t="s">
        <v>30</v>
      </c>
      <c r="J5362" t="s">
        <v>31</v>
      </c>
      <c r="K5362">
        <v>2</v>
      </c>
      <c r="L5362" t="s">
        <v>47</v>
      </c>
      <c r="M5362">
        <v>1</v>
      </c>
      <c r="N5362" t="s">
        <v>33</v>
      </c>
      <c r="O5362" t="s">
        <v>51</v>
      </c>
      <c r="P5362" t="s">
        <v>52</v>
      </c>
      <c r="Q5362">
        <v>499848355</v>
      </c>
      <c r="R5362">
        <v>838615.45369999995</v>
      </c>
      <c r="S5362" t="s">
        <v>36</v>
      </c>
      <c r="T5362" s="1">
        <v>43555</v>
      </c>
      <c r="U5362">
        <v>5</v>
      </c>
      <c r="V5362" t="s">
        <v>37</v>
      </c>
      <c r="W5362" t="s">
        <v>38</v>
      </c>
      <c r="X5362" t="s">
        <v>39</v>
      </c>
      <c r="Y5362">
        <v>499848355</v>
      </c>
    </row>
    <row r="5363" spans="1:25" x14ac:dyDescent="0.35">
      <c r="A5363" t="s">
        <v>118</v>
      </c>
      <c r="B5363" t="s">
        <v>119</v>
      </c>
      <c r="C5363">
        <v>1</v>
      </c>
      <c r="D5363" t="s">
        <v>26</v>
      </c>
      <c r="E5363" t="s">
        <v>68</v>
      </c>
      <c r="F5363" t="s">
        <v>69</v>
      </c>
      <c r="G5363">
        <v>2</v>
      </c>
      <c r="H5363" t="s">
        <v>70</v>
      </c>
      <c r="I5363" t="s">
        <v>30</v>
      </c>
      <c r="J5363" t="s">
        <v>31</v>
      </c>
      <c r="K5363">
        <v>2</v>
      </c>
      <c r="L5363" t="s">
        <v>47</v>
      </c>
      <c r="M5363">
        <v>1</v>
      </c>
      <c r="N5363" t="s">
        <v>33</v>
      </c>
      <c r="O5363" t="s">
        <v>101</v>
      </c>
      <c r="P5363" t="s">
        <v>102</v>
      </c>
      <c r="Q5363">
        <v>1301105477</v>
      </c>
      <c r="R5363">
        <v>2182916.3764</v>
      </c>
      <c r="S5363" t="s">
        <v>36</v>
      </c>
      <c r="T5363" s="1">
        <v>43555</v>
      </c>
      <c r="U5363">
        <v>5</v>
      </c>
      <c r="V5363" t="s">
        <v>37</v>
      </c>
      <c r="W5363" t="s">
        <v>38</v>
      </c>
      <c r="X5363" t="s">
        <v>39</v>
      </c>
      <c r="Y5363">
        <v>1301105477</v>
      </c>
    </row>
    <row r="5364" spans="1:25" x14ac:dyDescent="0.35">
      <c r="A5364" t="s">
        <v>118</v>
      </c>
      <c r="B5364" t="s">
        <v>119</v>
      </c>
      <c r="C5364">
        <v>1</v>
      </c>
      <c r="D5364" t="s">
        <v>26</v>
      </c>
      <c r="E5364" t="s">
        <v>68</v>
      </c>
      <c r="F5364" t="s">
        <v>69</v>
      </c>
      <c r="G5364">
        <v>2</v>
      </c>
      <c r="H5364" t="s">
        <v>70</v>
      </c>
      <c r="I5364" t="s">
        <v>30</v>
      </c>
      <c r="J5364" t="s">
        <v>31</v>
      </c>
      <c r="K5364">
        <v>2</v>
      </c>
      <c r="L5364" t="s">
        <v>47</v>
      </c>
      <c r="M5364">
        <v>2</v>
      </c>
      <c r="N5364" t="s">
        <v>40</v>
      </c>
      <c r="O5364" t="s">
        <v>84</v>
      </c>
      <c r="P5364" t="s">
        <v>85</v>
      </c>
      <c r="Q5364">
        <v>499695600</v>
      </c>
      <c r="R5364">
        <v>838359.17050000001</v>
      </c>
      <c r="S5364" t="s">
        <v>36</v>
      </c>
      <c r="T5364" s="1">
        <v>43555</v>
      </c>
      <c r="U5364">
        <v>5</v>
      </c>
      <c r="V5364" t="s">
        <v>37</v>
      </c>
      <c r="W5364" t="s">
        <v>38</v>
      </c>
      <c r="X5364" t="s">
        <v>39</v>
      </c>
      <c r="Y5364">
        <v>499695600</v>
      </c>
    </row>
    <row r="5365" spans="1:25" x14ac:dyDescent="0.35">
      <c r="A5365" t="s">
        <v>118</v>
      </c>
      <c r="B5365" t="s">
        <v>119</v>
      </c>
      <c r="C5365">
        <v>1</v>
      </c>
      <c r="D5365" t="s">
        <v>26</v>
      </c>
      <c r="E5365" t="s">
        <v>68</v>
      </c>
      <c r="F5365" t="s">
        <v>69</v>
      </c>
      <c r="G5365">
        <v>2</v>
      </c>
      <c r="H5365" t="s">
        <v>70</v>
      </c>
      <c r="I5365" t="s">
        <v>30</v>
      </c>
      <c r="J5365" t="s">
        <v>31</v>
      </c>
      <c r="K5365">
        <v>2</v>
      </c>
      <c r="L5365" t="s">
        <v>47</v>
      </c>
      <c r="M5365">
        <v>2</v>
      </c>
      <c r="N5365" t="s">
        <v>40</v>
      </c>
      <c r="O5365" t="s">
        <v>71</v>
      </c>
      <c r="P5365" t="s">
        <v>72</v>
      </c>
      <c r="Q5365">
        <v>501153130</v>
      </c>
      <c r="R5365">
        <v>840804.52650000004</v>
      </c>
      <c r="S5365" t="s">
        <v>36</v>
      </c>
      <c r="T5365" s="1">
        <v>43555</v>
      </c>
      <c r="U5365">
        <v>5</v>
      </c>
      <c r="V5365" t="s">
        <v>37</v>
      </c>
      <c r="W5365" t="s">
        <v>38</v>
      </c>
      <c r="X5365" t="s">
        <v>39</v>
      </c>
      <c r="Y5365">
        <v>501153130</v>
      </c>
    </row>
    <row r="5366" spans="1:25" x14ac:dyDescent="0.35">
      <c r="A5366" t="s">
        <v>118</v>
      </c>
      <c r="B5366" t="s">
        <v>119</v>
      </c>
      <c r="C5366">
        <v>2</v>
      </c>
      <c r="D5366" t="s">
        <v>81</v>
      </c>
      <c r="E5366" t="s">
        <v>27</v>
      </c>
      <c r="F5366" t="s">
        <v>28</v>
      </c>
      <c r="G5366">
        <v>1</v>
      </c>
      <c r="H5366" t="s">
        <v>29</v>
      </c>
      <c r="I5366" t="s">
        <v>30</v>
      </c>
      <c r="J5366" t="s">
        <v>31</v>
      </c>
      <c r="K5366">
        <v>3</v>
      </c>
      <c r="L5366" t="s">
        <v>48</v>
      </c>
      <c r="M5366">
        <v>1</v>
      </c>
      <c r="N5366" t="s">
        <v>33</v>
      </c>
      <c r="O5366" t="s">
        <v>51</v>
      </c>
      <c r="P5366" t="s">
        <v>52</v>
      </c>
      <c r="Q5366">
        <v>376922084.00999999</v>
      </c>
      <c r="R5366">
        <v>632377.16260000004</v>
      </c>
      <c r="S5366" t="s">
        <v>36</v>
      </c>
      <c r="T5366" s="1">
        <v>43555</v>
      </c>
      <c r="U5366">
        <v>5</v>
      </c>
      <c r="V5366" t="s">
        <v>37</v>
      </c>
      <c r="W5366" t="s">
        <v>38</v>
      </c>
      <c r="X5366" t="s">
        <v>39</v>
      </c>
      <c r="Y5366">
        <v>632377.16260000004</v>
      </c>
    </row>
    <row r="5367" spans="1:25" x14ac:dyDescent="0.35">
      <c r="A5367" t="s">
        <v>118</v>
      </c>
      <c r="B5367" t="s">
        <v>119</v>
      </c>
      <c r="C5367">
        <v>2</v>
      </c>
      <c r="D5367" t="s">
        <v>81</v>
      </c>
      <c r="E5367" t="s">
        <v>27</v>
      </c>
      <c r="F5367" t="s">
        <v>28</v>
      </c>
      <c r="G5367">
        <v>1</v>
      </c>
      <c r="H5367" t="s">
        <v>29</v>
      </c>
      <c r="I5367" t="s">
        <v>30</v>
      </c>
      <c r="J5367" t="s">
        <v>31</v>
      </c>
      <c r="K5367">
        <v>3</v>
      </c>
      <c r="L5367" t="s">
        <v>48</v>
      </c>
      <c r="M5367">
        <v>1</v>
      </c>
      <c r="N5367" t="s">
        <v>33</v>
      </c>
      <c r="O5367" t="s">
        <v>55</v>
      </c>
      <c r="P5367" t="s">
        <v>56</v>
      </c>
      <c r="Q5367">
        <v>3868597620</v>
      </c>
      <c r="R5367">
        <v>6490500</v>
      </c>
      <c r="S5367" t="s">
        <v>36</v>
      </c>
      <c r="T5367" s="1">
        <v>43555</v>
      </c>
      <c r="U5367">
        <v>5</v>
      </c>
      <c r="V5367" t="s">
        <v>37</v>
      </c>
      <c r="W5367" t="s">
        <v>38</v>
      </c>
      <c r="X5367" t="s">
        <v>39</v>
      </c>
      <c r="Y5367">
        <v>6490500</v>
      </c>
    </row>
    <row r="5368" spans="1:25" x14ac:dyDescent="0.35">
      <c r="A5368" t="s">
        <v>118</v>
      </c>
      <c r="B5368" t="s">
        <v>119</v>
      </c>
      <c r="C5368">
        <v>2</v>
      </c>
      <c r="D5368" t="s">
        <v>81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4</v>
      </c>
      <c r="L5368" t="s">
        <v>63</v>
      </c>
      <c r="M5368">
        <v>1</v>
      </c>
      <c r="N5368" t="s">
        <v>33</v>
      </c>
      <c r="O5368" t="s">
        <v>55</v>
      </c>
      <c r="P5368" t="s">
        <v>56</v>
      </c>
      <c r="Q5368">
        <v>2555620039.1999998</v>
      </c>
      <c r="R5368">
        <v>4287665.3230999997</v>
      </c>
      <c r="S5368" t="s">
        <v>36</v>
      </c>
      <c r="T5368" s="1">
        <v>43555</v>
      </c>
      <c r="U5368">
        <v>5</v>
      </c>
      <c r="V5368" t="s">
        <v>37</v>
      </c>
      <c r="W5368" t="s">
        <v>38</v>
      </c>
      <c r="X5368" t="s">
        <v>39</v>
      </c>
      <c r="Y5368">
        <v>4287665.3230999997</v>
      </c>
    </row>
    <row r="5369" spans="1:25" x14ac:dyDescent="0.35">
      <c r="A5369" t="s">
        <v>118</v>
      </c>
      <c r="B5369" t="s">
        <v>119</v>
      </c>
      <c r="C5369">
        <v>2</v>
      </c>
      <c r="D5369" t="s">
        <v>81</v>
      </c>
      <c r="E5369" t="s">
        <v>27</v>
      </c>
      <c r="F5369" t="s">
        <v>28</v>
      </c>
      <c r="G5369">
        <v>1</v>
      </c>
      <c r="H5369" t="s">
        <v>29</v>
      </c>
      <c r="I5369" t="s">
        <v>30</v>
      </c>
      <c r="J5369" t="s">
        <v>31</v>
      </c>
      <c r="K5369">
        <v>5</v>
      </c>
      <c r="L5369" t="s">
        <v>66</v>
      </c>
      <c r="M5369">
        <v>1</v>
      </c>
      <c r="N5369" t="s">
        <v>33</v>
      </c>
      <c r="O5369" t="s">
        <v>55</v>
      </c>
      <c r="P5369" t="s">
        <v>56</v>
      </c>
      <c r="Q5369">
        <v>530088578.58999997</v>
      </c>
      <c r="R5369">
        <v>889350.67879999999</v>
      </c>
      <c r="S5369" t="s">
        <v>36</v>
      </c>
      <c r="T5369" s="1">
        <v>43555</v>
      </c>
      <c r="U5369">
        <v>5</v>
      </c>
      <c r="V5369" t="s">
        <v>37</v>
      </c>
      <c r="W5369" t="s">
        <v>38</v>
      </c>
      <c r="X5369" t="s">
        <v>39</v>
      </c>
      <c r="Y5369">
        <v>889350.67879999999</v>
      </c>
    </row>
    <row r="5370" spans="1:25" x14ac:dyDescent="0.35">
      <c r="A5370" t="s">
        <v>118</v>
      </c>
      <c r="B5370" t="s">
        <v>119</v>
      </c>
      <c r="C5370">
        <v>2</v>
      </c>
      <c r="D5370" t="s">
        <v>81</v>
      </c>
      <c r="E5370" t="s">
        <v>88</v>
      </c>
      <c r="F5370" t="s">
        <v>89</v>
      </c>
      <c r="G5370">
        <v>4</v>
      </c>
      <c r="H5370" t="s">
        <v>90</v>
      </c>
      <c r="I5370" t="s">
        <v>30</v>
      </c>
      <c r="J5370" t="s">
        <v>31</v>
      </c>
      <c r="K5370">
        <v>0</v>
      </c>
      <c r="L5370" t="s">
        <v>91</v>
      </c>
      <c r="M5370">
        <v>2</v>
      </c>
      <c r="N5370" t="s">
        <v>40</v>
      </c>
      <c r="O5370" t="s">
        <v>122</v>
      </c>
      <c r="P5370" t="s">
        <v>123</v>
      </c>
      <c r="Q5370">
        <v>581660535</v>
      </c>
      <c r="R5370">
        <v>975875</v>
      </c>
      <c r="S5370" t="s">
        <v>94</v>
      </c>
      <c r="T5370" s="1">
        <v>43555</v>
      </c>
      <c r="U5370">
        <v>5</v>
      </c>
      <c r="V5370" t="s">
        <v>37</v>
      </c>
      <c r="W5370" t="s">
        <v>38</v>
      </c>
      <c r="X5370" t="s">
        <v>39</v>
      </c>
      <c r="Y5370">
        <v>975875</v>
      </c>
    </row>
    <row r="5371" spans="1:25" x14ac:dyDescent="0.35">
      <c r="A5371" t="s">
        <v>118</v>
      </c>
      <c r="B5371" t="s">
        <v>119</v>
      </c>
      <c r="C5371">
        <v>2</v>
      </c>
      <c r="D5371" t="s">
        <v>81</v>
      </c>
      <c r="E5371" t="s">
        <v>88</v>
      </c>
      <c r="F5371" t="s">
        <v>89</v>
      </c>
      <c r="G5371">
        <v>4</v>
      </c>
      <c r="H5371" t="s">
        <v>90</v>
      </c>
      <c r="I5371" t="s">
        <v>30</v>
      </c>
      <c r="J5371" t="s">
        <v>31</v>
      </c>
      <c r="K5371">
        <v>0</v>
      </c>
      <c r="L5371" t="s">
        <v>91</v>
      </c>
      <c r="M5371">
        <v>2</v>
      </c>
      <c r="N5371" t="s">
        <v>40</v>
      </c>
      <c r="O5371" t="s">
        <v>114</v>
      </c>
      <c r="P5371" t="s">
        <v>115</v>
      </c>
      <c r="Q5371">
        <v>889851292.07000005</v>
      </c>
      <c r="R5371">
        <v>1492938.8833999999</v>
      </c>
      <c r="S5371" t="s">
        <v>94</v>
      </c>
      <c r="T5371" s="1">
        <v>43555</v>
      </c>
      <c r="U5371">
        <v>5</v>
      </c>
      <c r="V5371" t="s">
        <v>37</v>
      </c>
      <c r="W5371" t="s">
        <v>38</v>
      </c>
      <c r="X5371" t="s">
        <v>39</v>
      </c>
      <c r="Y5371">
        <v>1492938.8833999999</v>
      </c>
    </row>
    <row r="5372" spans="1:25" x14ac:dyDescent="0.35">
      <c r="A5372" t="s">
        <v>118</v>
      </c>
      <c r="B5372" t="s">
        <v>119</v>
      </c>
      <c r="C5372">
        <v>2</v>
      </c>
      <c r="D5372" t="s">
        <v>81</v>
      </c>
      <c r="E5372" t="s">
        <v>88</v>
      </c>
      <c r="F5372" t="s">
        <v>89</v>
      </c>
      <c r="G5372">
        <v>4</v>
      </c>
      <c r="H5372" t="s">
        <v>90</v>
      </c>
      <c r="I5372" t="s">
        <v>30</v>
      </c>
      <c r="J5372" t="s">
        <v>31</v>
      </c>
      <c r="K5372">
        <v>0</v>
      </c>
      <c r="L5372" t="s">
        <v>91</v>
      </c>
      <c r="M5372">
        <v>2</v>
      </c>
      <c r="N5372" t="s">
        <v>40</v>
      </c>
      <c r="O5372" t="s">
        <v>124</v>
      </c>
      <c r="P5372" t="s">
        <v>125</v>
      </c>
      <c r="Q5372">
        <v>374718427.19999999</v>
      </c>
      <c r="R5372">
        <v>628680</v>
      </c>
      <c r="S5372" t="s">
        <v>94</v>
      </c>
      <c r="T5372" s="1">
        <v>43555</v>
      </c>
      <c r="U5372">
        <v>5</v>
      </c>
      <c r="V5372" t="s">
        <v>37</v>
      </c>
      <c r="W5372" t="s">
        <v>38</v>
      </c>
      <c r="X5372" t="s">
        <v>39</v>
      </c>
      <c r="Y5372">
        <v>628680</v>
      </c>
    </row>
    <row r="5373" spans="1:25" x14ac:dyDescent="0.35">
      <c r="A5373" t="s">
        <v>118</v>
      </c>
      <c r="B5373" t="s">
        <v>119</v>
      </c>
      <c r="C5373">
        <v>2</v>
      </c>
      <c r="D5373" t="s">
        <v>81</v>
      </c>
      <c r="E5373" t="s">
        <v>88</v>
      </c>
      <c r="F5373" t="s">
        <v>89</v>
      </c>
      <c r="G5373">
        <v>4</v>
      </c>
      <c r="H5373" t="s">
        <v>90</v>
      </c>
      <c r="I5373" t="s">
        <v>30</v>
      </c>
      <c r="J5373" t="s">
        <v>31</v>
      </c>
      <c r="K5373">
        <v>0</v>
      </c>
      <c r="L5373" t="s">
        <v>91</v>
      </c>
      <c r="M5373">
        <v>2</v>
      </c>
      <c r="N5373" t="s">
        <v>40</v>
      </c>
      <c r="O5373" t="s">
        <v>126</v>
      </c>
      <c r="P5373" t="s">
        <v>127</v>
      </c>
      <c r="Q5373">
        <v>885566430</v>
      </c>
      <c r="R5373">
        <v>1485750</v>
      </c>
      <c r="S5373" t="s">
        <v>94</v>
      </c>
      <c r="T5373" s="1">
        <v>43555</v>
      </c>
      <c r="U5373">
        <v>5</v>
      </c>
      <c r="V5373" t="s">
        <v>37</v>
      </c>
      <c r="W5373" t="s">
        <v>38</v>
      </c>
      <c r="X5373" t="s">
        <v>39</v>
      </c>
      <c r="Y5373">
        <v>1485750</v>
      </c>
    </row>
    <row r="5374" spans="1:25" x14ac:dyDescent="0.35">
      <c r="A5374" t="s">
        <v>118</v>
      </c>
      <c r="B5374" t="s">
        <v>119</v>
      </c>
      <c r="C5374">
        <v>2</v>
      </c>
      <c r="D5374" t="s">
        <v>81</v>
      </c>
      <c r="E5374" t="s">
        <v>88</v>
      </c>
      <c r="F5374" t="s">
        <v>89</v>
      </c>
      <c r="G5374">
        <v>4</v>
      </c>
      <c r="H5374" t="s">
        <v>90</v>
      </c>
      <c r="I5374" t="s">
        <v>30</v>
      </c>
      <c r="J5374" t="s">
        <v>31</v>
      </c>
      <c r="K5374">
        <v>5</v>
      </c>
      <c r="L5374" t="s">
        <v>66</v>
      </c>
      <c r="M5374">
        <v>2</v>
      </c>
      <c r="N5374" t="s">
        <v>40</v>
      </c>
      <c r="O5374" t="s">
        <v>114</v>
      </c>
      <c r="P5374" t="s">
        <v>115</v>
      </c>
      <c r="Q5374">
        <v>102518880</v>
      </c>
      <c r="R5374">
        <v>172000</v>
      </c>
      <c r="S5374" t="s">
        <v>94</v>
      </c>
      <c r="T5374" s="1">
        <v>43555</v>
      </c>
      <c r="U5374">
        <v>5</v>
      </c>
      <c r="V5374" t="s">
        <v>37</v>
      </c>
      <c r="W5374" t="s">
        <v>38</v>
      </c>
      <c r="X5374" t="s">
        <v>39</v>
      </c>
      <c r="Y5374">
        <v>172000</v>
      </c>
    </row>
    <row r="5375" spans="1:25" x14ac:dyDescent="0.35">
      <c r="A5375" t="s">
        <v>128</v>
      </c>
      <c r="B5375" t="s">
        <v>129</v>
      </c>
      <c r="C5375">
        <v>1</v>
      </c>
      <c r="D5375" t="s">
        <v>26</v>
      </c>
      <c r="E5375" t="s">
        <v>27</v>
      </c>
      <c r="F5375" t="s">
        <v>28</v>
      </c>
      <c r="G5375">
        <v>1</v>
      </c>
      <c r="H5375" t="s">
        <v>29</v>
      </c>
      <c r="I5375" t="s">
        <v>30</v>
      </c>
      <c r="J5375" t="s">
        <v>31</v>
      </c>
      <c r="K5375">
        <v>2</v>
      </c>
      <c r="L5375" t="s">
        <v>47</v>
      </c>
      <c r="M5375">
        <v>1</v>
      </c>
      <c r="N5375" t="s">
        <v>33</v>
      </c>
      <c r="O5375" t="s">
        <v>51</v>
      </c>
      <c r="P5375" t="s">
        <v>52</v>
      </c>
      <c r="Q5375">
        <v>1148978431.2</v>
      </c>
      <c r="R5375">
        <v>1927686.7848</v>
      </c>
      <c r="S5375" t="s">
        <v>36</v>
      </c>
      <c r="T5375" s="1">
        <v>43555</v>
      </c>
      <c r="U5375">
        <v>5</v>
      </c>
      <c r="V5375" t="s">
        <v>37</v>
      </c>
      <c r="W5375" t="s">
        <v>38</v>
      </c>
      <c r="X5375" t="s">
        <v>39</v>
      </c>
      <c r="Y5375">
        <v>1148978431.2</v>
      </c>
    </row>
    <row r="5376" spans="1:25" x14ac:dyDescent="0.35">
      <c r="A5376" t="s">
        <v>128</v>
      </c>
      <c r="B5376" t="s">
        <v>129</v>
      </c>
      <c r="C5376">
        <v>1</v>
      </c>
      <c r="D5376" t="s">
        <v>26</v>
      </c>
      <c r="E5376" t="s">
        <v>27</v>
      </c>
      <c r="F5376" t="s">
        <v>28</v>
      </c>
      <c r="G5376">
        <v>1</v>
      </c>
      <c r="H5376" t="s">
        <v>29</v>
      </c>
      <c r="I5376" t="s">
        <v>30</v>
      </c>
      <c r="J5376" t="s">
        <v>31</v>
      </c>
      <c r="K5376">
        <v>3</v>
      </c>
      <c r="L5376" t="s">
        <v>48</v>
      </c>
      <c r="M5376">
        <v>1</v>
      </c>
      <c r="N5376" t="s">
        <v>33</v>
      </c>
      <c r="O5376" t="s">
        <v>49</v>
      </c>
      <c r="P5376" t="s">
        <v>50</v>
      </c>
      <c r="Q5376">
        <v>2628788201.3499999</v>
      </c>
      <c r="R5376">
        <v>4410422.4571000002</v>
      </c>
      <c r="S5376" t="s">
        <v>36</v>
      </c>
      <c r="T5376" s="1">
        <v>43555</v>
      </c>
      <c r="U5376">
        <v>5</v>
      </c>
      <c r="V5376" t="s">
        <v>37</v>
      </c>
      <c r="W5376" t="s">
        <v>38</v>
      </c>
      <c r="X5376" t="s">
        <v>39</v>
      </c>
      <c r="Y5376">
        <v>2628788201.3499999</v>
      </c>
    </row>
    <row r="5377" spans="1:25" x14ac:dyDescent="0.35">
      <c r="A5377" t="s">
        <v>128</v>
      </c>
      <c r="B5377" t="s">
        <v>129</v>
      </c>
      <c r="C5377">
        <v>1</v>
      </c>
      <c r="D5377" t="s">
        <v>26</v>
      </c>
      <c r="E5377" t="s">
        <v>27</v>
      </c>
      <c r="F5377" t="s">
        <v>28</v>
      </c>
      <c r="G5377">
        <v>1</v>
      </c>
      <c r="H5377" t="s">
        <v>29</v>
      </c>
      <c r="I5377" t="s">
        <v>30</v>
      </c>
      <c r="J5377" t="s">
        <v>31</v>
      </c>
      <c r="K5377">
        <v>3</v>
      </c>
      <c r="L5377" t="s">
        <v>48</v>
      </c>
      <c r="M5377">
        <v>1</v>
      </c>
      <c r="N5377" t="s">
        <v>33</v>
      </c>
      <c r="O5377" t="s">
        <v>101</v>
      </c>
      <c r="P5377" t="s">
        <v>102</v>
      </c>
      <c r="Q5377">
        <v>2577490786.2800002</v>
      </c>
      <c r="R5377">
        <v>4324358.7448000005</v>
      </c>
      <c r="S5377" t="s">
        <v>36</v>
      </c>
      <c r="T5377" s="1">
        <v>43555</v>
      </c>
      <c r="U5377">
        <v>5</v>
      </c>
      <c r="V5377" t="s">
        <v>37</v>
      </c>
      <c r="W5377" t="s">
        <v>38</v>
      </c>
      <c r="X5377" t="s">
        <v>39</v>
      </c>
      <c r="Y5377">
        <v>2577490786.2800002</v>
      </c>
    </row>
    <row r="5378" spans="1:25" x14ac:dyDescent="0.35">
      <c r="A5378" t="s">
        <v>128</v>
      </c>
      <c r="B5378" t="s">
        <v>129</v>
      </c>
      <c r="C5378">
        <v>1</v>
      </c>
      <c r="D5378" t="s">
        <v>26</v>
      </c>
      <c r="E5378" t="s">
        <v>27</v>
      </c>
      <c r="F5378" t="s">
        <v>28</v>
      </c>
      <c r="G5378">
        <v>1</v>
      </c>
      <c r="H5378" t="s">
        <v>29</v>
      </c>
      <c r="I5378" t="s">
        <v>30</v>
      </c>
      <c r="J5378" t="s">
        <v>31</v>
      </c>
      <c r="K5378">
        <v>3</v>
      </c>
      <c r="L5378" t="s">
        <v>48</v>
      </c>
      <c r="M5378">
        <v>1</v>
      </c>
      <c r="N5378" t="s">
        <v>33</v>
      </c>
      <c r="O5378" t="s">
        <v>53</v>
      </c>
      <c r="P5378" t="s">
        <v>54</v>
      </c>
      <c r="Q5378">
        <v>3591970365</v>
      </c>
      <c r="R5378">
        <v>6026391.4585999995</v>
      </c>
      <c r="S5378" t="s">
        <v>36</v>
      </c>
      <c r="T5378" s="1">
        <v>43555</v>
      </c>
      <c r="U5378">
        <v>5</v>
      </c>
      <c r="V5378" t="s">
        <v>37</v>
      </c>
      <c r="W5378" t="s">
        <v>38</v>
      </c>
      <c r="X5378" t="s">
        <v>39</v>
      </c>
      <c r="Y5378">
        <v>3591970365</v>
      </c>
    </row>
    <row r="5379" spans="1:25" x14ac:dyDescent="0.35">
      <c r="A5379" t="s">
        <v>128</v>
      </c>
      <c r="B5379" t="s">
        <v>129</v>
      </c>
      <c r="C5379">
        <v>1</v>
      </c>
      <c r="D5379" t="s">
        <v>26</v>
      </c>
      <c r="E5379" t="s">
        <v>27</v>
      </c>
      <c r="F5379" t="s">
        <v>28</v>
      </c>
      <c r="G5379">
        <v>1</v>
      </c>
      <c r="H5379" t="s">
        <v>29</v>
      </c>
      <c r="I5379" t="s">
        <v>30</v>
      </c>
      <c r="J5379" t="s">
        <v>31</v>
      </c>
      <c r="K5379">
        <v>3</v>
      </c>
      <c r="L5379" t="s">
        <v>48</v>
      </c>
      <c r="M5379">
        <v>1</v>
      </c>
      <c r="N5379" t="s">
        <v>33</v>
      </c>
      <c r="O5379" t="s">
        <v>55</v>
      </c>
      <c r="P5379" t="s">
        <v>56</v>
      </c>
      <c r="Q5379">
        <v>6225610363.2799997</v>
      </c>
      <c r="R5379">
        <v>10444953.9683</v>
      </c>
      <c r="S5379" t="s">
        <v>36</v>
      </c>
      <c r="T5379" s="1">
        <v>43555</v>
      </c>
      <c r="U5379">
        <v>5</v>
      </c>
      <c r="V5379" t="s">
        <v>37</v>
      </c>
      <c r="W5379" t="s">
        <v>38</v>
      </c>
      <c r="X5379" t="s">
        <v>39</v>
      </c>
      <c r="Y5379">
        <v>6225610363.2799997</v>
      </c>
    </row>
    <row r="5380" spans="1:25" x14ac:dyDescent="0.35">
      <c r="A5380" t="s">
        <v>128</v>
      </c>
      <c r="B5380" t="s">
        <v>129</v>
      </c>
      <c r="C5380">
        <v>1</v>
      </c>
      <c r="D5380" t="s">
        <v>26</v>
      </c>
      <c r="E5380" t="s">
        <v>27</v>
      </c>
      <c r="F5380" t="s">
        <v>28</v>
      </c>
      <c r="G5380">
        <v>1</v>
      </c>
      <c r="H5380" t="s">
        <v>29</v>
      </c>
      <c r="I5380" t="s">
        <v>30</v>
      </c>
      <c r="J5380" t="s">
        <v>31</v>
      </c>
      <c r="K5380">
        <v>3</v>
      </c>
      <c r="L5380" t="s">
        <v>48</v>
      </c>
      <c r="M5380">
        <v>1</v>
      </c>
      <c r="N5380" t="s">
        <v>33</v>
      </c>
      <c r="O5380" t="s">
        <v>82</v>
      </c>
      <c r="P5380" t="s">
        <v>83</v>
      </c>
      <c r="Q5380">
        <v>1000540990</v>
      </c>
      <c r="R5380">
        <v>1678647.3894</v>
      </c>
      <c r="S5380" t="s">
        <v>36</v>
      </c>
      <c r="T5380" s="1">
        <v>43555</v>
      </c>
      <c r="U5380">
        <v>5</v>
      </c>
      <c r="V5380" t="s">
        <v>37</v>
      </c>
      <c r="W5380" t="s">
        <v>38</v>
      </c>
      <c r="X5380" t="s">
        <v>39</v>
      </c>
      <c r="Y5380">
        <v>1000540990</v>
      </c>
    </row>
    <row r="5381" spans="1:25" x14ac:dyDescent="0.35">
      <c r="A5381" t="s">
        <v>128</v>
      </c>
      <c r="B5381" t="s">
        <v>129</v>
      </c>
      <c r="C5381">
        <v>1</v>
      </c>
      <c r="D5381" t="s">
        <v>26</v>
      </c>
      <c r="E5381" t="s">
        <v>27</v>
      </c>
      <c r="F5381" t="s">
        <v>28</v>
      </c>
      <c r="G5381">
        <v>1</v>
      </c>
      <c r="H5381" t="s">
        <v>29</v>
      </c>
      <c r="I5381" t="s">
        <v>30</v>
      </c>
      <c r="J5381" t="s">
        <v>31</v>
      </c>
      <c r="K5381">
        <v>3</v>
      </c>
      <c r="L5381" t="s">
        <v>48</v>
      </c>
      <c r="M5381">
        <v>2</v>
      </c>
      <c r="N5381" t="s">
        <v>40</v>
      </c>
      <c r="O5381" t="s">
        <v>41</v>
      </c>
      <c r="P5381" t="s">
        <v>42</v>
      </c>
      <c r="Q5381">
        <v>950615486</v>
      </c>
      <c r="R5381">
        <v>1594885.3869</v>
      </c>
      <c r="S5381" t="s">
        <v>36</v>
      </c>
      <c r="T5381" s="1">
        <v>43555</v>
      </c>
      <c r="U5381">
        <v>5</v>
      </c>
      <c r="V5381" t="s">
        <v>37</v>
      </c>
      <c r="W5381" t="s">
        <v>38</v>
      </c>
      <c r="X5381" t="s">
        <v>39</v>
      </c>
      <c r="Y5381">
        <v>950615486</v>
      </c>
    </row>
    <row r="5382" spans="1:25" x14ac:dyDescent="0.35">
      <c r="A5382" t="s">
        <v>128</v>
      </c>
      <c r="B5382" t="s">
        <v>129</v>
      </c>
      <c r="C5382">
        <v>1</v>
      </c>
      <c r="D5382" t="s">
        <v>26</v>
      </c>
      <c r="E5382" t="s">
        <v>27</v>
      </c>
      <c r="F5382" t="s">
        <v>28</v>
      </c>
      <c r="G5382">
        <v>1</v>
      </c>
      <c r="H5382" t="s">
        <v>29</v>
      </c>
      <c r="I5382" t="s">
        <v>30</v>
      </c>
      <c r="J5382" t="s">
        <v>31</v>
      </c>
      <c r="K5382">
        <v>3</v>
      </c>
      <c r="L5382" t="s">
        <v>48</v>
      </c>
      <c r="M5382">
        <v>2</v>
      </c>
      <c r="N5382" t="s">
        <v>40</v>
      </c>
      <c r="O5382" t="s">
        <v>57</v>
      </c>
      <c r="P5382" t="s">
        <v>58</v>
      </c>
      <c r="Q5382">
        <v>1468442465.7</v>
      </c>
      <c r="R5382">
        <v>2463664.2938000001</v>
      </c>
      <c r="S5382" t="s">
        <v>36</v>
      </c>
      <c r="T5382" s="1">
        <v>43555</v>
      </c>
      <c r="U5382">
        <v>5</v>
      </c>
      <c r="V5382" t="s">
        <v>37</v>
      </c>
      <c r="W5382" t="s">
        <v>38</v>
      </c>
      <c r="X5382" t="s">
        <v>39</v>
      </c>
      <c r="Y5382">
        <v>1468442465.7</v>
      </c>
    </row>
    <row r="5383" spans="1:25" x14ac:dyDescent="0.35">
      <c r="A5383" t="s">
        <v>128</v>
      </c>
      <c r="B5383" t="s">
        <v>129</v>
      </c>
      <c r="C5383">
        <v>1</v>
      </c>
      <c r="D5383" t="s">
        <v>26</v>
      </c>
      <c r="E5383" t="s">
        <v>27</v>
      </c>
      <c r="F5383" t="s">
        <v>28</v>
      </c>
      <c r="G5383">
        <v>1</v>
      </c>
      <c r="H5383" t="s">
        <v>29</v>
      </c>
      <c r="I5383" t="s">
        <v>30</v>
      </c>
      <c r="J5383" t="s">
        <v>31</v>
      </c>
      <c r="K5383">
        <v>4</v>
      </c>
      <c r="L5383" t="s">
        <v>63</v>
      </c>
      <c r="M5383">
        <v>1</v>
      </c>
      <c r="N5383" t="s">
        <v>33</v>
      </c>
      <c r="O5383" t="s">
        <v>49</v>
      </c>
      <c r="P5383" t="s">
        <v>50</v>
      </c>
      <c r="Q5383">
        <v>497589780</v>
      </c>
      <c r="R5383">
        <v>834826.15260000003</v>
      </c>
      <c r="S5383" t="s">
        <v>36</v>
      </c>
      <c r="T5383" s="1">
        <v>43555</v>
      </c>
      <c r="U5383">
        <v>5</v>
      </c>
      <c r="V5383" t="s">
        <v>37</v>
      </c>
      <c r="W5383" t="s">
        <v>38</v>
      </c>
      <c r="X5383" t="s">
        <v>39</v>
      </c>
      <c r="Y5383">
        <v>497589780</v>
      </c>
    </row>
    <row r="5384" spans="1:25" x14ac:dyDescent="0.35">
      <c r="A5384" t="s">
        <v>128</v>
      </c>
      <c r="B5384" t="s">
        <v>129</v>
      </c>
      <c r="C5384">
        <v>1</v>
      </c>
      <c r="D5384" t="s">
        <v>26</v>
      </c>
      <c r="E5384" t="s">
        <v>27</v>
      </c>
      <c r="F5384" t="s">
        <v>28</v>
      </c>
      <c r="G5384">
        <v>1</v>
      </c>
      <c r="H5384" t="s">
        <v>29</v>
      </c>
      <c r="I5384" t="s">
        <v>30</v>
      </c>
      <c r="J5384" t="s">
        <v>31</v>
      </c>
      <c r="K5384">
        <v>4</v>
      </c>
      <c r="L5384" t="s">
        <v>63</v>
      </c>
      <c r="M5384">
        <v>1</v>
      </c>
      <c r="N5384" t="s">
        <v>33</v>
      </c>
      <c r="O5384" t="s">
        <v>55</v>
      </c>
      <c r="P5384" t="s">
        <v>56</v>
      </c>
      <c r="Q5384">
        <v>8350533783.6199999</v>
      </c>
      <c r="R5384">
        <v>14010022.4542</v>
      </c>
      <c r="S5384" t="s">
        <v>36</v>
      </c>
      <c r="T5384" s="1">
        <v>43555</v>
      </c>
      <c r="U5384">
        <v>5</v>
      </c>
      <c r="V5384" t="s">
        <v>37</v>
      </c>
      <c r="W5384" t="s">
        <v>38</v>
      </c>
      <c r="X5384" t="s">
        <v>39</v>
      </c>
      <c r="Y5384">
        <v>8350533783.6199999</v>
      </c>
    </row>
    <row r="5385" spans="1:25" x14ac:dyDescent="0.35">
      <c r="A5385" t="s">
        <v>128</v>
      </c>
      <c r="B5385" t="s">
        <v>129</v>
      </c>
      <c r="C5385">
        <v>1</v>
      </c>
      <c r="D5385" t="s">
        <v>26</v>
      </c>
      <c r="E5385" t="s">
        <v>27</v>
      </c>
      <c r="F5385" t="s">
        <v>28</v>
      </c>
      <c r="G5385">
        <v>1</v>
      </c>
      <c r="H5385" t="s">
        <v>29</v>
      </c>
      <c r="I5385" t="s">
        <v>30</v>
      </c>
      <c r="J5385" t="s">
        <v>31</v>
      </c>
      <c r="K5385">
        <v>4</v>
      </c>
      <c r="L5385" t="s">
        <v>63</v>
      </c>
      <c r="M5385">
        <v>2</v>
      </c>
      <c r="N5385" t="s">
        <v>40</v>
      </c>
      <c r="O5385" t="s">
        <v>57</v>
      </c>
      <c r="P5385" t="s">
        <v>58</v>
      </c>
      <c r="Q5385">
        <v>799868208</v>
      </c>
      <c r="R5385">
        <v>1341970.6865000001</v>
      </c>
      <c r="S5385" t="s">
        <v>36</v>
      </c>
      <c r="T5385" s="1">
        <v>43555</v>
      </c>
      <c r="U5385">
        <v>5</v>
      </c>
      <c r="V5385" t="s">
        <v>37</v>
      </c>
      <c r="W5385" t="s">
        <v>38</v>
      </c>
      <c r="X5385" t="s">
        <v>39</v>
      </c>
      <c r="Y5385">
        <v>799868208</v>
      </c>
    </row>
    <row r="5386" spans="1:25" x14ac:dyDescent="0.35">
      <c r="A5386" t="s">
        <v>128</v>
      </c>
      <c r="B5386" t="s">
        <v>129</v>
      </c>
      <c r="C5386">
        <v>1</v>
      </c>
      <c r="D5386" t="s">
        <v>26</v>
      </c>
      <c r="E5386" t="s">
        <v>27</v>
      </c>
      <c r="F5386" t="s">
        <v>28</v>
      </c>
      <c r="G5386">
        <v>1</v>
      </c>
      <c r="H5386" t="s">
        <v>29</v>
      </c>
      <c r="I5386" t="s">
        <v>30</v>
      </c>
      <c r="J5386" t="s">
        <v>31</v>
      </c>
      <c r="K5386">
        <v>5</v>
      </c>
      <c r="L5386" t="s">
        <v>66</v>
      </c>
      <c r="M5386">
        <v>1</v>
      </c>
      <c r="N5386" t="s">
        <v>33</v>
      </c>
      <c r="O5386" t="s">
        <v>49</v>
      </c>
      <c r="P5386" t="s">
        <v>50</v>
      </c>
      <c r="Q5386">
        <v>1977056340</v>
      </c>
      <c r="R5386">
        <v>3316986.0077</v>
      </c>
      <c r="S5386" t="s">
        <v>36</v>
      </c>
      <c r="T5386" s="1">
        <v>43555</v>
      </c>
      <c r="U5386">
        <v>5</v>
      </c>
      <c r="V5386" t="s">
        <v>37</v>
      </c>
      <c r="W5386" t="s">
        <v>38</v>
      </c>
      <c r="X5386" t="s">
        <v>39</v>
      </c>
      <c r="Y5386">
        <v>1977056340</v>
      </c>
    </row>
    <row r="5387" spans="1:25" x14ac:dyDescent="0.35">
      <c r="A5387" t="s">
        <v>128</v>
      </c>
      <c r="B5387" t="s">
        <v>129</v>
      </c>
      <c r="C5387">
        <v>1</v>
      </c>
      <c r="D5387" t="s">
        <v>26</v>
      </c>
      <c r="E5387" t="s">
        <v>27</v>
      </c>
      <c r="F5387" t="s">
        <v>28</v>
      </c>
      <c r="G5387">
        <v>1</v>
      </c>
      <c r="H5387" t="s">
        <v>29</v>
      </c>
      <c r="I5387" t="s">
        <v>30</v>
      </c>
      <c r="J5387" t="s">
        <v>31</v>
      </c>
      <c r="K5387">
        <v>5</v>
      </c>
      <c r="L5387" t="s">
        <v>66</v>
      </c>
      <c r="M5387">
        <v>1</v>
      </c>
      <c r="N5387" t="s">
        <v>33</v>
      </c>
      <c r="O5387" t="s">
        <v>55</v>
      </c>
      <c r="P5387" t="s">
        <v>56</v>
      </c>
      <c r="Q5387">
        <v>4425051357.1999998</v>
      </c>
      <c r="R5387">
        <v>7424084.5533999996</v>
      </c>
      <c r="S5387" t="s">
        <v>36</v>
      </c>
      <c r="T5387" s="1">
        <v>43555</v>
      </c>
      <c r="U5387">
        <v>5</v>
      </c>
      <c r="V5387" t="s">
        <v>37</v>
      </c>
      <c r="W5387" t="s">
        <v>38</v>
      </c>
      <c r="X5387" t="s">
        <v>39</v>
      </c>
      <c r="Y5387">
        <v>4425051357.1999998</v>
      </c>
    </row>
    <row r="5388" spans="1:25" x14ac:dyDescent="0.35">
      <c r="A5388" t="s">
        <v>128</v>
      </c>
      <c r="B5388" t="s">
        <v>129</v>
      </c>
      <c r="C5388">
        <v>1</v>
      </c>
      <c r="D5388" t="s">
        <v>26</v>
      </c>
      <c r="E5388" t="s">
        <v>27</v>
      </c>
      <c r="F5388" t="s">
        <v>28</v>
      </c>
      <c r="G5388">
        <v>1</v>
      </c>
      <c r="H5388" t="s">
        <v>29</v>
      </c>
      <c r="I5388" t="s">
        <v>30</v>
      </c>
      <c r="J5388" t="s">
        <v>31</v>
      </c>
      <c r="K5388">
        <v>6</v>
      </c>
      <c r="L5388" t="s">
        <v>67</v>
      </c>
      <c r="M5388">
        <v>1</v>
      </c>
      <c r="N5388" t="s">
        <v>33</v>
      </c>
      <c r="O5388" t="s">
        <v>55</v>
      </c>
      <c r="P5388" t="s">
        <v>56</v>
      </c>
      <c r="Q5388">
        <v>1130153722.22</v>
      </c>
      <c r="R5388">
        <v>1896103.8223000001</v>
      </c>
      <c r="S5388" t="s">
        <v>36</v>
      </c>
      <c r="T5388" s="1">
        <v>43555</v>
      </c>
      <c r="U5388">
        <v>5</v>
      </c>
      <c r="V5388" t="s">
        <v>37</v>
      </c>
      <c r="W5388" t="s">
        <v>38</v>
      </c>
      <c r="X5388" t="s">
        <v>39</v>
      </c>
      <c r="Y5388">
        <v>1130153722.22</v>
      </c>
    </row>
    <row r="5389" spans="1:25" x14ac:dyDescent="0.35">
      <c r="A5389" t="s">
        <v>128</v>
      </c>
      <c r="B5389" t="s">
        <v>129</v>
      </c>
      <c r="C5389">
        <v>2</v>
      </c>
      <c r="D5389" t="s">
        <v>81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2</v>
      </c>
      <c r="L5389" t="s">
        <v>47</v>
      </c>
      <c r="M5389">
        <v>1</v>
      </c>
      <c r="N5389" t="s">
        <v>33</v>
      </c>
      <c r="O5389" t="s">
        <v>53</v>
      </c>
      <c r="P5389" t="s">
        <v>54</v>
      </c>
      <c r="Q5389">
        <v>278958670.61000001</v>
      </c>
      <c r="R5389">
        <v>468020.05</v>
      </c>
      <c r="S5389" t="s">
        <v>36</v>
      </c>
      <c r="T5389" s="1">
        <v>43555</v>
      </c>
      <c r="U5389">
        <v>5</v>
      </c>
      <c r="V5389" t="s">
        <v>37</v>
      </c>
      <c r="W5389" t="s">
        <v>38</v>
      </c>
      <c r="X5389" t="s">
        <v>39</v>
      </c>
      <c r="Y5389">
        <v>468020.05</v>
      </c>
    </row>
    <row r="5390" spans="1:25" x14ac:dyDescent="0.35">
      <c r="A5390" t="s">
        <v>128</v>
      </c>
      <c r="B5390" t="s">
        <v>129</v>
      </c>
      <c r="C5390">
        <v>2</v>
      </c>
      <c r="D5390" t="s">
        <v>81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2</v>
      </c>
      <c r="L5390" t="s">
        <v>47</v>
      </c>
      <c r="M5390">
        <v>2</v>
      </c>
      <c r="N5390" t="s">
        <v>40</v>
      </c>
      <c r="O5390" t="s">
        <v>61</v>
      </c>
      <c r="P5390" t="s">
        <v>62</v>
      </c>
      <c r="Q5390">
        <v>1433427598.9000001</v>
      </c>
      <c r="R5390">
        <v>2404918.46</v>
      </c>
      <c r="S5390" t="s">
        <v>36</v>
      </c>
      <c r="T5390" s="1">
        <v>43555</v>
      </c>
      <c r="U5390">
        <v>5</v>
      </c>
      <c r="V5390" t="s">
        <v>37</v>
      </c>
      <c r="W5390" t="s">
        <v>38</v>
      </c>
      <c r="X5390" t="s">
        <v>39</v>
      </c>
      <c r="Y5390">
        <v>2404918.46</v>
      </c>
    </row>
    <row r="5391" spans="1:25" x14ac:dyDescent="0.35">
      <c r="A5391" t="s">
        <v>128</v>
      </c>
      <c r="B5391" t="s">
        <v>129</v>
      </c>
      <c r="C5391">
        <v>2</v>
      </c>
      <c r="D5391" t="s">
        <v>81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3</v>
      </c>
      <c r="L5391" t="s">
        <v>48</v>
      </c>
      <c r="M5391">
        <v>1</v>
      </c>
      <c r="N5391" t="s">
        <v>33</v>
      </c>
      <c r="O5391" t="s">
        <v>55</v>
      </c>
      <c r="P5391" t="s">
        <v>56</v>
      </c>
      <c r="Q5391">
        <v>1097348120.3499999</v>
      </c>
      <c r="R5391">
        <v>1841064.56</v>
      </c>
      <c r="S5391" t="s">
        <v>36</v>
      </c>
      <c r="T5391" s="1">
        <v>43555</v>
      </c>
      <c r="U5391">
        <v>5</v>
      </c>
      <c r="V5391" t="s">
        <v>37</v>
      </c>
      <c r="W5391" t="s">
        <v>38</v>
      </c>
      <c r="X5391" t="s">
        <v>39</v>
      </c>
      <c r="Y5391">
        <v>1841064.56</v>
      </c>
    </row>
    <row r="5392" spans="1:25" x14ac:dyDescent="0.35">
      <c r="A5392" t="s">
        <v>128</v>
      </c>
      <c r="B5392" t="s">
        <v>129</v>
      </c>
      <c r="C5392">
        <v>2</v>
      </c>
      <c r="D5392" t="s">
        <v>81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4</v>
      </c>
      <c r="L5392" t="s">
        <v>63</v>
      </c>
      <c r="M5392">
        <v>1</v>
      </c>
      <c r="N5392" t="s">
        <v>33</v>
      </c>
      <c r="O5392" t="s">
        <v>55</v>
      </c>
      <c r="P5392" t="s">
        <v>56</v>
      </c>
      <c r="Q5392">
        <v>861552359.87</v>
      </c>
      <c r="R5392">
        <v>1445460.64</v>
      </c>
      <c r="S5392" t="s">
        <v>36</v>
      </c>
      <c r="T5392" s="1">
        <v>43555</v>
      </c>
      <c r="U5392">
        <v>5</v>
      </c>
      <c r="V5392" t="s">
        <v>37</v>
      </c>
      <c r="W5392" t="s">
        <v>38</v>
      </c>
      <c r="X5392" t="s">
        <v>39</v>
      </c>
      <c r="Y5392">
        <v>1445460.64</v>
      </c>
    </row>
    <row r="5393" spans="1:25" x14ac:dyDescent="0.35">
      <c r="A5393" t="s">
        <v>128</v>
      </c>
      <c r="B5393" t="s">
        <v>129</v>
      </c>
      <c r="C5393">
        <v>2</v>
      </c>
      <c r="D5393" t="s">
        <v>81</v>
      </c>
      <c r="E5393" t="s">
        <v>27</v>
      </c>
      <c r="F5393" t="s">
        <v>28</v>
      </c>
      <c r="G5393">
        <v>1</v>
      </c>
      <c r="H5393" t="s">
        <v>29</v>
      </c>
      <c r="I5393" t="s">
        <v>30</v>
      </c>
      <c r="J5393" t="s">
        <v>31</v>
      </c>
      <c r="K5393">
        <v>4</v>
      </c>
      <c r="L5393" t="s">
        <v>63</v>
      </c>
      <c r="M5393">
        <v>1</v>
      </c>
      <c r="N5393" t="s">
        <v>33</v>
      </c>
      <c r="O5393" t="s">
        <v>82</v>
      </c>
      <c r="P5393" t="s">
        <v>83</v>
      </c>
      <c r="Q5393">
        <v>242537050.37</v>
      </c>
      <c r="R5393">
        <v>406914.05</v>
      </c>
      <c r="S5393" t="s">
        <v>36</v>
      </c>
      <c r="T5393" s="1">
        <v>43555</v>
      </c>
      <c r="U5393">
        <v>5</v>
      </c>
      <c r="V5393" t="s">
        <v>37</v>
      </c>
      <c r="W5393" t="s">
        <v>38</v>
      </c>
      <c r="X5393" t="s">
        <v>39</v>
      </c>
      <c r="Y5393">
        <v>406914.05</v>
      </c>
    </row>
    <row r="5394" spans="1:25" x14ac:dyDescent="0.35">
      <c r="A5394" t="s">
        <v>128</v>
      </c>
      <c r="B5394" t="s">
        <v>129</v>
      </c>
      <c r="C5394">
        <v>2</v>
      </c>
      <c r="D5394" t="s">
        <v>81</v>
      </c>
      <c r="E5394" t="s">
        <v>27</v>
      </c>
      <c r="F5394" t="s">
        <v>28</v>
      </c>
      <c r="G5394">
        <v>1</v>
      </c>
      <c r="H5394" t="s">
        <v>29</v>
      </c>
      <c r="I5394" t="s">
        <v>30</v>
      </c>
      <c r="J5394" t="s">
        <v>31</v>
      </c>
      <c r="K5394">
        <v>5</v>
      </c>
      <c r="L5394" t="s">
        <v>66</v>
      </c>
      <c r="M5394">
        <v>1</v>
      </c>
      <c r="N5394" t="s">
        <v>33</v>
      </c>
      <c r="O5394" t="s">
        <v>55</v>
      </c>
      <c r="P5394" t="s">
        <v>56</v>
      </c>
      <c r="Q5394">
        <v>578158800</v>
      </c>
      <c r="R5394">
        <v>970000</v>
      </c>
      <c r="S5394" t="s">
        <v>36</v>
      </c>
      <c r="T5394" s="1">
        <v>43555</v>
      </c>
      <c r="U5394">
        <v>5</v>
      </c>
      <c r="V5394" t="s">
        <v>37</v>
      </c>
      <c r="W5394" t="s">
        <v>38</v>
      </c>
      <c r="X5394" t="s">
        <v>39</v>
      </c>
      <c r="Y5394">
        <v>970000</v>
      </c>
    </row>
    <row r="5395" spans="1:25" x14ac:dyDescent="0.35">
      <c r="A5395" t="s">
        <v>128</v>
      </c>
      <c r="B5395" t="s">
        <v>129</v>
      </c>
      <c r="C5395">
        <v>2</v>
      </c>
      <c r="D5395" t="s">
        <v>81</v>
      </c>
      <c r="E5395" t="s">
        <v>68</v>
      </c>
      <c r="F5395" t="s">
        <v>69</v>
      </c>
      <c r="G5395">
        <v>2</v>
      </c>
      <c r="H5395" t="s">
        <v>70</v>
      </c>
      <c r="I5395" t="s">
        <v>30</v>
      </c>
      <c r="J5395" t="s">
        <v>31</v>
      </c>
      <c r="K5395">
        <v>2</v>
      </c>
      <c r="L5395" t="s">
        <v>47</v>
      </c>
      <c r="M5395">
        <v>2</v>
      </c>
      <c r="N5395" t="s">
        <v>40</v>
      </c>
      <c r="O5395" t="s">
        <v>130</v>
      </c>
      <c r="P5395" t="s">
        <v>131</v>
      </c>
      <c r="Q5395">
        <v>1366056220.1900001</v>
      </c>
      <c r="R5395">
        <v>2291886.8199999998</v>
      </c>
      <c r="S5395" t="s">
        <v>36</v>
      </c>
      <c r="T5395" s="1">
        <v>43555</v>
      </c>
      <c r="U5395">
        <v>5</v>
      </c>
      <c r="V5395" t="s">
        <v>37</v>
      </c>
      <c r="W5395" t="s">
        <v>38</v>
      </c>
      <c r="X5395" t="s">
        <v>39</v>
      </c>
      <c r="Y5395">
        <v>2291886.8199999998</v>
      </c>
    </row>
    <row r="5396" spans="1:25" x14ac:dyDescent="0.35">
      <c r="A5396" t="s">
        <v>128</v>
      </c>
      <c r="B5396" t="s">
        <v>129</v>
      </c>
      <c r="C5396">
        <v>2</v>
      </c>
      <c r="D5396" t="s">
        <v>81</v>
      </c>
      <c r="E5396" t="s">
        <v>68</v>
      </c>
      <c r="F5396" t="s">
        <v>69</v>
      </c>
      <c r="G5396">
        <v>2</v>
      </c>
      <c r="H5396" t="s">
        <v>70</v>
      </c>
      <c r="I5396" t="s">
        <v>30</v>
      </c>
      <c r="J5396" t="s">
        <v>31</v>
      </c>
      <c r="K5396">
        <v>2</v>
      </c>
      <c r="L5396" t="s">
        <v>47</v>
      </c>
      <c r="M5396">
        <v>2</v>
      </c>
      <c r="N5396" t="s">
        <v>40</v>
      </c>
      <c r="O5396" t="s">
        <v>71</v>
      </c>
      <c r="P5396" t="s">
        <v>72</v>
      </c>
      <c r="Q5396">
        <v>1187333650.04</v>
      </c>
      <c r="R5396">
        <v>1992036.86</v>
      </c>
      <c r="S5396" t="s">
        <v>36</v>
      </c>
      <c r="T5396" s="1">
        <v>43555</v>
      </c>
      <c r="U5396">
        <v>5</v>
      </c>
      <c r="V5396" t="s">
        <v>37</v>
      </c>
      <c r="W5396" t="s">
        <v>38</v>
      </c>
      <c r="X5396" t="s">
        <v>39</v>
      </c>
      <c r="Y5396">
        <v>1992036.86</v>
      </c>
    </row>
    <row r="5397" spans="1:25" x14ac:dyDescent="0.35">
      <c r="A5397" t="s">
        <v>128</v>
      </c>
      <c r="B5397" t="s">
        <v>129</v>
      </c>
      <c r="C5397">
        <v>2</v>
      </c>
      <c r="D5397" t="s">
        <v>81</v>
      </c>
      <c r="E5397" t="s">
        <v>68</v>
      </c>
      <c r="F5397" t="s">
        <v>69</v>
      </c>
      <c r="G5397">
        <v>2</v>
      </c>
      <c r="H5397" t="s">
        <v>70</v>
      </c>
      <c r="I5397" t="s">
        <v>30</v>
      </c>
      <c r="J5397" t="s">
        <v>31</v>
      </c>
      <c r="K5397">
        <v>2</v>
      </c>
      <c r="L5397" t="s">
        <v>47</v>
      </c>
      <c r="M5397">
        <v>2</v>
      </c>
      <c r="N5397" t="s">
        <v>40</v>
      </c>
      <c r="O5397" t="s">
        <v>41</v>
      </c>
      <c r="P5397" t="s">
        <v>42</v>
      </c>
      <c r="Q5397">
        <v>1548962645.45</v>
      </c>
      <c r="R5397">
        <v>2598756.2000000002</v>
      </c>
      <c r="S5397" t="s">
        <v>36</v>
      </c>
      <c r="T5397" s="1">
        <v>43555</v>
      </c>
      <c r="U5397">
        <v>5</v>
      </c>
      <c r="V5397" t="s">
        <v>37</v>
      </c>
      <c r="W5397" t="s">
        <v>38</v>
      </c>
      <c r="X5397" t="s">
        <v>39</v>
      </c>
      <c r="Y5397">
        <v>2598756.2000000002</v>
      </c>
    </row>
    <row r="5398" spans="1:25" x14ac:dyDescent="0.35">
      <c r="A5398" t="s">
        <v>128</v>
      </c>
      <c r="B5398" t="s">
        <v>129</v>
      </c>
      <c r="C5398">
        <v>2</v>
      </c>
      <c r="D5398" t="s">
        <v>81</v>
      </c>
      <c r="E5398" t="s">
        <v>68</v>
      </c>
      <c r="F5398" t="s">
        <v>69</v>
      </c>
      <c r="G5398">
        <v>2</v>
      </c>
      <c r="H5398" t="s">
        <v>70</v>
      </c>
      <c r="I5398" t="s">
        <v>30</v>
      </c>
      <c r="J5398" t="s">
        <v>31</v>
      </c>
      <c r="K5398">
        <v>3</v>
      </c>
      <c r="L5398" t="s">
        <v>48</v>
      </c>
      <c r="M5398">
        <v>2</v>
      </c>
      <c r="N5398" t="s">
        <v>40</v>
      </c>
      <c r="O5398" t="s">
        <v>71</v>
      </c>
      <c r="P5398" t="s">
        <v>72</v>
      </c>
      <c r="Q5398">
        <v>378939338.10000002</v>
      </c>
      <c r="R5398">
        <v>635761.59</v>
      </c>
      <c r="S5398" t="s">
        <v>36</v>
      </c>
      <c r="T5398" s="1">
        <v>43555</v>
      </c>
      <c r="U5398">
        <v>5</v>
      </c>
      <c r="V5398" t="s">
        <v>37</v>
      </c>
      <c r="W5398" t="s">
        <v>38</v>
      </c>
      <c r="X5398" t="s">
        <v>39</v>
      </c>
      <c r="Y5398">
        <v>635761.59</v>
      </c>
    </row>
    <row r="5399" spans="1:25" x14ac:dyDescent="0.35">
      <c r="A5399" t="s">
        <v>128</v>
      </c>
      <c r="B5399" t="s">
        <v>129</v>
      </c>
      <c r="C5399">
        <v>2</v>
      </c>
      <c r="D5399" t="s">
        <v>81</v>
      </c>
      <c r="E5399" t="s">
        <v>88</v>
      </c>
      <c r="F5399" t="s">
        <v>89</v>
      </c>
      <c r="G5399">
        <v>4</v>
      </c>
      <c r="H5399" t="s">
        <v>90</v>
      </c>
      <c r="I5399" t="s">
        <v>30</v>
      </c>
      <c r="J5399" t="s">
        <v>31</v>
      </c>
      <c r="K5399">
        <v>0</v>
      </c>
      <c r="L5399" t="s">
        <v>91</v>
      </c>
      <c r="M5399">
        <v>2</v>
      </c>
      <c r="N5399" t="s">
        <v>40</v>
      </c>
      <c r="O5399" t="s">
        <v>114</v>
      </c>
      <c r="P5399" t="s">
        <v>115</v>
      </c>
      <c r="Q5399">
        <v>748755746.21000004</v>
      </c>
      <c r="R5399">
        <v>1256217.2777</v>
      </c>
      <c r="S5399" t="s">
        <v>94</v>
      </c>
      <c r="T5399" s="1">
        <v>43555</v>
      </c>
      <c r="U5399">
        <v>5</v>
      </c>
      <c r="V5399" t="s">
        <v>37</v>
      </c>
      <c r="W5399" t="s">
        <v>38</v>
      </c>
      <c r="X5399" t="s">
        <v>39</v>
      </c>
      <c r="Y5399">
        <v>1256217.2777</v>
      </c>
    </row>
    <row r="5400" spans="1:25" x14ac:dyDescent="0.35">
      <c r="A5400" t="s">
        <v>128</v>
      </c>
      <c r="B5400" t="s">
        <v>129</v>
      </c>
      <c r="C5400">
        <v>2</v>
      </c>
      <c r="D5400" t="s">
        <v>81</v>
      </c>
      <c r="E5400" t="s">
        <v>88</v>
      </c>
      <c r="F5400" t="s">
        <v>89</v>
      </c>
      <c r="G5400">
        <v>4</v>
      </c>
      <c r="H5400" t="s">
        <v>90</v>
      </c>
      <c r="I5400" t="s">
        <v>30</v>
      </c>
      <c r="J5400" t="s">
        <v>31</v>
      </c>
      <c r="K5400">
        <v>0</v>
      </c>
      <c r="L5400" t="s">
        <v>91</v>
      </c>
      <c r="M5400">
        <v>2</v>
      </c>
      <c r="N5400" t="s">
        <v>40</v>
      </c>
      <c r="O5400" t="s">
        <v>124</v>
      </c>
      <c r="P5400" t="s">
        <v>125</v>
      </c>
      <c r="Q5400">
        <v>849160306.79999995</v>
      </c>
      <c r="R5400">
        <v>1424670</v>
      </c>
      <c r="S5400" t="s">
        <v>94</v>
      </c>
      <c r="T5400" s="1">
        <v>43555</v>
      </c>
      <c r="U5400">
        <v>5</v>
      </c>
      <c r="V5400" t="s">
        <v>37</v>
      </c>
      <c r="W5400" t="s">
        <v>38</v>
      </c>
      <c r="X5400" t="s">
        <v>39</v>
      </c>
      <c r="Y5400">
        <v>1424670</v>
      </c>
    </row>
    <row r="5401" spans="1:25" x14ac:dyDescent="0.35">
      <c r="A5401" t="s">
        <v>128</v>
      </c>
      <c r="B5401" t="s">
        <v>129</v>
      </c>
      <c r="C5401">
        <v>2</v>
      </c>
      <c r="D5401" t="s">
        <v>81</v>
      </c>
      <c r="E5401" t="s">
        <v>88</v>
      </c>
      <c r="F5401" t="s">
        <v>89</v>
      </c>
      <c r="G5401">
        <v>4</v>
      </c>
      <c r="H5401" t="s">
        <v>90</v>
      </c>
      <c r="I5401" t="s">
        <v>30</v>
      </c>
      <c r="J5401" t="s">
        <v>31</v>
      </c>
      <c r="K5401">
        <v>0</v>
      </c>
      <c r="L5401" t="s">
        <v>91</v>
      </c>
      <c r="M5401">
        <v>2</v>
      </c>
      <c r="N5401" t="s">
        <v>40</v>
      </c>
      <c r="O5401" t="s">
        <v>126</v>
      </c>
      <c r="P5401" t="s">
        <v>127</v>
      </c>
      <c r="Q5401">
        <v>848015910</v>
      </c>
      <c r="R5401">
        <v>1422750</v>
      </c>
      <c r="S5401" t="s">
        <v>94</v>
      </c>
      <c r="T5401" s="1">
        <v>43555</v>
      </c>
      <c r="U5401">
        <v>5</v>
      </c>
      <c r="V5401" t="s">
        <v>37</v>
      </c>
      <c r="W5401" t="s">
        <v>38</v>
      </c>
      <c r="X5401" t="s">
        <v>39</v>
      </c>
      <c r="Y5401">
        <v>1422750</v>
      </c>
    </row>
    <row r="5402" spans="1:25" x14ac:dyDescent="0.35">
      <c r="A5402" t="s">
        <v>128</v>
      </c>
      <c r="B5402" t="s">
        <v>129</v>
      </c>
      <c r="C5402">
        <v>2</v>
      </c>
      <c r="D5402" t="s">
        <v>81</v>
      </c>
      <c r="E5402" t="s">
        <v>88</v>
      </c>
      <c r="F5402" t="s">
        <v>89</v>
      </c>
      <c r="G5402">
        <v>4</v>
      </c>
      <c r="H5402" t="s">
        <v>90</v>
      </c>
      <c r="I5402" t="s">
        <v>30</v>
      </c>
      <c r="J5402" t="s">
        <v>31</v>
      </c>
      <c r="K5402">
        <v>0</v>
      </c>
      <c r="L5402" t="s">
        <v>91</v>
      </c>
      <c r="M5402">
        <v>3</v>
      </c>
      <c r="N5402" t="s">
        <v>144</v>
      </c>
      <c r="O5402" t="s">
        <v>200</v>
      </c>
      <c r="P5402" t="s">
        <v>201</v>
      </c>
      <c r="Q5402">
        <v>196964059.94999999</v>
      </c>
      <c r="R5402">
        <v>330454.4325</v>
      </c>
      <c r="S5402" t="s">
        <v>94</v>
      </c>
      <c r="T5402" s="1">
        <v>43555</v>
      </c>
      <c r="U5402">
        <v>5</v>
      </c>
      <c r="V5402" t="s">
        <v>37</v>
      </c>
      <c r="W5402" t="s">
        <v>38</v>
      </c>
      <c r="X5402" t="s">
        <v>39</v>
      </c>
      <c r="Y5402">
        <v>330454.4325</v>
      </c>
    </row>
    <row r="5403" spans="1:25" x14ac:dyDescent="0.35">
      <c r="A5403" t="s">
        <v>128</v>
      </c>
      <c r="B5403" t="s">
        <v>129</v>
      </c>
      <c r="C5403">
        <v>2</v>
      </c>
      <c r="D5403" t="s">
        <v>81</v>
      </c>
      <c r="E5403" t="s">
        <v>88</v>
      </c>
      <c r="F5403" t="s">
        <v>89</v>
      </c>
      <c r="G5403">
        <v>4</v>
      </c>
      <c r="H5403" t="s">
        <v>90</v>
      </c>
      <c r="I5403" t="s">
        <v>30</v>
      </c>
      <c r="J5403" t="s">
        <v>31</v>
      </c>
      <c r="K5403">
        <v>0</v>
      </c>
      <c r="L5403" t="s">
        <v>91</v>
      </c>
      <c r="M5403">
        <v>3</v>
      </c>
      <c r="N5403" t="s">
        <v>144</v>
      </c>
      <c r="O5403" t="s">
        <v>176</v>
      </c>
      <c r="P5403" t="s">
        <v>177</v>
      </c>
      <c r="Q5403">
        <v>200443793.62</v>
      </c>
      <c r="R5403">
        <v>336292.52</v>
      </c>
      <c r="S5403" t="s">
        <v>94</v>
      </c>
      <c r="T5403" s="1">
        <v>43555</v>
      </c>
      <c r="U5403">
        <v>5</v>
      </c>
      <c r="V5403" t="s">
        <v>37</v>
      </c>
      <c r="W5403" t="s">
        <v>38</v>
      </c>
      <c r="X5403" t="s">
        <v>39</v>
      </c>
      <c r="Y5403">
        <v>336292.52</v>
      </c>
    </row>
    <row r="5404" spans="1:25" x14ac:dyDescent="0.35">
      <c r="A5404" t="s">
        <v>128</v>
      </c>
      <c r="B5404" t="s">
        <v>129</v>
      </c>
      <c r="C5404">
        <v>2</v>
      </c>
      <c r="D5404" t="s">
        <v>81</v>
      </c>
      <c r="E5404" t="s">
        <v>88</v>
      </c>
      <c r="F5404" t="s">
        <v>89</v>
      </c>
      <c r="G5404">
        <v>4</v>
      </c>
      <c r="H5404" t="s">
        <v>90</v>
      </c>
      <c r="I5404" t="s">
        <v>30</v>
      </c>
      <c r="J5404" t="s">
        <v>31</v>
      </c>
      <c r="K5404">
        <v>0</v>
      </c>
      <c r="L5404" t="s">
        <v>91</v>
      </c>
      <c r="M5404">
        <v>3</v>
      </c>
      <c r="N5404" t="s">
        <v>144</v>
      </c>
      <c r="O5404" t="s">
        <v>204</v>
      </c>
      <c r="P5404" t="s">
        <v>205</v>
      </c>
      <c r="Q5404">
        <v>1418545994.04</v>
      </c>
      <c r="R5404">
        <v>2379951</v>
      </c>
      <c r="S5404" t="s">
        <v>94</v>
      </c>
      <c r="T5404" s="1">
        <v>43555</v>
      </c>
      <c r="U5404">
        <v>5</v>
      </c>
      <c r="V5404" t="s">
        <v>37</v>
      </c>
      <c r="W5404" t="s">
        <v>38</v>
      </c>
      <c r="X5404" t="s">
        <v>39</v>
      </c>
      <c r="Y5404">
        <v>2379951</v>
      </c>
    </row>
    <row r="5405" spans="1:25" x14ac:dyDescent="0.35">
      <c r="A5405" t="s">
        <v>128</v>
      </c>
      <c r="B5405" t="s">
        <v>129</v>
      </c>
      <c r="C5405">
        <v>2</v>
      </c>
      <c r="D5405" t="s">
        <v>81</v>
      </c>
      <c r="E5405" t="s">
        <v>88</v>
      </c>
      <c r="F5405" t="s">
        <v>89</v>
      </c>
      <c r="G5405">
        <v>4</v>
      </c>
      <c r="H5405" t="s">
        <v>90</v>
      </c>
      <c r="I5405" t="s">
        <v>30</v>
      </c>
      <c r="J5405" t="s">
        <v>31</v>
      </c>
      <c r="K5405">
        <v>0</v>
      </c>
      <c r="L5405" t="s">
        <v>91</v>
      </c>
      <c r="M5405">
        <v>3</v>
      </c>
      <c r="N5405" t="s">
        <v>144</v>
      </c>
      <c r="O5405" t="s">
        <v>188</v>
      </c>
      <c r="P5405" t="s">
        <v>189</v>
      </c>
      <c r="Q5405">
        <v>420596874.35000002</v>
      </c>
      <c r="R5405">
        <v>705652.09439999994</v>
      </c>
      <c r="S5405" t="s">
        <v>94</v>
      </c>
      <c r="T5405" s="1">
        <v>43555</v>
      </c>
      <c r="U5405">
        <v>5</v>
      </c>
      <c r="V5405" t="s">
        <v>37</v>
      </c>
      <c r="W5405" t="s">
        <v>38</v>
      </c>
      <c r="X5405" t="s">
        <v>39</v>
      </c>
      <c r="Y5405">
        <v>705652.09439999994</v>
      </c>
    </row>
    <row r="5406" spans="1:25" x14ac:dyDescent="0.35">
      <c r="A5406" t="s">
        <v>128</v>
      </c>
      <c r="B5406" t="s">
        <v>129</v>
      </c>
      <c r="C5406">
        <v>2</v>
      </c>
      <c r="D5406" t="s">
        <v>81</v>
      </c>
      <c r="E5406" t="s">
        <v>88</v>
      </c>
      <c r="F5406" t="s">
        <v>89</v>
      </c>
      <c r="G5406">
        <v>4</v>
      </c>
      <c r="H5406" t="s">
        <v>90</v>
      </c>
      <c r="I5406" t="s">
        <v>30</v>
      </c>
      <c r="J5406" t="s">
        <v>31</v>
      </c>
      <c r="K5406">
        <v>0</v>
      </c>
      <c r="L5406" t="s">
        <v>91</v>
      </c>
      <c r="M5406">
        <v>3</v>
      </c>
      <c r="N5406" t="s">
        <v>144</v>
      </c>
      <c r="O5406" t="s">
        <v>178</v>
      </c>
      <c r="P5406" t="s">
        <v>179</v>
      </c>
      <c r="Q5406">
        <v>665404929.85000002</v>
      </c>
      <c r="R5406">
        <v>1116376.3</v>
      </c>
      <c r="S5406" t="s">
        <v>94</v>
      </c>
      <c r="T5406" s="1">
        <v>43555</v>
      </c>
      <c r="U5406">
        <v>5</v>
      </c>
      <c r="V5406" t="s">
        <v>37</v>
      </c>
      <c r="W5406" t="s">
        <v>38</v>
      </c>
      <c r="X5406" t="s">
        <v>39</v>
      </c>
      <c r="Y5406">
        <v>1116376.3</v>
      </c>
    </row>
    <row r="5407" spans="1:25" x14ac:dyDescent="0.35">
      <c r="A5407" t="s">
        <v>128</v>
      </c>
      <c r="B5407" t="s">
        <v>129</v>
      </c>
      <c r="C5407">
        <v>2</v>
      </c>
      <c r="D5407" t="s">
        <v>81</v>
      </c>
      <c r="E5407" t="s">
        <v>88</v>
      </c>
      <c r="F5407" t="s">
        <v>89</v>
      </c>
      <c r="G5407">
        <v>4</v>
      </c>
      <c r="H5407" t="s">
        <v>90</v>
      </c>
      <c r="I5407" t="s">
        <v>30</v>
      </c>
      <c r="J5407" t="s">
        <v>31</v>
      </c>
      <c r="K5407">
        <v>0</v>
      </c>
      <c r="L5407" t="s">
        <v>91</v>
      </c>
      <c r="M5407">
        <v>3</v>
      </c>
      <c r="N5407" t="s">
        <v>144</v>
      </c>
      <c r="O5407" t="s">
        <v>182</v>
      </c>
      <c r="P5407" t="s">
        <v>183</v>
      </c>
      <c r="Q5407">
        <v>664546447.5</v>
      </c>
      <c r="R5407">
        <v>1114935.99</v>
      </c>
      <c r="S5407" t="s">
        <v>94</v>
      </c>
      <c r="T5407" s="1">
        <v>43555</v>
      </c>
      <c r="U5407">
        <v>5</v>
      </c>
      <c r="V5407" t="s">
        <v>37</v>
      </c>
      <c r="W5407" t="s">
        <v>38</v>
      </c>
      <c r="X5407" t="s">
        <v>39</v>
      </c>
      <c r="Y5407">
        <v>1114935.99</v>
      </c>
    </row>
    <row r="5408" spans="1:25" x14ac:dyDescent="0.35">
      <c r="A5408" t="s">
        <v>128</v>
      </c>
      <c r="B5408" t="s">
        <v>129</v>
      </c>
      <c r="C5408">
        <v>2</v>
      </c>
      <c r="D5408" t="s">
        <v>81</v>
      </c>
      <c r="E5408" t="s">
        <v>88</v>
      </c>
      <c r="F5408" t="s">
        <v>89</v>
      </c>
      <c r="G5408">
        <v>4</v>
      </c>
      <c r="H5408" t="s">
        <v>90</v>
      </c>
      <c r="I5408" t="s">
        <v>30</v>
      </c>
      <c r="J5408" t="s">
        <v>31</v>
      </c>
      <c r="K5408">
        <v>0</v>
      </c>
      <c r="L5408" t="s">
        <v>91</v>
      </c>
      <c r="M5408">
        <v>3</v>
      </c>
      <c r="N5408" t="s">
        <v>144</v>
      </c>
      <c r="O5408" t="s">
        <v>184</v>
      </c>
      <c r="P5408" t="s">
        <v>185</v>
      </c>
      <c r="Q5408">
        <v>1159193791.02</v>
      </c>
      <c r="R5408">
        <v>1944825.5</v>
      </c>
      <c r="S5408" t="s">
        <v>94</v>
      </c>
      <c r="T5408" s="1">
        <v>43555</v>
      </c>
      <c r="U5408">
        <v>5</v>
      </c>
      <c r="V5408" t="s">
        <v>37</v>
      </c>
      <c r="W5408" t="s">
        <v>38</v>
      </c>
      <c r="X5408" t="s">
        <v>39</v>
      </c>
      <c r="Y5408">
        <v>1944825.5</v>
      </c>
    </row>
    <row r="5409" spans="1:25" x14ac:dyDescent="0.35">
      <c r="A5409" t="s">
        <v>128</v>
      </c>
      <c r="B5409" t="s">
        <v>129</v>
      </c>
      <c r="C5409">
        <v>2</v>
      </c>
      <c r="D5409" t="s">
        <v>81</v>
      </c>
      <c r="E5409" t="s">
        <v>88</v>
      </c>
      <c r="F5409" t="s">
        <v>89</v>
      </c>
      <c r="G5409">
        <v>4</v>
      </c>
      <c r="H5409" t="s">
        <v>90</v>
      </c>
      <c r="I5409" t="s">
        <v>30</v>
      </c>
      <c r="J5409" t="s">
        <v>31</v>
      </c>
      <c r="K5409">
        <v>0</v>
      </c>
      <c r="L5409" t="s">
        <v>91</v>
      </c>
      <c r="M5409">
        <v>3</v>
      </c>
      <c r="N5409" t="s">
        <v>144</v>
      </c>
      <c r="O5409" t="s">
        <v>186</v>
      </c>
      <c r="P5409" t="s">
        <v>187</v>
      </c>
      <c r="Q5409">
        <v>818527343.59000003</v>
      </c>
      <c r="R5409">
        <v>1373275.86</v>
      </c>
      <c r="S5409" t="s">
        <v>94</v>
      </c>
      <c r="T5409" s="1">
        <v>43555</v>
      </c>
      <c r="U5409">
        <v>5</v>
      </c>
      <c r="V5409" t="s">
        <v>37</v>
      </c>
      <c r="W5409" t="s">
        <v>38</v>
      </c>
      <c r="X5409" t="s">
        <v>39</v>
      </c>
      <c r="Y5409">
        <v>1373275.86</v>
      </c>
    </row>
    <row r="5410" spans="1:25" x14ac:dyDescent="0.35">
      <c r="A5410" t="s">
        <v>128</v>
      </c>
      <c r="B5410" t="s">
        <v>129</v>
      </c>
      <c r="C5410">
        <v>2</v>
      </c>
      <c r="D5410" t="s">
        <v>81</v>
      </c>
      <c r="E5410" t="s">
        <v>88</v>
      </c>
      <c r="F5410" t="s">
        <v>89</v>
      </c>
      <c r="G5410">
        <v>4</v>
      </c>
      <c r="H5410" t="s">
        <v>90</v>
      </c>
      <c r="I5410" t="s">
        <v>30</v>
      </c>
      <c r="J5410" t="s">
        <v>31</v>
      </c>
      <c r="K5410">
        <v>5</v>
      </c>
      <c r="L5410" t="s">
        <v>66</v>
      </c>
      <c r="M5410">
        <v>2</v>
      </c>
      <c r="N5410" t="s">
        <v>40</v>
      </c>
      <c r="O5410" t="s">
        <v>114</v>
      </c>
      <c r="P5410" t="s">
        <v>115</v>
      </c>
      <c r="Q5410">
        <v>212170948.61000001</v>
      </c>
      <c r="R5410">
        <v>355967.63410000002</v>
      </c>
      <c r="S5410" t="s">
        <v>94</v>
      </c>
      <c r="T5410" s="1">
        <v>43555</v>
      </c>
      <c r="U5410">
        <v>5</v>
      </c>
      <c r="V5410" t="s">
        <v>37</v>
      </c>
      <c r="W5410" t="s">
        <v>38</v>
      </c>
      <c r="X5410" t="s">
        <v>39</v>
      </c>
      <c r="Y5410">
        <v>355967.63410000002</v>
      </c>
    </row>
    <row r="5411" spans="1:25" x14ac:dyDescent="0.35">
      <c r="A5411" t="s">
        <v>132</v>
      </c>
      <c r="B5411" t="s">
        <v>133</v>
      </c>
      <c r="C5411">
        <v>1</v>
      </c>
      <c r="D5411" t="s">
        <v>26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1</v>
      </c>
      <c r="L5411" t="s">
        <v>32</v>
      </c>
      <c r="M5411">
        <v>2</v>
      </c>
      <c r="N5411" t="s">
        <v>40</v>
      </c>
      <c r="O5411" t="s">
        <v>77</v>
      </c>
      <c r="P5411" t="s">
        <v>78</v>
      </c>
      <c r="Q5411">
        <v>995495850</v>
      </c>
      <c r="R5411">
        <v>1670182.9575</v>
      </c>
      <c r="S5411" t="s">
        <v>36</v>
      </c>
      <c r="T5411" s="1">
        <v>43555</v>
      </c>
      <c r="U5411">
        <v>5</v>
      </c>
      <c r="V5411" t="s">
        <v>37</v>
      </c>
      <c r="W5411" t="s">
        <v>38</v>
      </c>
      <c r="X5411" t="s">
        <v>39</v>
      </c>
      <c r="Y5411">
        <v>995495850</v>
      </c>
    </row>
    <row r="5412" spans="1:25" x14ac:dyDescent="0.35">
      <c r="A5412" t="s">
        <v>132</v>
      </c>
      <c r="B5412" t="s">
        <v>133</v>
      </c>
      <c r="C5412">
        <v>1</v>
      </c>
      <c r="D5412" t="s">
        <v>26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1</v>
      </c>
      <c r="L5412" t="s">
        <v>32</v>
      </c>
      <c r="M5412">
        <v>2</v>
      </c>
      <c r="N5412" t="s">
        <v>40</v>
      </c>
      <c r="O5412" t="s">
        <v>107</v>
      </c>
      <c r="P5412" t="s">
        <v>108</v>
      </c>
      <c r="Q5412">
        <v>749961120</v>
      </c>
      <c r="R5412">
        <v>1258239.5811999999</v>
      </c>
      <c r="S5412" t="s">
        <v>36</v>
      </c>
      <c r="T5412" s="1">
        <v>43555</v>
      </c>
      <c r="U5412">
        <v>5</v>
      </c>
      <c r="V5412" t="s">
        <v>37</v>
      </c>
      <c r="W5412" t="s">
        <v>38</v>
      </c>
      <c r="X5412" t="s">
        <v>39</v>
      </c>
      <c r="Y5412">
        <v>749961120</v>
      </c>
    </row>
    <row r="5413" spans="1:25" x14ac:dyDescent="0.35">
      <c r="A5413" t="s">
        <v>132</v>
      </c>
      <c r="B5413" t="s">
        <v>133</v>
      </c>
      <c r="C5413">
        <v>1</v>
      </c>
      <c r="D5413" t="s">
        <v>26</v>
      </c>
      <c r="E5413" t="s">
        <v>27</v>
      </c>
      <c r="F5413" t="s">
        <v>28</v>
      </c>
      <c r="G5413">
        <v>1</v>
      </c>
      <c r="H5413" t="s">
        <v>29</v>
      </c>
      <c r="I5413" t="s">
        <v>30</v>
      </c>
      <c r="J5413" t="s">
        <v>31</v>
      </c>
      <c r="K5413">
        <v>1</v>
      </c>
      <c r="L5413" t="s">
        <v>32</v>
      </c>
      <c r="M5413">
        <v>2</v>
      </c>
      <c r="N5413" t="s">
        <v>40</v>
      </c>
      <c r="O5413" t="s">
        <v>61</v>
      </c>
      <c r="P5413" t="s">
        <v>62</v>
      </c>
      <c r="Q5413">
        <v>699469015</v>
      </c>
      <c r="R5413">
        <v>1173526.9697</v>
      </c>
      <c r="S5413" t="s">
        <v>36</v>
      </c>
      <c r="T5413" s="1">
        <v>43555</v>
      </c>
      <c r="U5413">
        <v>5</v>
      </c>
      <c r="V5413" t="s">
        <v>37</v>
      </c>
      <c r="W5413" t="s">
        <v>38</v>
      </c>
      <c r="X5413" t="s">
        <v>39</v>
      </c>
      <c r="Y5413">
        <v>699469015</v>
      </c>
    </row>
    <row r="5414" spans="1:25" x14ac:dyDescent="0.35">
      <c r="A5414" t="s">
        <v>132</v>
      </c>
      <c r="B5414" t="s">
        <v>133</v>
      </c>
      <c r="C5414">
        <v>1</v>
      </c>
      <c r="D5414" t="s">
        <v>26</v>
      </c>
      <c r="E5414" t="s">
        <v>27</v>
      </c>
      <c r="F5414" t="s">
        <v>28</v>
      </c>
      <c r="G5414">
        <v>1</v>
      </c>
      <c r="H5414" t="s">
        <v>29</v>
      </c>
      <c r="I5414" t="s">
        <v>30</v>
      </c>
      <c r="J5414" t="s">
        <v>31</v>
      </c>
      <c r="K5414">
        <v>2</v>
      </c>
      <c r="L5414" t="s">
        <v>47</v>
      </c>
      <c r="M5414">
        <v>2</v>
      </c>
      <c r="N5414" t="s">
        <v>40</v>
      </c>
      <c r="O5414" t="s">
        <v>71</v>
      </c>
      <c r="P5414" t="s">
        <v>72</v>
      </c>
      <c r="Q5414">
        <v>2941480370.5</v>
      </c>
      <c r="R5414">
        <v>4935038.5384999998</v>
      </c>
      <c r="S5414" t="s">
        <v>36</v>
      </c>
      <c r="T5414" s="1">
        <v>43555</v>
      </c>
      <c r="U5414">
        <v>5</v>
      </c>
      <c r="V5414" t="s">
        <v>37</v>
      </c>
      <c r="W5414" t="s">
        <v>38</v>
      </c>
      <c r="X5414" t="s">
        <v>39</v>
      </c>
      <c r="Y5414">
        <v>2941480370.5</v>
      </c>
    </row>
    <row r="5415" spans="1:25" x14ac:dyDescent="0.35">
      <c r="A5415" t="s">
        <v>132</v>
      </c>
      <c r="B5415" t="s">
        <v>133</v>
      </c>
      <c r="C5415">
        <v>1</v>
      </c>
      <c r="D5415" t="s">
        <v>26</v>
      </c>
      <c r="E5415" t="s">
        <v>27</v>
      </c>
      <c r="F5415" t="s">
        <v>28</v>
      </c>
      <c r="G5415">
        <v>1</v>
      </c>
      <c r="H5415" t="s">
        <v>29</v>
      </c>
      <c r="I5415" t="s">
        <v>30</v>
      </c>
      <c r="J5415" t="s">
        <v>31</v>
      </c>
      <c r="K5415">
        <v>2</v>
      </c>
      <c r="L5415" t="s">
        <v>47</v>
      </c>
      <c r="M5415">
        <v>2</v>
      </c>
      <c r="N5415" t="s">
        <v>40</v>
      </c>
      <c r="O5415" t="s">
        <v>41</v>
      </c>
      <c r="P5415" t="s">
        <v>42</v>
      </c>
      <c r="Q5415">
        <v>199598610</v>
      </c>
      <c r="R5415">
        <v>334874.52179999999</v>
      </c>
      <c r="S5415" t="s">
        <v>36</v>
      </c>
      <c r="T5415" s="1">
        <v>43555</v>
      </c>
      <c r="U5415">
        <v>5</v>
      </c>
      <c r="V5415" t="s">
        <v>37</v>
      </c>
      <c r="W5415" t="s">
        <v>38</v>
      </c>
      <c r="X5415" t="s">
        <v>39</v>
      </c>
      <c r="Y5415">
        <v>199598610</v>
      </c>
    </row>
    <row r="5416" spans="1:25" x14ac:dyDescent="0.35">
      <c r="A5416" t="s">
        <v>132</v>
      </c>
      <c r="B5416" t="s">
        <v>133</v>
      </c>
      <c r="C5416">
        <v>1</v>
      </c>
      <c r="D5416" t="s">
        <v>26</v>
      </c>
      <c r="E5416" t="s">
        <v>27</v>
      </c>
      <c r="F5416" t="s">
        <v>28</v>
      </c>
      <c r="G5416">
        <v>1</v>
      </c>
      <c r="H5416" t="s">
        <v>29</v>
      </c>
      <c r="I5416" t="s">
        <v>30</v>
      </c>
      <c r="J5416" t="s">
        <v>31</v>
      </c>
      <c r="K5416">
        <v>2</v>
      </c>
      <c r="L5416" t="s">
        <v>47</v>
      </c>
      <c r="M5416">
        <v>2</v>
      </c>
      <c r="N5416" t="s">
        <v>40</v>
      </c>
      <c r="O5416" t="s">
        <v>43</v>
      </c>
      <c r="P5416" t="s">
        <v>44</v>
      </c>
      <c r="Q5416">
        <v>397580040</v>
      </c>
      <c r="R5416">
        <v>667035.83649999998</v>
      </c>
      <c r="S5416" t="s">
        <v>36</v>
      </c>
      <c r="T5416" s="1">
        <v>43555</v>
      </c>
      <c r="U5416">
        <v>5</v>
      </c>
      <c r="V5416" t="s">
        <v>37</v>
      </c>
      <c r="W5416" t="s">
        <v>38</v>
      </c>
      <c r="X5416" t="s">
        <v>39</v>
      </c>
      <c r="Y5416">
        <v>397580040</v>
      </c>
    </row>
    <row r="5417" spans="1:25" x14ac:dyDescent="0.35">
      <c r="A5417" t="s">
        <v>132</v>
      </c>
      <c r="B5417" t="s">
        <v>133</v>
      </c>
      <c r="C5417">
        <v>1</v>
      </c>
      <c r="D5417" t="s">
        <v>26</v>
      </c>
      <c r="E5417" t="s">
        <v>27</v>
      </c>
      <c r="F5417" t="s">
        <v>28</v>
      </c>
      <c r="G5417">
        <v>1</v>
      </c>
      <c r="H5417" t="s">
        <v>29</v>
      </c>
      <c r="I5417" t="s">
        <v>30</v>
      </c>
      <c r="J5417" t="s">
        <v>31</v>
      </c>
      <c r="K5417">
        <v>2</v>
      </c>
      <c r="L5417" t="s">
        <v>47</v>
      </c>
      <c r="M5417">
        <v>2</v>
      </c>
      <c r="N5417" t="s">
        <v>40</v>
      </c>
      <c r="O5417" t="s">
        <v>57</v>
      </c>
      <c r="P5417" t="s">
        <v>58</v>
      </c>
      <c r="Q5417">
        <v>507759625</v>
      </c>
      <c r="R5417">
        <v>851888.50580000004</v>
      </c>
      <c r="S5417" t="s">
        <v>36</v>
      </c>
      <c r="T5417" s="1">
        <v>43555</v>
      </c>
      <c r="U5417">
        <v>5</v>
      </c>
      <c r="V5417" t="s">
        <v>37</v>
      </c>
      <c r="W5417" t="s">
        <v>38</v>
      </c>
      <c r="X5417" t="s">
        <v>39</v>
      </c>
      <c r="Y5417">
        <v>507759625</v>
      </c>
    </row>
    <row r="5418" spans="1:25" x14ac:dyDescent="0.35">
      <c r="A5418" t="s">
        <v>132</v>
      </c>
      <c r="B5418" t="s">
        <v>133</v>
      </c>
      <c r="C5418">
        <v>1</v>
      </c>
      <c r="D5418" t="s">
        <v>26</v>
      </c>
      <c r="E5418" t="s">
        <v>27</v>
      </c>
      <c r="F5418" t="s">
        <v>28</v>
      </c>
      <c r="G5418">
        <v>1</v>
      </c>
      <c r="H5418" t="s">
        <v>29</v>
      </c>
      <c r="I5418" t="s">
        <v>30</v>
      </c>
      <c r="J5418" t="s">
        <v>31</v>
      </c>
      <c r="K5418">
        <v>3</v>
      </c>
      <c r="L5418" t="s">
        <v>48</v>
      </c>
      <c r="M5418">
        <v>1</v>
      </c>
      <c r="N5418" t="s">
        <v>33</v>
      </c>
      <c r="O5418" t="s">
        <v>99</v>
      </c>
      <c r="P5418" t="s">
        <v>100</v>
      </c>
      <c r="Q5418">
        <v>299995359</v>
      </c>
      <c r="R5418">
        <v>503314.13829999999</v>
      </c>
      <c r="S5418" t="s">
        <v>36</v>
      </c>
      <c r="T5418" s="1">
        <v>43555</v>
      </c>
      <c r="U5418">
        <v>5</v>
      </c>
      <c r="V5418" t="s">
        <v>37</v>
      </c>
      <c r="W5418" t="s">
        <v>38</v>
      </c>
      <c r="X5418" t="s">
        <v>39</v>
      </c>
      <c r="Y5418">
        <v>299995359</v>
      </c>
    </row>
    <row r="5419" spans="1:25" x14ac:dyDescent="0.35">
      <c r="A5419" t="s">
        <v>132</v>
      </c>
      <c r="B5419" t="s">
        <v>133</v>
      </c>
      <c r="C5419">
        <v>1</v>
      </c>
      <c r="D5419" t="s">
        <v>26</v>
      </c>
      <c r="E5419" t="s">
        <v>27</v>
      </c>
      <c r="F5419" t="s">
        <v>28</v>
      </c>
      <c r="G5419">
        <v>1</v>
      </c>
      <c r="H5419" t="s">
        <v>29</v>
      </c>
      <c r="I5419" t="s">
        <v>30</v>
      </c>
      <c r="J5419" t="s">
        <v>31</v>
      </c>
      <c r="K5419">
        <v>3</v>
      </c>
      <c r="L5419" t="s">
        <v>48</v>
      </c>
      <c r="M5419">
        <v>1</v>
      </c>
      <c r="N5419" t="s">
        <v>33</v>
      </c>
      <c r="O5419" t="s">
        <v>49</v>
      </c>
      <c r="P5419" t="s">
        <v>50</v>
      </c>
      <c r="Q5419">
        <v>201249537.58000001</v>
      </c>
      <c r="R5419">
        <v>337644.34869999997</v>
      </c>
      <c r="S5419" t="s">
        <v>36</v>
      </c>
      <c r="T5419" s="1">
        <v>43555</v>
      </c>
      <c r="U5419">
        <v>5</v>
      </c>
      <c r="V5419" t="s">
        <v>37</v>
      </c>
      <c r="W5419" t="s">
        <v>38</v>
      </c>
      <c r="X5419" t="s">
        <v>39</v>
      </c>
      <c r="Y5419">
        <v>201249537.58000001</v>
      </c>
    </row>
    <row r="5420" spans="1:25" x14ac:dyDescent="0.35">
      <c r="A5420" t="s">
        <v>132</v>
      </c>
      <c r="B5420" t="s">
        <v>133</v>
      </c>
      <c r="C5420">
        <v>1</v>
      </c>
      <c r="D5420" t="s">
        <v>26</v>
      </c>
      <c r="E5420" t="s">
        <v>27</v>
      </c>
      <c r="F5420" t="s">
        <v>28</v>
      </c>
      <c r="G5420">
        <v>1</v>
      </c>
      <c r="H5420" t="s">
        <v>29</v>
      </c>
      <c r="I5420" t="s">
        <v>30</v>
      </c>
      <c r="J5420" t="s">
        <v>31</v>
      </c>
      <c r="K5420">
        <v>3</v>
      </c>
      <c r="L5420" t="s">
        <v>48</v>
      </c>
      <c r="M5420">
        <v>1</v>
      </c>
      <c r="N5420" t="s">
        <v>33</v>
      </c>
      <c r="O5420" t="s">
        <v>101</v>
      </c>
      <c r="P5420" t="s">
        <v>102</v>
      </c>
      <c r="Q5420">
        <v>500684660</v>
      </c>
      <c r="R5420">
        <v>840018.55579999997</v>
      </c>
      <c r="S5420" t="s">
        <v>36</v>
      </c>
      <c r="T5420" s="1">
        <v>43555</v>
      </c>
      <c r="U5420">
        <v>5</v>
      </c>
      <c r="V5420" t="s">
        <v>37</v>
      </c>
      <c r="W5420" t="s">
        <v>38</v>
      </c>
      <c r="X5420" t="s">
        <v>39</v>
      </c>
      <c r="Y5420">
        <v>500684660</v>
      </c>
    </row>
    <row r="5421" spans="1:25" x14ac:dyDescent="0.35">
      <c r="A5421" t="s">
        <v>132</v>
      </c>
      <c r="B5421" t="s">
        <v>133</v>
      </c>
      <c r="C5421">
        <v>1</v>
      </c>
      <c r="D5421" t="s">
        <v>26</v>
      </c>
      <c r="E5421" t="s">
        <v>27</v>
      </c>
      <c r="F5421" t="s">
        <v>28</v>
      </c>
      <c r="G5421">
        <v>1</v>
      </c>
      <c r="H5421" t="s">
        <v>29</v>
      </c>
      <c r="I5421" t="s">
        <v>30</v>
      </c>
      <c r="J5421" t="s">
        <v>31</v>
      </c>
      <c r="K5421">
        <v>3</v>
      </c>
      <c r="L5421" t="s">
        <v>48</v>
      </c>
      <c r="M5421">
        <v>1</v>
      </c>
      <c r="N5421" t="s">
        <v>33</v>
      </c>
      <c r="O5421" t="s">
        <v>53</v>
      </c>
      <c r="P5421" t="s">
        <v>54</v>
      </c>
      <c r="Q5421">
        <v>1185548855.7</v>
      </c>
      <c r="R5421">
        <v>1989042.4395999999</v>
      </c>
      <c r="S5421" t="s">
        <v>36</v>
      </c>
      <c r="T5421" s="1">
        <v>43555</v>
      </c>
      <c r="U5421">
        <v>5</v>
      </c>
      <c r="V5421" t="s">
        <v>37</v>
      </c>
      <c r="W5421" t="s">
        <v>38</v>
      </c>
      <c r="X5421" t="s">
        <v>39</v>
      </c>
      <c r="Y5421">
        <v>1185548855.7</v>
      </c>
    </row>
    <row r="5422" spans="1:25" x14ac:dyDescent="0.35">
      <c r="A5422" t="s">
        <v>132</v>
      </c>
      <c r="B5422" t="s">
        <v>133</v>
      </c>
      <c r="C5422">
        <v>1</v>
      </c>
      <c r="D5422" t="s">
        <v>26</v>
      </c>
      <c r="E5422" t="s">
        <v>27</v>
      </c>
      <c r="F5422" t="s">
        <v>28</v>
      </c>
      <c r="G5422">
        <v>1</v>
      </c>
      <c r="H5422" t="s">
        <v>29</v>
      </c>
      <c r="I5422" t="s">
        <v>30</v>
      </c>
      <c r="J5422" t="s">
        <v>31</v>
      </c>
      <c r="K5422">
        <v>3</v>
      </c>
      <c r="L5422" t="s">
        <v>48</v>
      </c>
      <c r="M5422">
        <v>1</v>
      </c>
      <c r="N5422" t="s">
        <v>33</v>
      </c>
      <c r="O5422" t="s">
        <v>55</v>
      </c>
      <c r="P5422" t="s">
        <v>56</v>
      </c>
      <c r="Q5422">
        <v>3129695256.6599998</v>
      </c>
      <c r="R5422">
        <v>5250814.1343999999</v>
      </c>
      <c r="S5422" t="s">
        <v>36</v>
      </c>
      <c r="T5422" s="1">
        <v>43555</v>
      </c>
      <c r="U5422">
        <v>5</v>
      </c>
      <c r="V5422" t="s">
        <v>37</v>
      </c>
      <c r="W5422" t="s">
        <v>38</v>
      </c>
      <c r="X5422" t="s">
        <v>39</v>
      </c>
      <c r="Y5422">
        <v>3129695256.6599998</v>
      </c>
    </row>
    <row r="5423" spans="1:25" x14ac:dyDescent="0.35">
      <c r="A5423" t="s">
        <v>132</v>
      </c>
      <c r="B5423" t="s">
        <v>133</v>
      </c>
      <c r="C5423">
        <v>1</v>
      </c>
      <c r="D5423" t="s">
        <v>26</v>
      </c>
      <c r="E5423" t="s">
        <v>27</v>
      </c>
      <c r="F5423" t="s">
        <v>28</v>
      </c>
      <c r="G5423">
        <v>1</v>
      </c>
      <c r="H5423" t="s">
        <v>29</v>
      </c>
      <c r="I5423" t="s">
        <v>30</v>
      </c>
      <c r="J5423" t="s">
        <v>31</v>
      </c>
      <c r="K5423">
        <v>3</v>
      </c>
      <c r="L5423" t="s">
        <v>48</v>
      </c>
      <c r="M5423">
        <v>1</v>
      </c>
      <c r="N5423" t="s">
        <v>33</v>
      </c>
      <c r="O5423" t="s">
        <v>82</v>
      </c>
      <c r="P5423" t="s">
        <v>83</v>
      </c>
      <c r="Q5423">
        <v>286415942.39999998</v>
      </c>
      <c r="R5423">
        <v>480531.41129999998</v>
      </c>
      <c r="S5423" t="s">
        <v>36</v>
      </c>
      <c r="T5423" s="1">
        <v>43555</v>
      </c>
      <c r="U5423">
        <v>5</v>
      </c>
      <c r="V5423" t="s">
        <v>37</v>
      </c>
      <c r="W5423" t="s">
        <v>38</v>
      </c>
      <c r="X5423" t="s">
        <v>39</v>
      </c>
      <c r="Y5423">
        <v>286415942.39999998</v>
      </c>
    </row>
    <row r="5424" spans="1:25" x14ac:dyDescent="0.35">
      <c r="A5424" t="s">
        <v>132</v>
      </c>
      <c r="B5424" t="s">
        <v>133</v>
      </c>
      <c r="C5424">
        <v>1</v>
      </c>
      <c r="D5424" t="s">
        <v>26</v>
      </c>
      <c r="E5424" t="s">
        <v>27</v>
      </c>
      <c r="F5424" t="s">
        <v>28</v>
      </c>
      <c r="G5424">
        <v>1</v>
      </c>
      <c r="H5424" t="s">
        <v>29</v>
      </c>
      <c r="I5424" t="s">
        <v>30</v>
      </c>
      <c r="J5424" t="s">
        <v>31</v>
      </c>
      <c r="K5424">
        <v>3</v>
      </c>
      <c r="L5424" t="s">
        <v>48</v>
      </c>
      <c r="M5424">
        <v>2</v>
      </c>
      <c r="N5424" t="s">
        <v>40</v>
      </c>
      <c r="O5424" t="s">
        <v>97</v>
      </c>
      <c r="P5424" t="s">
        <v>98</v>
      </c>
      <c r="Q5424">
        <v>1022887990</v>
      </c>
      <c r="R5424">
        <v>1716139.8396000001</v>
      </c>
      <c r="S5424" t="s">
        <v>36</v>
      </c>
      <c r="T5424" s="1">
        <v>43555</v>
      </c>
      <c r="U5424">
        <v>5</v>
      </c>
      <c r="V5424" t="s">
        <v>37</v>
      </c>
      <c r="W5424" t="s">
        <v>38</v>
      </c>
      <c r="X5424" t="s">
        <v>39</v>
      </c>
      <c r="Y5424">
        <v>1022887990</v>
      </c>
    </row>
    <row r="5425" spans="1:25" x14ac:dyDescent="0.35">
      <c r="A5425" t="s">
        <v>132</v>
      </c>
      <c r="B5425" t="s">
        <v>133</v>
      </c>
      <c r="C5425">
        <v>1</v>
      </c>
      <c r="D5425" t="s">
        <v>26</v>
      </c>
      <c r="E5425" t="s">
        <v>27</v>
      </c>
      <c r="F5425" t="s">
        <v>28</v>
      </c>
      <c r="G5425">
        <v>1</v>
      </c>
      <c r="H5425" t="s">
        <v>29</v>
      </c>
      <c r="I5425" t="s">
        <v>30</v>
      </c>
      <c r="J5425" t="s">
        <v>31</v>
      </c>
      <c r="K5425">
        <v>3</v>
      </c>
      <c r="L5425" t="s">
        <v>48</v>
      </c>
      <c r="M5425">
        <v>2</v>
      </c>
      <c r="N5425" t="s">
        <v>40</v>
      </c>
      <c r="O5425" t="s">
        <v>43</v>
      </c>
      <c r="P5425" t="s">
        <v>44</v>
      </c>
      <c r="Q5425">
        <v>1390019814</v>
      </c>
      <c r="R5425">
        <v>2332091.4939000001</v>
      </c>
      <c r="S5425" t="s">
        <v>36</v>
      </c>
      <c r="T5425" s="1">
        <v>43555</v>
      </c>
      <c r="U5425">
        <v>5</v>
      </c>
      <c r="V5425" t="s">
        <v>37</v>
      </c>
      <c r="W5425" t="s">
        <v>38</v>
      </c>
      <c r="X5425" t="s">
        <v>39</v>
      </c>
      <c r="Y5425">
        <v>1390019814</v>
      </c>
    </row>
    <row r="5426" spans="1:25" x14ac:dyDescent="0.35">
      <c r="A5426" t="s">
        <v>132</v>
      </c>
      <c r="B5426" t="s">
        <v>133</v>
      </c>
      <c r="C5426">
        <v>1</v>
      </c>
      <c r="D5426" t="s">
        <v>26</v>
      </c>
      <c r="E5426" t="s">
        <v>27</v>
      </c>
      <c r="F5426" t="s">
        <v>28</v>
      </c>
      <c r="G5426">
        <v>1</v>
      </c>
      <c r="H5426" t="s">
        <v>29</v>
      </c>
      <c r="I5426" t="s">
        <v>30</v>
      </c>
      <c r="J5426" t="s">
        <v>31</v>
      </c>
      <c r="K5426">
        <v>3</v>
      </c>
      <c r="L5426" t="s">
        <v>48</v>
      </c>
      <c r="M5426">
        <v>2</v>
      </c>
      <c r="N5426" t="s">
        <v>40</v>
      </c>
      <c r="O5426" t="s">
        <v>57</v>
      </c>
      <c r="P5426" t="s">
        <v>58</v>
      </c>
      <c r="Q5426">
        <v>508677575</v>
      </c>
      <c r="R5426">
        <v>853428.58700000006</v>
      </c>
      <c r="S5426" t="s">
        <v>36</v>
      </c>
      <c r="T5426" s="1">
        <v>43555</v>
      </c>
      <c r="U5426">
        <v>5</v>
      </c>
      <c r="V5426" t="s">
        <v>37</v>
      </c>
      <c r="W5426" t="s">
        <v>38</v>
      </c>
      <c r="X5426" t="s">
        <v>39</v>
      </c>
      <c r="Y5426">
        <v>508677575</v>
      </c>
    </row>
    <row r="5427" spans="1:25" x14ac:dyDescent="0.35">
      <c r="A5427" t="s">
        <v>132</v>
      </c>
      <c r="B5427" t="s">
        <v>133</v>
      </c>
      <c r="C5427">
        <v>1</v>
      </c>
      <c r="D5427" t="s">
        <v>26</v>
      </c>
      <c r="E5427" t="s">
        <v>27</v>
      </c>
      <c r="F5427" t="s">
        <v>28</v>
      </c>
      <c r="G5427">
        <v>1</v>
      </c>
      <c r="H5427" t="s">
        <v>29</v>
      </c>
      <c r="I5427" t="s">
        <v>30</v>
      </c>
      <c r="J5427" t="s">
        <v>31</v>
      </c>
      <c r="K5427">
        <v>3</v>
      </c>
      <c r="L5427" t="s">
        <v>48</v>
      </c>
      <c r="M5427">
        <v>2</v>
      </c>
      <c r="N5427" t="s">
        <v>40</v>
      </c>
      <c r="O5427" t="s">
        <v>45</v>
      </c>
      <c r="P5427" t="s">
        <v>46</v>
      </c>
      <c r="Q5427">
        <v>99937424</v>
      </c>
      <c r="R5427">
        <v>167668.98869999999</v>
      </c>
      <c r="S5427" t="s">
        <v>36</v>
      </c>
      <c r="T5427" s="1">
        <v>43555</v>
      </c>
      <c r="U5427">
        <v>5</v>
      </c>
      <c r="V5427" t="s">
        <v>37</v>
      </c>
      <c r="W5427" t="s">
        <v>38</v>
      </c>
      <c r="X5427" t="s">
        <v>39</v>
      </c>
      <c r="Y5427">
        <v>99937424</v>
      </c>
    </row>
    <row r="5428" spans="1:25" x14ac:dyDescent="0.35">
      <c r="A5428" t="s">
        <v>132</v>
      </c>
      <c r="B5428" t="s">
        <v>133</v>
      </c>
      <c r="C5428">
        <v>1</v>
      </c>
      <c r="D5428" t="s">
        <v>26</v>
      </c>
      <c r="E5428" t="s">
        <v>27</v>
      </c>
      <c r="F5428" t="s">
        <v>28</v>
      </c>
      <c r="G5428">
        <v>1</v>
      </c>
      <c r="H5428" t="s">
        <v>29</v>
      </c>
      <c r="I5428" t="s">
        <v>30</v>
      </c>
      <c r="J5428" t="s">
        <v>31</v>
      </c>
      <c r="K5428">
        <v>4</v>
      </c>
      <c r="L5428" t="s">
        <v>63</v>
      </c>
      <c r="M5428">
        <v>1</v>
      </c>
      <c r="N5428" t="s">
        <v>33</v>
      </c>
      <c r="O5428" t="s">
        <v>99</v>
      </c>
      <c r="P5428" t="s">
        <v>100</v>
      </c>
      <c r="Q5428">
        <v>999719640</v>
      </c>
      <c r="R5428">
        <v>1677269.3779</v>
      </c>
      <c r="S5428" t="s">
        <v>36</v>
      </c>
      <c r="T5428" s="1">
        <v>43555</v>
      </c>
      <c r="U5428">
        <v>5</v>
      </c>
      <c r="V5428" t="s">
        <v>37</v>
      </c>
      <c r="W5428" t="s">
        <v>38</v>
      </c>
      <c r="X5428" t="s">
        <v>39</v>
      </c>
      <c r="Y5428">
        <v>999719640</v>
      </c>
    </row>
    <row r="5429" spans="1:25" x14ac:dyDescent="0.35">
      <c r="A5429" t="s">
        <v>132</v>
      </c>
      <c r="B5429" t="s">
        <v>133</v>
      </c>
      <c r="C5429">
        <v>1</v>
      </c>
      <c r="D5429" t="s">
        <v>26</v>
      </c>
      <c r="E5429" t="s">
        <v>27</v>
      </c>
      <c r="F5429" t="s">
        <v>28</v>
      </c>
      <c r="G5429">
        <v>1</v>
      </c>
      <c r="H5429" t="s">
        <v>29</v>
      </c>
      <c r="I5429" t="s">
        <v>30</v>
      </c>
      <c r="J5429" t="s">
        <v>31</v>
      </c>
      <c r="K5429">
        <v>4</v>
      </c>
      <c r="L5429" t="s">
        <v>63</v>
      </c>
      <c r="M5429">
        <v>1</v>
      </c>
      <c r="N5429" t="s">
        <v>33</v>
      </c>
      <c r="O5429" t="s">
        <v>55</v>
      </c>
      <c r="P5429" t="s">
        <v>56</v>
      </c>
      <c r="Q5429">
        <v>6750248265.3699999</v>
      </c>
      <c r="R5429">
        <v>11325159.830499999</v>
      </c>
      <c r="S5429" t="s">
        <v>36</v>
      </c>
      <c r="T5429" s="1">
        <v>43555</v>
      </c>
      <c r="U5429">
        <v>5</v>
      </c>
      <c r="V5429" t="s">
        <v>37</v>
      </c>
      <c r="W5429" t="s">
        <v>38</v>
      </c>
      <c r="X5429" t="s">
        <v>39</v>
      </c>
      <c r="Y5429">
        <v>6750248265.3699999</v>
      </c>
    </row>
    <row r="5430" spans="1:25" x14ac:dyDescent="0.35">
      <c r="A5430" t="s">
        <v>132</v>
      </c>
      <c r="B5430" t="s">
        <v>133</v>
      </c>
      <c r="C5430">
        <v>1</v>
      </c>
      <c r="D5430" t="s">
        <v>26</v>
      </c>
      <c r="E5430" t="s">
        <v>27</v>
      </c>
      <c r="F5430" t="s">
        <v>28</v>
      </c>
      <c r="G5430">
        <v>1</v>
      </c>
      <c r="H5430" t="s">
        <v>29</v>
      </c>
      <c r="I5430" t="s">
        <v>30</v>
      </c>
      <c r="J5430" t="s">
        <v>31</v>
      </c>
      <c r="K5430">
        <v>4</v>
      </c>
      <c r="L5430" t="s">
        <v>63</v>
      </c>
      <c r="M5430">
        <v>1</v>
      </c>
      <c r="N5430" t="s">
        <v>33</v>
      </c>
      <c r="O5430" t="s">
        <v>134</v>
      </c>
      <c r="P5430" t="s">
        <v>135</v>
      </c>
      <c r="Q5430">
        <v>824816548.5</v>
      </c>
      <c r="R5430">
        <v>1383827.5090999999</v>
      </c>
      <c r="S5430" t="s">
        <v>36</v>
      </c>
      <c r="T5430" s="1">
        <v>43555</v>
      </c>
      <c r="U5430">
        <v>5</v>
      </c>
      <c r="V5430" t="s">
        <v>37</v>
      </c>
      <c r="W5430" t="s">
        <v>38</v>
      </c>
      <c r="X5430" t="s">
        <v>39</v>
      </c>
      <c r="Y5430">
        <v>824816548.5</v>
      </c>
    </row>
    <row r="5431" spans="1:25" x14ac:dyDescent="0.35">
      <c r="A5431" t="s">
        <v>132</v>
      </c>
      <c r="B5431" t="s">
        <v>133</v>
      </c>
      <c r="C5431">
        <v>1</v>
      </c>
      <c r="D5431" t="s">
        <v>26</v>
      </c>
      <c r="E5431" t="s">
        <v>27</v>
      </c>
      <c r="F5431" t="s">
        <v>28</v>
      </c>
      <c r="G5431">
        <v>1</v>
      </c>
      <c r="H5431" t="s">
        <v>29</v>
      </c>
      <c r="I5431" t="s">
        <v>30</v>
      </c>
      <c r="J5431" t="s">
        <v>31</v>
      </c>
      <c r="K5431">
        <v>4</v>
      </c>
      <c r="L5431" t="s">
        <v>63</v>
      </c>
      <c r="M5431">
        <v>2</v>
      </c>
      <c r="N5431" t="s">
        <v>40</v>
      </c>
      <c r="O5431" t="s">
        <v>57</v>
      </c>
      <c r="P5431" t="s">
        <v>58</v>
      </c>
      <c r="Q5431">
        <v>999835260</v>
      </c>
      <c r="R5431">
        <v>1677463.3581999999</v>
      </c>
      <c r="S5431" t="s">
        <v>36</v>
      </c>
      <c r="T5431" s="1">
        <v>43555</v>
      </c>
      <c r="U5431">
        <v>5</v>
      </c>
      <c r="V5431" t="s">
        <v>37</v>
      </c>
      <c r="W5431" t="s">
        <v>38</v>
      </c>
      <c r="X5431" t="s">
        <v>39</v>
      </c>
      <c r="Y5431">
        <v>999835260</v>
      </c>
    </row>
    <row r="5432" spans="1:25" x14ac:dyDescent="0.35">
      <c r="A5432" t="s">
        <v>132</v>
      </c>
      <c r="B5432" t="s">
        <v>133</v>
      </c>
      <c r="C5432">
        <v>1</v>
      </c>
      <c r="D5432" t="s">
        <v>26</v>
      </c>
      <c r="E5432" t="s">
        <v>27</v>
      </c>
      <c r="F5432" t="s">
        <v>28</v>
      </c>
      <c r="G5432">
        <v>1</v>
      </c>
      <c r="H5432" t="s">
        <v>29</v>
      </c>
      <c r="I5432" t="s">
        <v>30</v>
      </c>
      <c r="J5432" t="s">
        <v>31</v>
      </c>
      <c r="K5432">
        <v>4</v>
      </c>
      <c r="L5432" t="s">
        <v>63</v>
      </c>
      <c r="M5432">
        <v>2</v>
      </c>
      <c r="N5432" t="s">
        <v>40</v>
      </c>
      <c r="O5432" t="s">
        <v>107</v>
      </c>
      <c r="P5432" t="s">
        <v>108</v>
      </c>
      <c r="Q5432">
        <v>315657965</v>
      </c>
      <c r="R5432">
        <v>529591.91500000004</v>
      </c>
      <c r="S5432" t="s">
        <v>36</v>
      </c>
      <c r="T5432" s="1">
        <v>43555</v>
      </c>
      <c r="U5432">
        <v>5</v>
      </c>
      <c r="V5432" t="s">
        <v>37</v>
      </c>
      <c r="W5432" t="s">
        <v>38</v>
      </c>
      <c r="X5432" t="s">
        <v>39</v>
      </c>
      <c r="Y5432">
        <v>315657965</v>
      </c>
    </row>
    <row r="5433" spans="1:25" x14ac:dyDescent="0.35">
      <c r="A5433" t="s">
        <v>132</v>
      </c>
      <c r="B5433" t="s">
        <v>133</v>
      </c>
      <c r="C5433">
        <v>1</v>
      </c>
      <c r="D5433" t="s">
        <v>26</v>
      </c>
      <c r="E5433" t="s">
        <v>27</v>
      </c>
      <c r="F5433" t="s">
        <v>28</v>
      </c>
      <c r="G5433">
        <v>1</v>
      </c>
      <c r="H5433" t="s">
        <v>29</v>
      </c>
      <c r="I5433" t="s">
        <v>30</v>
      </c>
      <c r="J5433" t="s">
        <v>31</v>
      </c>
      <c r="K5433">
        <v>5</v>
      </c>
      <c r="L5433" t="s">
        <v>66</v>
      </c>
      <c r="M5433">
        <v>1</v>
      </c>
      <c r="N5433" t="s">
        <v>33</v>
      </c>
      <c r="O5433" t="s">
        <v>55</v>
      </c>
      <c r="P5433" t="s">
        <v>56</v>
      </c>
      <c r="Q5433">
        <v>2153786636.1399999</v>
      </c>
      <c r="R5433">
        <v>3613493.4503000001</v>
      </c>
      <c r="S5433" t="s">
        <v>36</v>
      </c>
      <c r="T5433" s="1">
        <v>43555</v>
      </c>
      <c r="U5433">
        <v>5</v>
      </c>
      <c r="V5433" t="s">
        <v>37</v>
      </c>
      <c r="W5433" t="s">
        <v>38</v>
      </c>
      <c r="X5433" t="s">
        <v>39</v>
      </c>
      <c r="Y5433">
        <v>2153786636.1399999</v>
      </c>
    </row>
    <row r="5434" spans="1:25" x14ac:dyDescent="0.35">
      <c r="A5434" t="s">
        <v>132</v>
      </c>
      <c r="B5434" t="s">
        <v>133</v>
      </c>
      <c r="C5434">
        <v>1</v>
      </c>
      <c r="D5434" t="s">
        <v>26</v>
      </c>
      <c r="E5434" t="s">
        <v>27</v>
      </c>
      <c r="F5434" t="s">
        <v>28</v>
      </c>
      <c r="G5434">
        <v>1</v>
      </c>
      <c r="H5434" t="s">
        <v>29</v>
      </c>
      <c r="I5434" t="s">
        <v>30</v>
      </c>
      <c r="J5434" t="s">
        <v>31</v>
      </c>
      <c r="K5434">
        <v>6</v>
      </c>
      <c r="L5434" t="s">
        <v>67</v>
      </c>
      <c r="M5434">
        <v>1</v>
      </c>
      <c r="N5434" t="s">
        <v>33</v>
      </c>
      <c r="O5434" t="s">
        <v>55</v>
      </c>
      <c r="P5434" t="s">
        <v>56</v>
      </c>
      <c r="Q5434">
        <v>3576771342.54</v>
      </c>
      <c r="R5434">
        <v>6000891.4545</v>
      </c>
      <c r="S5434" t="s">
        <v>36</v>
      </c>
      <c r="T5434" s="1">
        <v>43555</v>
      </c>
      <c r="U5434">
        <v>5</v>
      </c>
      <c r="V5434" t="s">
        <v>37</v>
      </c>
      <c r="W5434" t="s">
        <v>38</v>
      </c>
      <c r="X5434" t="s">
        <v>39</v>
      </c>
      <c r="Y5434">
        <v>3576771342.54</v>
      </c>
    </row>
    <row r="5435" spans="1:25" x14ac:dyDescent="0.35">
      <c r="A5435" t="s">
        <v>132</v>
      </c>
      <c r="B5435" t="s">
        <v>133</v>
      </c>
      <c r="C5435">
        <v>1</v>
      </c>
      <c r="D5435" t="s">
        <v>26</v>
      </c>
      <c r="E5435" t="s">
        <v>68</v>
      </c>
      <c r="F5435" t="s">
        <v>69</v>
      </c>
      <c r="G5435">
        <v>2</v>
      </c>
      <c r="H5435" t="s">
        <v>70</v>
      </c>
      <c r="I5435" t="s">
        <v>30</v>
      </c>
      <c r="J5435" t="s">
        <v>31</v>
      </c>
      <c r="K5435">
        <v>1</v>
      </c>
      <c r="L5435" t="s">
        <v>32</v>
      </c>
      <c r="M5435">
        <v>1</v>
      </c>
      <c r="N5435" t="s">
        <v>33</v>
      </c>
      <c r="O5435" t="s">
        <v>99</v>
      </c>
      <c r="P5435" t="s">
        <v>100</v>
      </c>
      <c r="Q5435">
        <v>1001736780</v>
      </c>
      <c r="R5435">
        <v>1680653.6139</v>
      </c>
      <c r="S5435" t="s">
        <v>36</v>
      </c>
      <c r="T5435" s="1">
        <v>43555</v>
      </c>
      <c r="U5435">
        <v>5</v>
      </c>
      <c r="V5435" t="s">
        <v>37</v>
      </c>
      <c r="W5435" t="s">
        <v>38</v>
      </c>
      <c r="X5435" t="s">
        <v>39</v>
      </c>
      <c r="Y5435">
        <v>1001736780</v>
      </c>
    </row>
    <row r="5436" spans="1:25" x14ac:dyDescent="0.35">
      <c r="A5436" t="s">
        <v>132</v>
      </c>
      <c r="B5436" t="s">
        <v>133</v>
      </c>
      <c r="C5436">
        <v>1</v>
      </c>
      <c r="D5436" t="s">
        <v>26</v>
      </c>
      <c r="E5436" t="s">
        <v>68</v>
      </c>
      <c r="F5436" t="s">
        <v>69</v>
      </c>
      <c r="G5436">
        <v>2</v>
      </c>
      <c r="H5436" t="s">
        <v>70</v>
      </c>
      <c r="I5436" t="s">
        <v>30</v>
      </c>
      <c r="J5436" t="s">
        <v>31</v>
      </c>
      <c r="K5436">
        <v>1</v>
      </c>
      <c r="L5436" t="s">
        <v>32</v>
      </c>
      <c r="M5436">
        <v>1</v>
      </c>
      <c r="N5436" t="s">
        <v>33</v>
      </c>
      <c r="O5436" t="s">
        <v>53</v>
      </c>
      <c r="P5436" t="s">
        <v>54</v>
      </c>
      <c r="Q5436">
        <v>2132962402.2</v>
      </c>
      <c r="R5436">
        <v>3578555.8053000001</v>
      </c>
      <c r="S5436" t="s">
        <v>36</v>
      </c>
      <c r="T5436" s="1">
        <v>43555</v>
      </c>
      <c r="U5436">
        <v>5</v>
      </c>
      <c r="V5436" t="s">
        <v>37</v>
      </c>
      <c r="W5436" t="s">
        <v>38</v>
      </c>
      <c r="X5436" t="s">
        <v>39</v>
      </c>
      <c r="Y5436">
        <v>2132962402.2</v>
      </c>
    </row>
    <row r="5437" spans="1:25" x14ac:dyDescent="0.35">
      <c r="A5437" t="s">
        <v>132</v>
      </c>
      <c r="B5437" t="s">
        <v>133</v>
      </c>
      <c r="C5437">
        <v>1</v>
      </c>
      <c r="D5437" t="s">
        <v>26</v>
      </c>
      <c r="E5437" t="s">
        <v>68</v>
      </c>
      <c r="F5437" t="s">
        <v>69</v>
      </c>
      <c r="G5437">
        <v>2</v>
      </c>
      <c r="H5437" t="s">
        <v>70</v>
      </c>
      <c r="I5437" t="s">
        <v>30</v>
      </c>
      <c r="J5437" t="s">
        <v>31</v>
      </c>
      <c r="K5437">
        <v>1</v>
      </c>
      <c r="L5437" t="s">
        <v>32</v>
      </c>
      <c r="M5437">
        <v>2</v>
      </c>
      <c r="N5437" t="s">
        <v>40</v>
      </c>
      <c r="O5437" t="s">
        <v>71</v>
      </c>
      <c r="P5437" t="s">
        <v>72</v>
      </c>
      <c r="Q5437">
        <v>651077498.5</v>
      </c>
      <c r="R5437">
        <v>1092338.5989000001</v>
      </c>
      <c r="S5437" t="s">
        <v>36</v>
      </c>
      <c r="T5437" s="1">
        <v>43555</v>
      </c>
      <c r="U5437">
        <v>5</v>
      </c>
      <c r="V5437" t="s">
        <v>37</v>
      </c>
      <c r="W5437" t="s">
        <v>38</v>
      </c>
      <c r="X5437" t="s">
        <v>39</v>
      </c>
      <c r="Y5437">
        <v>651077498.5</v>
      </c>
    </row>
    <row r="5438" spans="1:25" x14ac:dyDescent="0.35">
      <c r="A5438" t="s">
        <v>132</v>
      </c>
      <c r="B5438" t="s">
        <v>133</v>
      </c>
      <c r="C5438">
        <v>1</v>
      </c>
      <c r="D5438" t="s">
        <v>26</v>
      </c>
      <c r="E5438" t="s">
        <v>68</v>
      </c>
      <c r="F5438" t="s">
        <v>69</v>
      </c>
      <c r="G5438">
        <v>2</v>
      </c>
      <c r="H5438" t="s">
        <v>70</v>
      </c>
      <c r="I5438" t="s">
        <v>30</v>
      </c>
      <c r="J5438" t="s">
        <v>31</v>
      </c>
      <c r="K5438">
        <v>1</v>
      </c>
      <c r="L5438" t="s">
        <v>32</v>
      </c>
      <c r="M5438">
        <v>2</v>
      </c>
      <c r="N5438" t="s">
        <v>40</v>
      </c>
      <c r="O5438" t="s">
        <v>41</v>
      </c>
      <c r="P5438" t="s">
        <v>42</v>
      </c>
      <c r="Q5438">
        <v>1602860493</v>
      </c>
      <c r="R5438">
        <v>2689182.7612000001</v>
      </c>
      <c r="S5438" t="s">
        <v>36</v>
      </c>
      <c r="T5438" s="1">
        <v>43555</v>
      </c>
      <c r="U5438">
        <v>5</v>
      </c>
      <c r="V5438" t="s">
        <v>37</v>
      </c>
      <c r="W5438" t="s">
        <v>38</v>
      </c>
      <c r="X5438" t="s">
        <v>39</v>
      </c>
      <c r="Y5438">
        <v>1602860493</v>
      </c>
    </row>
    <row r="5439" spans="1:25" x14ac:dyDescent="0.35">
      <c r="A5439" t="s">
        <v>132</v>
      </c>
      <c r="B5439" t="s">
        <v>133</v>
      </c>
      <c r="C5439">
        <v>1</v>
      </c>
      <c r="D5439" t="s">
        <v>26</v>
      </c>
      <c r="E5439" t="s">
        <v>68</v>
      </c>
      <c r="F5439" t="s">
        <v>69</v>
      </c>
      <c r="G5439">
        <v>2</v>
      </c>
      <c r="H5439" t="s">
        <v>70</v>
      </c>
      <c r="I5439" t="s">
        <v>30</v>
      </c>
      <c r="J5439" t="s">
        <v>31</v>
      </c>
      <c r="K5439">
        <v>1</v>
      </c>
      <c r="L5439" t="s">
        <v>32</v>
      </c>
      <c r="M5439">
        <v>2</v>
      </c>
      <c r="N5439" t="s">
        <v>40</v>
      </c>
      <c r="O5439" t="s">
        <v>43</v>
      </c>
      <c r="P5439" t="s">
        <v>44</v>
      </c>
      <c r="Q5439">
        <v>500504505</v>
      </c>
      <c r="R5439">
        <v>839716.30260000005</v>
      </c>
      <c r="S5439" t="s">
        <v>36</v>
      </c>
      <c r="T5439" s="1">
        <v>43555</v>
      </c>
      <c r="U5439">
        <v>5</v>
      </c>
      <c r="V5439" t="s">
        <v>37</v>
      </c>
      <c r="W5439" t="s">
        <v>38</v>
      </c>
      <c r="X5439" t="s">
        <v>39</v>
      </c>
      <c r="Y5439">
        <v>500504505</v>
      </c>
    </row>
    <row r="5440" spans="1:25" x14ac:dyDescent="0.35">
      <c r="A5440" t="s">
        <v>132</v>
      </c>
      <c r="B5440" t="s">
        <v>133</v>
      </c>
      <c r="C5440">
        <v>1</v>
      </c>
      <c r="D5440" t="s">
        <v>26</v>
      </c>
      <c r="E5440" t="s">
        <v>68</v>
      </c>
      <c r="F5440" t="s">
        <v>69</v>
      </c>
      <c r="G5440">
        <v>2</v>
      </c>
      <c r="H5440" t="s">
        <v>70</v>
      </c>
      <c r="I5440" t="s">
        <v>30</v>
      </c>
      <c r="J5440" t="s">
        <v>31</v>
      </c>
      <c r="K5440">
        <v>1</v>
      </c>
      <c r="L5440" t="s">
        <v>32</v>
      </c>
      <c r="M5440">
        <v>2</v>
      </c>
      <c r="N5440" t="s">
        <v>40</v>
      </c>
      <c r="O5440" t="s">
        <v>45</v>
      </c>
      <c r="P5440" t="s">
        <v>46</v>
      </c>
      <c r="Q5440">
        <v>500766415</v>
      </c>
      <c r="R5440">
        <v>840155.71939999994</v>
      </c>
      <c r="S5440" t="s">
        <v>36</v>
      </c>
      <c r="T5440" s="1">
        <v>43555</v>
      </c>
      <c r="U5440">
        <v>5</v>
      </c>
      <c r="V5440" t="s">
        <v>37</v>
      </c>
      <c r="W5440" t="s">
        <v>38</v>
      </c>
      <c r="X5440" t="s">
        <v>39</v>
      </c>
      <c r="Y5440">
        <v>500766415</v>
      </c>
    </row>
    <row r="5441" spans="1:25" x14ac:dyDescent="0.35">
      <c r="A5441" t="s">
        <v>132</v>
      </c>
      <c r="B5441" t="s">
        <v>133</v>
      </c>
      <c r="C5441">
        <v>1</v>
      </c>
      <c r="D5441" t="s">
        <v>26</v>
      </c>
      <c r="E5441" t="s">
        <v>68</v>
      </c>
      <c r="F5441" t="s">
        <v>69</v>
      </c>
      <c r="G5441">
        <v>2</v>
      </c>
      <c r="H5441" t="s">
        <v>70</v>
      </c>
      <c r="I5441" t="s">
        <v>30</v>
      </c>
      <c r="J5441" t="s">
        <v>31</v>
      </c>
      <c r="K5441">
        <v>1</v>
      </c>
      <c r="L5441" t="s">
        <v>32</v>
      </c>
      <c r="M5441">
        <v>2</v>
      </c>
      <c r="N5441" t="s">
        <v>40</v>
      </c>
      <c r="O5441" t="s">
        <v>77</v>
      </c>
      <c r="P5441" t="s">
        <v>78</v>
      </c>
      <c r="Q5441">
        <v>400489108</v>
      </c>
      <c r="R5441">
        <v>671916.49549999996</v>
      </c>
      <c r="S5441" t="s">
        <v>36</v>
      </c>
      <c r="T5441" s="1">
        <v>43555</v>
      </c>
      <c r="U5441">
        <v>5</v>
      </c>
      <c r="V5441" t="s">
        <v>37</v>
      </c>
      <c r="W5441" t="s">
        <v>38</v>
      </c>
      <c r="X5441" t="s">
        <v>39</v>
      </c>
      <c r="Y5441">
        <v>400489108</v>
      </c>
    </row>
    <row r="5442" spans="1:25" x14ac:dyDescent="0.35">
      <c r="A5442" t="s">
        <v>132</v>
      </c>
      <c r="B5442" t="s">
        <v>133</v>
      </c>
      <c r="C5442">
        <v>1</v>
      </c>
      <c r="D5442" t="s">
        <v>26</v>
      </c>
      <c r="E5442" t="s">
        <v>68</v>
      </c>
      <c r="F5442" t="s">
        <v>69</v>
      </c>
      <c r="G5442">
        <v>2</v>
      </c>
      <c r="H5442" t="s">
        <v>70</v>
      </c>
      <c r="I5442" t="s">
        <v>30</v>
      </c>
      <c r="J5442" t="s">
        <v>31</v>
      </c>
      <c r="K5442">
        <v>2</v>
      </c>
      <c r="L5442" t="s">
        <v>47</v>
      </c>
      <c r="M5442">
        <v>1</v>
      </c>
      <c r="N5442" t="s">
        <v>33</v>
      </c>
      <c r="O5442" t="s">
        <v>101</v>
      </c>
      <c r="P5442" t="s">
        <v>102</v>
      </c>
      <c r="Q5442">
        <v>2006493910</v>
      </c>
      <c r="R5442">
        <v>3366374.5890000002</v>
      </c>
      <c r="S5442" t="s">
        <v>36</v>
      </c>
      <c r="T5442" s="1">
        <v>43555</v>
      </c>
      <c r="U5442">
        <v>5</v>
      </c>
      <c r="V5442" t="s">
        <v>37</v>
      </c>
      <c r="W5442" t="s">
        <v>38</v>
      </c>
      <c r="X5442" t="s">
        <v>39</v>
      </c>
      <c r="Y5442">
        <v>2006493910</v>
      </c>
    </row>
    <row r="5443" spans="1:25" x14ac:dyDescent="0.35">
      <c r="A5443" t="s">
        <v>132</v>
      </c>
      <c r="B5443" t="s">
        <v>133</v>
      </c>
      <c r="C5443">
        <v>1</v>
      </c>
      <c r="D5443" t="s">
        <v>26</v>
      </c>
      <c r="E5443" t="s">
        <v>68</v>
      </c>
      <c r="F5443" t="s">
        <v>69</v>
      </c>
      <c r="G5443">
        <v>2</v>
      </c>
      <c r="H5443" t="s">
        <v>70</v>
      </c>
      <c r="I5443" t="s">
        <v>30</v>
      </c>
      <c r="J5443" t="s">
        <v>31</v>
      </c>
      <c r="K5443">
        <v>2</v>
      </c>
      <c r="L5443" t="s">
        <v>47</v>
      </c>
      <c r="M5443">
        <v>2</v>
      </c>
      <c r="N5443" t="s">
        <v>40</v>
      </c>
      <c r="O5443" t="s">
        <v>71</v>
      </c>
      <c r="P5443" t="s">
        <v>72</v>
      </c>
      <c r="Q5443">
        <v>200461252</v>
      </c>
      <c r="R5443">
        <v>336321.81060000003</v>
      </c>
      <c r="S5443" t="s">
        <v>36</v>
      </c>
      <c r="T5443" s="1">
        <v>43555</v>
      </c>
      <c r="U5443">
        <v>5</v>
      </c>
      <c r="V5443" t="s">
        <v>37</v>
      </c>
      <c r="W5443" t="s">
        <v>38</v>
      </c>
      <c r="X5443" t="s">
        <v>39</v>
      </c>
      <c r="Y5443">
        <v>200461252</v>
      </c>
    </row>
    <row r="5444" spans="1:25" x14ac:dyDescent="0.35">
      <c r="A5444" t="s">
        <v>132</v>
      </c>
      <c r="B5444" t="s">
        <v>133</v>
      </c>
      <c r="C5444">
        <v>1</v>
      </c>
      <c r="D5444" t="s">
        <v>26</v>
      </c>
      <c r="E5444" t="s">
        <v>68</v>
      </c>
      <c r="F5444" t="s">
        <v>69</v>
      </c>
      <c r="G5444">
        <v>2</v>
      </c>
      <c r="H5444" t="s">
        <v>70</v>
      </c>
      <c r="I5444" t="s">
        <v>30</v>
      </c>
      <c r="J5444" t="s">
        <v>31</v>
      </c>
      <c r="K5444">
        <v>2</v>
      </c>
      <c r="L5444" t="s">
        <v>47</v>
      </c>
      <c r="M5444">
        <v>2</v>
      </c>
      <c r="N5444" t="s">
        <v>40</v>
      </c>
      <c r="O5444" t="s">
        <v>41</v>
      </c>
      <c r="P5444" t="s">
        <v>42</v>
      </c>
      <c r="Q5444">
        <v>1602664750</v>
      </c>
      <c r="R5444">
        <v>2688854.3553999998</v>
      </c>
      <c r="S5444" t="s">
        <v>36</v>
      </c>
      <c r="T5444" s="1">
        <v>43555</v>
      </c>
      <c r="U5444">
        <v>5</v>
      </c>
      <c r="V5444" t="s">
        <v>37</v>
      </c>
      <c r="W5444" t="s">
        <v>38</v>
      </c>
      <c r="X5444" t="s">
        <v>39</v>
      </c>
      <c r="Y5444">
        <v>1602664750</v>
      </c>
    </row>
    <row r="5445" spans="1:25" x14ac:dyDescent="0.35">
      <c r="A5445" t="s">
        <v>132</v>
      </c>
      <c r="B5445" t="s">
        <v>133</v>
      </c>
      <c r="C5445">
        <v>1</v>
      </c>
      <c r="D5445" t="s">
        <v>26</v>
      </c>
      <c r="E5445" t="s">
        <v>68</v>
      </c>
      <c r="F5445" t="s">
        <v>69</v>
      </c>
      <c r="G5445">
        <v>2</v>
      </c>
      <c r="H5445" t="s">
        <v>70</v>
      </c>
      <c r="I5445" t="s">
        <v>30</v>
      </c>
      <c r="J5445" t="s">
        <v>31</v>
      </c>
      <c r="K5445">
        <v>2</v>
      </c>
      <c r="L5445" t="s">
        <v>47</v>
      </c>
      <c r="M5445">
        <v>2</v>
      </c>
      <c r="N5445" t="s">
        <v>40</v>
      </c>
      <c r="O5445" t="s">
        <v>45</v>
      </c>
      <c r="P5445" t="s">
        <v>46</v>
      </c>
      <c r="Q5445">
        <v>931081534.89999998</v>
      </c>
      <c r="R5445">
        <v>1562112.5007</v>
      </c>
      <c r="S5445" t="s">
        <v>36</v>
      </c>
      <c r="T5445" s="1">
        <v>43555</v>
      </c>
      <c r="U5445">
        <v>5</v>
      </c>
      <c r="V5445" t="s">
        <v>37</v>
      </c>
      <c r="W5445" t="s">
        <v>38</v>
      </c>
      <c r="X5445" t="s">
        <v>39</v>
      </c>
      <c r="Y5445">
        <v>931081534.89999998</v>
      </c>
    </row>
    <row r="5446" spans="1:25" x14ac:dyDescent="0.35">
      <c r="A5446" t="s">
        <v>132</v>
      </c>
      <c r="B5446" t="s">
        <v>133</v>
      </c>
      <c r="C5446">
        <v>1</v>
      </c>
      <c r="D5446" t="s">
        <v>26</v>
      </c>
      <c r="E5446" t="s">
        <v>68</v>
      </c>
      <c r="F5446" t="s">
        <v>69</v>
      </c>
      <c r="G5446">
        <v>2</v>
      </c>
      <c r="H5446" t="s">
        <v>70</v>
      </c>
      <c r="I5446" t="s">
        <v>30</v>
      </c>
      <c r="J5446" t="s">
        <v>31</v>
      </c>
      <c r="K5446">
        <v>2</v>
      </c>
      <c r="L5446" t="s">
        <v>47</v>
      </c>
      <c r="M5446">
        <v>2</v>
      </c>
      <c r="N5446" t="s">
        <v>40</v>
      </c>
      <c r="O5446" t="s">
        <v>77</v>
      </c>
      <c r="P5446" t="s">
        <v>78</v>
      </c>
      <c r="Q5446">
        <v>1402367209</v>
      </c>
      <c r="R5446">
        <v>2352807.2091999999</v>
      </c>
      <c r="S5446" t="s">
        <v>36</v>
      </c>
      <c r="T5446" s="1">
        <v>43555</v>
      </c>
      <c r="U5446">
        <v>5</v>
      </c>
      <c r="V5446" t="s">
        <v>37</v>
      </c>
      <c r="W5446" t="s">
        <v>38</v>
      </c>
      <c r="X5446" t="s">
        <v>39</v>
      </c>
      <c r="Y5446">
        <v>1402367209</v>
      </c>
    </row>
    <row r="5447" spans="1:25" x14ac:dyDescent="0.35">
      <c r="A5447" t="s">
        <v>132</v>
      </c>
      <c r="B5447" t="s">
        <v>133</v>
      </c>
      <c r="C5447">
        <v>1</v>
      </c>
      <c r="D5447" t="s">
        <v>26</v>
      </c>
      <c r="E5447" t="s">
        <v>136</v>
      </c>
      <c r="F5447" t="s">
        <v>137</v>
      </c>
      <c r="G5447">
        <v>4</v>
      </c>
      <c r="H5447" t="s">
        <v>90</v>
      </c>
      <c r="I5447" t="s">
        <v>30</v>
      </c>
      <c r="J5447" t="s">
        <v>31</v>
      </c>
      <c r="K5447">
        <v>0</v>
      </c>
      <c r="L5447" t="s">
        <v>91</v>
      </c>
      <c r="M5447">
        <v>2</v>
      </c>
      <c r="N5447" t="s">
        <v>40</v>
      </c>
      <c r="O5447" t="s">
        <v>138</v>
      </c>
      <c r="P5447" t="s">
        <v>139</v>
      </c>
      <c r="Q5447">
        <v>1974377027.53</v>
      </c>
      <c r="R5447">
        <v>3312490.8185999999</v>
      </c>
      <c r="S5447" t="s">
        <v>94</v>
      </c>
      <c r="T5447" s="1">
        <v>43555</v>
      </c>
      <c r="U5447">
        <v>5</v>
      </c>
      <c r="V5447" t="s">
        <v>37</v>
      </c>
      <c r="W5447" t="s">
        <v>38</v>
      </c>
      <c r="X5447" t="s">
        <v>39</v>
      </c>
      <c r="Y5447">
        <v>1974377027.53</v>
      </c>
    </row>
    <row r="5448" spans="1:25" x14ac:dyDescent="0.35">
      <c r="A5448" t="s">
        <v>132</v>
      </c>
      <c r="B5448" t="s">
        <v>133</v>
      </c>
      <c r="C5448">
        <v>1</v>
      </c>
      <c r="D5448" t="s">
        <v>26</v>
      </c>
      <c r="E5448" t="s">
        <v>136</v>
      </c>
      <c r="F5448" t="s">
        <v>137</v>
      </c>
      <c r="G5448">
        <v>4</v>
      </c>
      <c r="H5448" t="s">
        <v>90</v>
      </c>
      <c r="I5448" t="s">
        <v>30</v>
      </c>
      <c r="J5448" t="s">
        <v>31</v>
      </c>
      <c r="K5448">
        <v>0</v>
      </c>
      <c r="L5448" t="s">
        <v>91</v>
      </c>
      <c r="M5448">
        <v>2</v>
      </c>
      <c r="N5448" t="s">
        <v>40</v>
      </c>
      <c r="O5448" t="s">
        <v>116</v>
      </c>
      <c r="P5448" t="s">
        <v>117</v>
      </c>
      <c r="Q5448">
        <v>750318948.10000002</v>
      </c>
      <c r="R5448">
        <v>1258839.9236999999</v>
      </c>
      <c r="S5448" t="s">
        <v>94</v>
      </c>
      <c r="T5448" s="1">
        <v>43555</v>
      </c>
      <c r="U5448">
        <v>5</v>
      </c>
      <c r="V5448" t="s">
        <v>37</v>
      </c>
      <c r="W5448" t="s">
        <v>38</v>
      </c>
      <c r="X5448" t="s">
        <v>39</v>
      </c>
      <c r="Y5448">
        <v>750318948.10000002</v>
      </c>
    </row>
    <row r="5449" spans="1:25" x14ac:dyDescent="0.35">
      <c r="A5449" t="s">
        <v>132</v>
      </c>
      <c r="B5449" t="s">
        <v>133</v>
      </c>
      <c r="C5449">
        <v>1</v>
      </c>
      <c r="D5449" t="s">
        <v>26</v>
      </c>
      <c r="E5449" t="s">
        <v>136</v>
      </c>
      <c r="F5449" t="s">
        <v>137</v>
      </c>
      <c r="G5449">
        <v>4</v>
      </c>
      <c r="H5449" t="s">
        <v>90</v>
      </c>
      <c r="I5449" t="s">
        <v>30</v>
      </c>
      <c r="J5449" t="s">
        <v>31</v>
      </c>
      <c r="K5449">
        <v>0</v>
      </c>
      <c r="L5449" t="s">
        <v>91</v>
      </c>
      <c r="M5449">
        <v>2</v>
      </c>
      <c r="N5449" t="s">
        <v>40</v>
      </c>
      <c r="O5449" t="s">
        <v>126</v>
      </c>
      <c r="P5449" t="s">
        <v>127</v>
      </c>
      <c r="Q5449">
        <v>243438981.50999999</v>
      </c>
      <c r="R5449">
        <v>408427.25569999998</v>
      </c>
      <c r="S5449" t="s">
        <v>94</v>
      </c>
      <c r="T5449" s="1">
        <v>43555</v>
      </c>
      <c r="U5449">
        <v>5</v>
      </c>
      <c r="V5449" t="s">
        <v>37</v>
      </c>
      <c r="W5449" t="s">
        <v>38</v>
      </c>
      <c r="X5449" t="s">
        <v>39</v>
      </c>
      <c r="Y5449">
        <v>243438981.50999999</v>
      </c>
    </row>
    <row r="5450" spans="1:25" x14ac:dyDescent="0.35">
      <c r="A5450" t="s">
        <v>132</v>
      </c>
      <c r="B5450" t="s">
        <v>133</v>
      </c>
      <c r="C5450">
        <v>2</v>
      </c>
      <c r="D5450" t="s">
        <v>81</v>
      </c>
      <c r="E5450" t="s">
        <v>27</v>
      </c>
      <c r="F5450" t="s">
        <v>28</v>
      </c>
      <c r="G5450">
        <v>1</v>
      </c>
      <c r="H5450" t="s">
        <v>29</v>
      </c>
      <c r="I5450" t="s">
        <v>30</v>
      </c>
      <c r="J5450" t="s">
        <v>31</v>
      </c>
      <c r="K5450">
        <v>1</v>
      </c>
      <c r="L5450" t="s">
        <v>32</v>
      </c>
      <c r="M5450">
        <v>2</v>
      </c>
      <c r="N5450" t="s">
        <v>40</v>
      </c>
      <c r="O5450" t="s">
        <v>61</v>
      </c>
      <c r="P5450" t="s">
        <v>62</v>
      </c>
      <c r="Q5450">
        <v>29823904.469999999</v>
      </c>
      <c r="R5450">
        <v>50036.75</v>
      </c>
      <c r="S5450" t="s">
        <v>36</v>
      </c>
      <c r="T5450" s="1">
        <v>43555</v>
      </c>
      <c r="U5450">
        <v>5</v>
      </c>
      <c r="V5450" t="s">
        <v>37</v>
      </c>
      <c r="W5450" t="s">
        <v>38</v>
      </c>
      <c r="X5450" t="s">
        <v>39</v>
      </c>
      <c r="Y5450">
        <v>50036.75</v>
      </c>
    </row>
    <row r="5451" spans="1:25" x14ac:dyDescent="0.35">
      <c r="A5451" t="s">
        <v>132</v>
      </c>
      <c r="B5451" t="s">
        <v>133</v>
      </c>
      <c r="C5451">
        <v>2</v>
      </c>
      <c r="D5451" t="s">
        <v>81</v>
      </c>
      <c r="E5451" t="s">
        <v>27</v>
      </c>
      <c r="F5451" t="s">
        <v>28</v>
      </c>
      <c r="G5451">
        <v>1</v>
      </c>
      <c r="H5451" t="s">
        <v>29</v>
      </c>
      <c r="I5451" t="s">
        <v>30</v>
      </c>
      <c r="J5451" t="s">
        <v>31</v>
      </c>
      <c r="K5451">
        <v>2</v>
      </c>
      <c r="L5451" t="s">
        <v>47</v>
      </c>
      <c r="M5451">
        <v>1</v>
      </c>
      <c r="N5451" t="s">
        <v>33</v>
      </c>
      <c r="O5451" t="s">
        <v>53</v>
      </c>
      <c r="P5451" t="s">
        <v>54</v>
      </c>
      <c r="Q5451">
        <v>404850394.94999999</v>
      </c>
      <c r="R5451">
        <v>679233.6</v>
      </c>
      <c r="S5451" t="s">
        <v>36</v>
      </c>
      <c r="T5451" s="1">
        <v>43555</v>
      </c>
      <c r="U5451">
        <v>5</v>
      </c>
      <c r="V5451" t="s">
        <v>37</v>
      </c>
      <c r="W5451" t="s">
        <v>38</v>
      </c>
      <c r="X5451" t="s">
        <v>39</v>
      </c>
      <c r="Y5451">
        <v>679233.6</v>
      </c>
    </row>
    <row r="5452" spans="1:25" x14ac:dyDescent="0.35">
      <c r="A5452" t="s">
        <v>132</v>
      </c>
      <c r="B5452" t="s">
        <v>133</v>
      </c>
      <c r="C5452">
        <v>2</v>
      </c>
      <c r="D5452" t="s">
        <v>81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3</v>
      </c>
      <c r="L5452" t="s">
        <v>48</v>
      </c>
      <c r="M5452">
        <v>1</v>
      </c>
      <c r="N5452" t="s">
        <v>33</v>
      </c>
      <c r="O5452" t="s">
        <v>55</v>
      </c>
      <c r="P5452" t="s">
        <v>56</v>
      </c>
      <c r="Q5452">
        <v>3097744649.04</v>
      </c>
      <c r="R5452">
        <v>5197209.33</v>
      </c>
      <c r="S5452" t="s">
        <v>36</v>
      </c>
      <c r="T5452" s="1">
        <v>43555</v>
      </c>
      <c r="U5452">
        <v>5</v>
      </c>
      <c r="V5452" t="s">
        <v>37</v>
      </c>
      <c r="W5452" t="s">
        <v>38</v>
      </c>
      <c r="X5452" t="s">
        <v>39</v>
      </c>
      <c r="Y5452">
        <v>5197209.33</v>
      </c>
    </row>
    <row r="5453" spans="1:25" x14ac:dyDescent="0.35">
      <c r="A5453" t="s">
        <v>132</v>
      </c>
      <c r="B5453" t="s">
        <v>133</v>
      </c>
      <c r="C5453">
        <v>2</v>
      </c>
      <c r="D5453" t="s">
        <v>81</v>
      </c>
      <c r="E5453" t="s">
        <v>27</v>
      </c>
      <c r="F5453" t="s">
        <v>28</v>
      </c>
      <c r="G5453">
        <v>1</v>
      </c>
      <c r="H5453" t="s">
        <v>29</v>
      </c>
      <c r="I5453" t="s">
        <v>30</v>
      </c>
      <c r="J5453" t="s">
        <v>31</v>
      </c>
      <c r="K5453">
        <v>3</v>
      </c>
      <c r="L5453" t="s">
        <v>48</v>
      </c>
      <c r="M5453">
        <v>2</v>
      </c>
      <c r="N5453" t="s">
        <v>40</v>
      </c>
      <c r="O5453" t="s">
        <v>45</v>
      </c>
      <c r="P5453" t="s">
        <v>46</v>
      </c>
      <c r="Q5453">
        <v>54255548.310000002</v>
      </c>
      <c r="R5453">
        <v>91026.69</v>
      </c>
      <c r="S5453" t="s">
        <v>36</v>
      </c>
      <c r="T5453" s="1">
        <v>43555</v>
      </c>
      <c r="U5453">
        <v>5</v>
      </c>
      <c r="V5453" t="s">
        <v>37</v>
      </c>
      <c r="W5453" t="s">
        <v>38</v>
      </c>
      <c r="X5453" t="s">
        <v>39</v>
      </c>
      <c r="Y5453">
        <v>91026.69</v>
      </c>
    </row>
    <row r="5454" spans="1:25" x14ac:dyDescent="0.35">
      <c r="A5454" t="s">
        <v>132</v>
      </c>
      <c r="B5454" t="s">
        <v>133</v>
      </c>
      <c r="C5454">
        <v>2</v>
      </c>
      <c r="D5454" t="s">
        <v>81</v>
      </c>
      <c r="E5454" t="s">
        <v>27</v>
      </c>
      <c r="F5454" t="s">
        <v>28</v>
      </c>
      <c r="G5454">
        <v>1</v>
      </c>
      <c r="H5454" t="s">
        <v>29</v>
      </c>
      <c r="I5454" t="s">
        <v>30</v>
      </c>
      <c r="J5454" t="s">
        <v>31</v>
      </c>
      <c r="K5454">
        <v>4</v>
      </c>
      <c r="L5454" t="s">
        <v>63</v>
      </c>
      <c r="M5454">
        <v>1</v>
      </c>
      <c r="N5454" t="s">
        <v>33</v>
      </c>
      <c r="O5454" t="s">
        <v>55</v>
      </c>
      <c r="P5454" t="s">
        <v>56</v>
      </c>
      <c r="Q5454">
        <v>1082383653.99</v>
      </c>
      <c r="R5454">
        <v>1815958.08</v>
      </c>
      <c r="S5454" t="s">
        <v>36</v>
      </c>
      <c r="T5454" s="1">
        <v>43555</v>
      </c>
      <c r="U5454">
        <v>5</v>
      </c>
      <c r="V5454" t="s">
        <v>37</v>
      </c>
      <c r="W5454" t="s">
        <v>38</v>
      </c>
      <c r="X5454" t="s">
        <v>39</v>
      </c>
      <c r="Y5454">
        <v>1815958.08</v>
      </c>
    </row>
    <row r="5455" spans="1:25" x14ac:dyDescent="0.35">
      <c r="A5455" t="s">
        <v>132</v>
      </c>
      <c r="B5455" t="s">
        <v>133</v>
      </c>
      <c r="C5455">
        <v>2</v>
      </c>
      <c r="D5455" t="s">
        <v>81</v>
      </c>
      <c r="E5455" t="s">
        <v>27</v>
      </c>
      <c r="F5455" t="s">
        <v>28</v>
      </c>
      <c r="G5455">
        <v>1</v>
      </c>
      <c r="H5455" t="s">
        <v>29</v>
      </c>
      <c r="I5455" t="s">
        <v>30</v>
      </c>
      <c r="J5455" t="s">
        <v>31</v>
      </c>
      <c r="K5455">
        <v>5</v>
      </c>
      <c r="L5455" t="s">
        <v>66</v>
      </c>
      <c r="M5455">
        <v>1</v>
      </c>
      <c r="N5455" t="s">
        <v>33</v>
      </c>
      <c r="O5455" t="s">
        <v>55</v>
      </c>
      <c r="P5455" t="s">
        <v>56</v>
      </c>
      <c r="Q5455">
        <v>825360012.37</v>
      </c>
      <c r="R5455">
        <v>1384739.3</v>
      </c>
      <c r="S5455" t="s">
        <v>36</v>
      </c>
      <c r="T5455" s="1">
        <v>43555</v>
      </c>
      <c r="U5455">
        <v>5</v>
      </c>
      <c r="V5455" t="s">
        <v>37</v>
      </c>
      <c r="W5455" t="s">
        <v>38</v>
      </c>
      <c r="X5455" t="s">
        <v>39</v>
      </c>
      <c r="Y5455">
        <v>1384739.3</v>
      </c>
    </row>
    <row r="5456" spans="1:25" x14ac:dyDescent="0.35">
      <c r="A5456" t="s">
        <v>132</v>
      </c>
      <c r="B5456" t="s">
        <v>133</v>
      </c>
      <c r="C5456">
        <v>2</v>
      </c>
      <c r="D5456" t="s">
        <v>81</v>
      </c>
      <c r="E5456" t="s">
        <v>68</v>
      </c>
      <c r="F5456" t="s">
        <v>69</v>
      </c>
      <c r="G5456">
        <v>2</v>
      </c>
      <c r="H5456" t="s">
        <v>70</v>
      </c>
      <c r="I5456" t="s">
        <v>30</v>
      </c>
      <c r="J5456" t="s">
        <v>31</v>
      </c>
      <c r="K5456">
        <v>1</v>
      </c>
      <c r="L5456" t="s">
        <v>32</v>
      </c>
      <c r="M5456">
        <v>2</v>
      </c>
      <c r="N5456" t="s">
        <v>40</v>
      </c>
      <c r="O5456" t="s">
        <v>84</v>
      </c>
      <c r="P5456" t="s">
        <v>85</v>
      </c>
      <c r="Q5456">
        <v>149173571.25999999</v>
      </c>
      <c r="R5456">
        <v>250274.43</v>
      </c>
      <c r="S5456" t="s">
        <v>36</v>
      </c>
      <c r="T5456" s="1">
        <v>43555</v>
      </c>
      <c r="U5456">
        <v>5</v>
      </c>
      <c r="V5456" t="s">
        <v>37</v>
      </c>
      <c r="W5456" t="s">
        <v>38</v>
      </c>
      <c r="X5456" t="s">
        <v>39</v>
      </c>
      <c r="Y5456">
        <v>250274.43</v>
      </c>
    </row>
    <row r="5457" spans="1:25" x14ac:dyDescent="0.35">
      <c r="A5457" t="s">
        <v>132</v>
      </c>
      <c r="B5457" t="s">
        <v>133</v>
      </c>
      <c r="C5457">
        <v>2</v>
      </c>
      <c r="D5457" t="s">
        <v>81</v>
      </c>
      <c r="E5457" t="s">
        <v>68</v>
      </c>
      <c r="F5457" t="s">
        <v>69</v>
      </c>
      <c r="G5457">
        <v>2</v>
      </c>
      <c r="H5457" t="s">
        <v>70</v>
      </c>
      <c r="I5457" t="s">
        <v>30</v>
      </c>
      <c r="J5457" t="s">
        <v>31</v>
      </c>
      <c r="K5457">
        <v>1</v>
      </c>
      <c r="L5457" t="s">
        <v>32</v>
      </c>
      <c r="M5457">
        <v>2</v>
      </c>
      <c r="N5457" t="s">
        <v>40</v>
      </c>
      <c r="O5457" t="s">
        <v>71</v>
      </c>
      <c r="P5457" t="s">
        <v>72</v>
      </c>
      <c r="Q5457">
        <v>285916919.05000001</v>
      </c>
      <c r="R5457">
        <v>479694.18</v>
      </c>
      <c r="S5457" t="s">
        <v>36</v>
      </c>
      <c r="T5457" s="1">
        <v>43555</v>
      </c>
      <c r="U5457">
        <v>5</v>
      </c>
      <c r="V5457" t="s">
        <v>37</v>
      </c>
      <c r="W5457" t="s">
        <v>38</v>
      </c>
      <c r="X5457" t="s">
        <v>39</v>
      </c>
      <c r="Y5457">
        <v>479694.18</v>
      </c>
    </row>
    <row r="5458" spans="1:25" x14ac:dyDescent="0.35">
      <c r="A5458" t="s">
        <v>132</v>
      </c>
      <c r="B5458" t="s">
        <v>133</v>
      </c>
      <c r="C5458">
        <v>2</v>
      </c>
      <c r="D5458" t="s">
        <v>81</v>
      </c>
      <c r="E5458" t="s">
        <v>68</v>
      </c>
      <c r="F5458" t="s">
        <v>69</v>
      </c>
      <c r="G5458">
        <v>2</v>
      </c>
      <c r="H5458" t="s">
        <v>70</v>
      </c>
      <c r="I5458" t="s">
        <v>30</v>
      </c>
      <c r="J5458" t="s">
        <v>31</v>
      </c>
      <c r="K5458">
        <v>1</v>
      </c>
      <c r="L5458" t="s">
        <v>32</v>
      </c>
      <c r="M5458">
        <v>2</v>
      </c>
      <c r="N5458" t="s">
        <v>40</v>
      </c>
      <c r="O5458" t="s">
        <v>41</v>
      </c>
      <c r="P5458" t="s">
        <v>42</v>
      </c>
      <c r="Q5458">
        <v>632660548.60000002</v>
      </c>
      <c r="R5458">
        <v>1061439.75</v>
      </c>
      <c r="S5458" t="s">
        <v>36</v>
      </c>
      <c r="T5458" s="1">
        <v>43555</v>
      </c>
      <c r="U5458">
        <v>5</v>
      </c>
      <c r="V5458" t="s">
        <v>37</v>
      </c>
      <c r="W5458" t="s">
        <v>38</v>
      </c>
      <c r="X5458" t="s">
        <v>39</v>
      </c>
      <c r="Y5458">
        <v>1061439.75</v>
      </c>
    </row>
    <row r="5459" spans="1:25" x14ac:dyDescent="0.35">
      <c r="A5459" t="s">
        <v>132</v>
      </c>
      <c r="B5459" t="s">
        <v>133</v>
      </c>
      <c r="C5459">
        <v>2</v>
      </c>
      <c r="D5459" t="s">
        <v>81</v>
      </c>
      <c r="E5459" t="s">
        <v>68</v>
      </c>
      <c r="F5459" t="s">
        <v>69</v>
      </c>
      <c r="G5459">
        <v>2</v>
      </c>
      <c r="H5459" t="s">
        <v>70</v>
      </c>
      <c r="I5459" t="s">
        <v>30</v>
      </c>
      <c r="J5459" t="s">
        <v>31</v>
      </c>
      <c r="K5459">
        <v>1</v>
      </c>
      <c r="L5459" t="s">
        <v>32</v>
      </c>
      <c r="M5459">
        <v>2</v>
      </c>
      <c r="N5459" t="s">
        <v>40</v>
      </c>
      <c r="O5459" t="s">
        <v>45</v>
      </c>
      <c r="P5459" t="s">
        <v>46</v>
      </c>
      <c r="Q5459">
        <v>772980815.86000001</v>
      </c>
      <c r="R5459">
        <v>1296860.6399999999</v>
      </c>
      <c r="S5459" t="s">
        <v>36</v>
      </c>
      <c r="T5459" s="1">
        <v>43555</v>
      </c>
      <c r="U5459">
        <v>5</v>
      </c>
      <c r="V5459" t="s">
        <v>37</v>
      </c>
      <c r="W5459" t="s">
        <v>38</v>
      </c>
      <c r="X5459" t="s">
        <v>39</v>
      </c>
      <c r="Y5459">
        <v>1296860.6399999999</v>
      </c>
    </row>
    <row r="5460" spans="1:25" x14ac:dyDescent="0.35">
      <c r="A5460" t="s">
        <v>132</v>
      </c>
      <c r="B5460" t="s">
        <v>133</v>
      </c>
      <c r="C5460">
        <v>2</v>
      </c>
      <c r="D5460" t="s">
        <v>81</v>
      </c>
      <c r="E5460" t="s">
        <v>68</v>
      </c>
      <c r="F5460" t="s">
        <v>69</v>
      </c>
      <c r="G5460">
        <v>2</v>
      </c>
      <c r="H5460" t="s">
        <v>70</v>
      </c>
      <c r="I5460" t="s">
        <v>30</v>
      </c>
      <c r="J5460" t="s">
        <v>31</v>
      </c>
      <c r="K5460">
        <v>1</v>
      </c>
      <c r="L5460" t="s">
        <v>32</v>
      </c>
      <c r="M5460">
        <v>2</v>
      </c>
      <c r="N5460" t="s">
        <v>40</v>
      </c>
      <c r="O5460" t="s">
        <v>77</v>
      </c>
      <c r="P5460" t="s">
        <v>78</v>
      </c>
      <c r="Q5460">
        <v>65844479.200000003</v>
      </c>
      <c r="R5460">
        <v>110469.9</v>
      </c>
      <c r="S5460" t="s">
        <v>36</v>
      </c>
      <c r="T5460" s="1">
        <v>43555</v>
      </c>
      <c r="U5460">
        <v>5</v>
      </c>
      <c r="V5460" t="s">
        <v>37</v>
      </c>
      <c r="W5460" t="s">
        <v>38</v>
      </c>
      <c r="X5460" t="s">
        <v>39</v>
      </c>
      <c r="Y5460">
        <v>110469.9</v>
      </c>
    </row>
    <row r="5461" spans="1:25" x14ac:dyDescent="0.35">
      <c r="A5461" t="s">
        <v>132</v>
      </c>
      <c r="B5461" t="s">
        <v>133</v>
      </c>
      <c r="C5461">
        <v>2</v>
      </c>
      <c r="D5461" t="s">
        <v>81</v>
      </c>
      <c r="E5461" t="s">
        <v>68</v>
      </c>
      <c r="F5461" t="s">
        <v>69</v>
      </c>
      <c r="G5461">
        <v>2</v>
      </c>
      <c r="H5461" t="s">
        <v>70</v>
      </c>
      <c r="I5461" t="s">
        <v>30</v>
      </c>
      <c r="J5461" t="s">
        <v>31</v>
      </c>
      <c r="K5461">
        <v>2</v>
      </c>
      <c r="L5461" t="s">
        <v>47</v>
      </c>
      <c r="M5461">
        <v>1</v>
      </c>
      <c r="N5461" t="s">
        <v>33</v>
      </c>
      <c r="O5461" t="s">
        <v>101</v>
      </c>
      <c r="P5461" t="s">
        <v>102</v>
      </c>
      <c r="Q5461">
        <v>71595257.890000001</v>
      </c>
      <c r="R5461">
        <v>120118.21</v>
      </c>
      <c r="S5461" t="s">
        <v>36</v>
      </c>
      <c r="T5461" s="1">
        <v>43555</v>
      </c>
      <c r="U5461">
        <v>5</v>
      </c>
      <c r="V5461" t="s">
        <v>37</v>
      </c>
      <c r="W5461" t="s">
        <v>38</v>
      </c>
      <c r="X5461" t="s">
        <v>39</v>
      </c>
      <c r="Y5461">
        <v>120118.21</v>
      </c>
    </row>
    <row r="5462" spans="1:25" x14ac:dyDescent="0.35">
      <c r="A5462" t="s">
        <v>132</v>
      </c>
      <c r="B5462" t="s">
        <v>133</v>
      </c>
      <c r="C5462">
        <v>2</v>
      </c>
      <c r="D5462" t="s">
        <v>81</v>
      </c>
      <c r="E5462" t="s">
        <v>68</v>
      </c>
      <c r="F5462" t="s">
        <v>69</v>
      </c>
      <c r="G5462">
        <v>2</v>
      </c>
      <c r="H5462" t="s">
        <v>70</v>
      </c>
      <c r="I5462" t="s">
        <v>30</v>
      </c>
      <c r="J5462" t="s">
        <v>31</v>
      </c>
      <c r="K5462">
        <v>2</v>
      </c>
      <c r="L5462" t="s">
        <v>47</v>
      </c>
      <c r="M5462">
        <v>2</v>
      </c>
      <c r="N5462" t="s">
        <v>40</v>
      </c>
      <c r="O5462" t="s">
        <v>41</v>
      </c>
      <c r="P5462" t="s">
        <v>42</v>
      </c>
      <c r="Q5462">
        <v>118661806.83</v>
      </c>
      <c r="R5462">
        <v>199083.63</v>
      </c>
      <c r="S5462" t="s">
        <v>36</v>
      </c>
      <c r="T5462" s="1">
        <v>43555</v>
      </c>
      <c r="U5462">
        <v>5</v>
      </c>
      <c r="V5462" t="s">
        <v>37</v>
      </c>
      <c r="W5462" t="s">
        <v>38</v>
      </c>
      <c r="X5462" t="s">
        <v>39</v>
      </c>
      <c r="Y5462">
        <v>199083.63</v>
      </c>
    </row>
    <row r="5463" spans="1:25" x14ac:dyDescent="0.35">
      <c r="A5463" t="s">
        <v>132</v>
      </c>
      <c r="B5463" t="s">
        <v>133</v>
      </c>
      <c r="C5463">
        <v>2</v>
      </c>
      <c r="D5463" t="s">
        <v>81</v>
      </c>
      <c r="E5463" t="s">
        <v>68</v>
      </c>
      <c r="F5463" t="s">
        <v>69</v>
      </c>
      <c r="G5463">
        <v>2</v>
      </c>
      <c r="H5463" t="s">
        <v>70</v>
      </c>
      <c r="I5463" t="s">
        <v>30</v>
      </c>
      <c r="J5463" t="s">
        <v>31</v>
      </c>
      <c r="K5463">
        <v>2</v>
      </c>
      <c r="L5463" t="s">
        <v>47</v>
      </c>
      <c r="M5463">
        <v>2</v>
      </c>
      <c r="N5463" t="s">
        <v>40</v>
      </c>
      <c r="O5463" t="s">
        <v>77</v>
      </c>
      <c r="P5463" t="s">
        <v>78</v>
      </c>
      <c r="Q5463">
        <v>441760458.04000002</v>
      </c>
      <c r="R5463">
        <v>741159.08</v>
      </c>
      <c r="S5463" t="s">
        <v>36</v>
      </c>
      <c r="T5463" s="1">
        <v>43555</v>
      </c>
      <c r="U5463">
        <v>5</v>
      </c>
      <c r="V5463" t="s">
        <v>37</v>
      </c>
      <c r="W5463" t="s">
        <v>38</v>
      </c>
      <c r="X5463" t="s">
        <v>39</v>
      </c>
      <c r="Y5463">
        <v>741159.08</v>
      </c>
    </row>
    <row r="5464" spans="1:25" x14ac:dyDescent="0.35">
      <c r="A5464" t="s">
        <v>132</v>
      </c>
      <c r="B5464" t="s">
        <v>133</v>
      </c>
      <c r="C5464">
        <v>2</v>
      </c>
      <c r="D5464" t="s">
        <v>81</v>
      </c>
      <c r="E5464" t="s">
        <v>68</v>
      </c>
      <c r="F5464" t="s">
        <v>69</v>
      </c>
      <c r="G5464">
        <v>2</v>
      </c>
      <c r="H5464" t="s">
        <v>70</v>
      </c>
      <c r="I5464" t="s">
        <v>30</v>
      </c>
      <c r="J5464" t="s">
        <v>31</v>
      </c>
      <c r="K5464">
        <v>2</v>
      </c>
      <c r="L5464" t="s">
        <v>47</v>
      </c>
      <c r="M5464">
        <v>2</v>
      </c>
      <c r="N5464" t="s">
        <v>40</v>
      </c>
      <c r="O5464" t="s">
        <v>79</v>
      </c>
      <c r="P5464" t="s">
        <v>80</v>
      </c>
      <c r="Q5464">
        <v>118280001.48</v>
      </c>
      <c r="R5464">
        <v>198443.06</v>
      </c>
      <c r="S5464" t="s">
        <v>36</v>
      </c>
      <c r="T5464" s="1">
        <v>43555</v>
      </c>
      <c r="U5464">
        <v>5</v>
      </c>
      <c r="V5464" t="s">
        <v>37</v>
      </c>
      <c r="W5464" t="s">
        <v>38</v>
      </c>
      <c r="X5464" t="s">
        <v>39</v>
      </c>
      <c r="Y5464">
        <v>198443.06</v>
      </c>
    </row>
    <row r="5465" spans="1:25" x14ac:dyDescent="0.35">
      <c r="A5465" t="s">
        <v>132</v>
      </c>
      <c r="B5465" t="s">
        <v>133</v>
      </c>
      <c r="C5465">
        <v>2</v>
      </c>
      <c r="D5465" t="s">
        <v>81</v>
      </c>
      <c r="E5465" t="s">
        <v>88</v>
      </c>
      <c r="F5465" t="s">
        <v>89</v>
      </c>
      <c r="G5465">
        <v>4</v>
      </c>
      <c r="H5465" t="s">
        <v>90</v>
      </c>
      <c r="I5465" t="s">
        <v>30</v>
      </c>
      <c r="J5465" t="s">
        <v>31</v>
      </c>
      <c r="K5465">
        <v>0</v>
      </c>
      <c r="L5465" t="s">
        <v>91</v>
      </c>
      <c r="M5465">
        <v>2</v>
      </c>
      <c r="N5465" t="s">
        <v>40</v>
      </c>
      <c r="O5465" t="s">
        <v>122</v>
      </c>
      <c r="P5465" t="s">
        <v>123</v>
      </c>
      <c r="Q5465">
        <v>608705850</v>
      </c>
      <c r="R5465">
        <v>1021250</v>
      </c>
      <c r="S5465" t="s">
        <v>94</v>
      </c>
      <c r="T5465" s="1">
        <v>43555</v>
      </c>
      <c r="U5465">
        <v>5</v>
      </c>
      <c r="V5465" t="s">
        <v>37</v>
      </c>
      <c r="W5465" t="s">
        <v>38</v>
      </c>
      <c r="X5465" t="s">
        <v>39</v>
      </c>
      <c r="Y5465">
        <v>1021250</v>
      </c>
    </row>
    <row r="5466" spans="1:25" x14ac:dyDescent="0.35">
      <c r="A5466" t="s">
        <v>142</v>
      </c>
      <c r="B5466" t="s">
        <v>143</v>
      </c>
      <c r="C5466">
        <v>1</v>
      </c>
      <c r="D5466" t="s">
        <v>26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1</v>
      </c>
      <c r="L5466" t="s">
        <v>32</v>
      </c>
      <c r="M5466">
        <v>1</v>
      </c>
      <c r="N5466" t="s">
        <v>33</v>
      </c>
      <c r="O5466" t="s">
        <v>53</v>
      </c>
      <c r="P5466" t="s">
        <v>54</v>
      </c>
      <c r="Q5466">
        <v>1000525450</v>
      </c>
      <c r="R5466">
        <v>1678621.3174000001</v>
      </c>
      <c r="S5466" t="s">
        <v>36</v>
      </c>
      <c r="T5466" s="1">
        <v>43555</v>
      </c>
      <c r="U5466">
        <v>5</v>
      </c>
      <c r="V5466" t="s">
        <v>37</v>
      </c>
      <c r="W5466" t="s">
        <v>38</v>
      </c>
      <c r="X5466" t="s">
        <v>39</v>
      </c>
      <c r="Y5466">
        <v>1000525450</v>
      </c>
    </row>
    <row r="5467" spans="1:25" x14ac:dyDescent="0.35">
      <c r="A5467" t="s">
        <v>142</v>
      </c>
      <c r="B5467" t="s">
        <v>143</v>
      </c>
      <c r="C5467">
        <v>1</v>
      </c>
      <c r="D5467" t="s">
        <v>26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1</v>
      </c>
      <c r="L5467" t="s">
        <v>32</v>
      </c>
      <c r="M5467">
        <v>2</v>
      </c>
      <c r="N5467" t="s">
        <v>40</v>
      </c>
      <c r="O5467" t="s">
        <v>120</v>
      </c>
      <c r="P5467" t="s">
        <v>121</v>
      </c>
      <c r="Q5467">
        <v>2360130312</v>
      </c>
      <c r="R5467">
        <v>3959684.4372999999</v>
      </c>
      <c r="S5467" t="s">
        <v>36</v>
      </c>
      <c r="T5467" s="1">
        <v>43555</v>
      </c>
      <c r="U5467">
        <v>5</v>
      </c>
      <c r="V5467" t="s">
        <v>37</v>
      </c>
      <c r="W5467" t="s">
        <v>38</v>
      </c>
      <c r="X5467" t="s">
        <v>39</v>
      </c>
      <c r="Y5467">
        <v>2360130312</v>
      </c>
    </row>
    <row r="5468" spans="1:25" x14ac:dyDescent="0.35">
      <c r="A5468" t="s">
        <v>142</v>
      </c>
      <c r="B5468" t="s">
        <v>143</v>
      </c>
      <c r="C5468">
        <v>1</v>
      </c>
      <c r="D5468" t="s">
        <v>26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1</v>
      </c>
      <c r="L5468" t="s">
        <v>32</v>
      </c>
      <c r="M5468">
        <v>2</v>
      </c>
      <c r="N5468" t="s">
        <v>40</v>
      </c>
      <c r="O5468" t="s">
        <v>107</v>
      </c>
      <c r="P5468" t="s">
        <v>108</v>
      </c>
      <c r="Q5468">
        <v>339994437.60000002</v>
      </c>
      <c r="R5468">
        <v>570422.18240000005</v>
      </c>
      <c r="S5468" t="s">
        <v>36</v>
      </c>
      <c r="T5468" s="1">
        <v>43555</v>
      </c>
      <c r="U5468">
        <v>5</v>
      </c>
      <c r="V5468" t="s">
        <v>37</v>
      </c>
      <c r="W5468" t="s">
        <v>38</v>
      </c>
      <c r="X5468" t="s">
        <v>39</v>
      </c>
      <c r="Y5468">
        <v>339994437.60000002</v>
      </c>
    </row>
    <row r="5469" spans="1:25" x14ac:dyDescent="0.35">
      <c r="A5469" t="s">
        <v>142</v>
      </c>
      <c r="B5469" t="s">
        <v>143</v>
      </c>
      <c r="C5469">
        <v>1</v>
      </c>
      <c r="D5469" t="s">
        <v>26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2</v>
      </c>
      <c r="L5469" t="s">
        <v>47</v>
      </c>
      <c r="M5469">
        <v>1</v>
      </c>
      <c r="N5469" t="s">
        <v>33</v>
      </c>
      <c r="O5469" t="s">
        <v>49</v>
      </c>
      <c r="P5469" t="s">
        <v>50</v>
      </c>
      <c r="Q5469">
        <v>603642966</v>
      </c>
      <c r="R5469">
        <v>1012755.7983</v>
      </c>
      <c r="S5469" t="s">
        <v>36</v>
      </c>
      <c r="T5469" s="1">
        <v>43555</v>
      </c>
      <c r="U5469">
        <v>5</v>
      </c>
      <c r="V5469" t="s">
        <v>37</v>
      </c>
      <c r="W5469" t="s">
        <v>38</v>
      </c>
      <c r="X5469" t="s">
        <v>39</v>
      </c>
      <c r="Y5469">
        <v>603642966</v>
      </c>
    </row>
    <row r="5470" spans="1:25" x14ac:dyDescent="0.35">
      <c r="A5470" t="s">
        <v>142</v>
      </c>
      <c r="B5470" t="s">
        <v>143</v>
      </c>
      <c r="C5470">
        <v>1</v>
      </c>
      <c r="D5470" t="s">
        <v>26</v>
      </c>
      <c r="E5470" t="s">
        <v>27</v>
      </c>
      <c r="F5470" t="s">
        <v>28</v>
      </c>
      <c r="G5470">
        <v>1</v>
      </c>
      <c r="H5470" t="s">
        <v>29</v>
      </c>
      <c r="I5470" t="s">
        <v>30</v>
      </c>
      <c r="J5470" t="s">
        <v>31</v>
      </c>
      <c r="K5470">
        <v>2</v>
      </c>
      <c r="L5470" t="s">
        <v>47</v>
      </c>
      <c r="M5470">
        <v>1</v>
      </c>
      <c r="N5470" t="s">
        <v>33</v>
      </c>
      <c r="O5470" t="s">
        <v>55</v>
      </c>
      <c r="P5470" t="s">
        <v>56</v>
      </c>
      <c r="Q5470">
        <v>892605537</v>
      </c>
      <c r="R5470">
        <v>1497559.7896</v>
      </c>
      <c r="S5470" t="s">
        <v>36</v>
      </c>
      <c r="T5470" s="1">
        <v>43555</v>
      </c>
      <c r="U5470">
        <v>5</v>
      </c>
      <c r="V5470" t="s">
        <v>37</v>
      </c>
      <c r="W5470" t="s">
        <v>38</v>
      </c>
      <c r="X5470" t="s">
        <v>39</v>
      </c>
      <c r="Y5470">
        <v>892605537</v>
      </c>
    </row>
    <row r="5471" spans="1:25" x14ac:dyDescent="0.35">
      <c r="A5471" t="s">
        <v>142</v>
      </c>
      <c r="B5471" t="s">
        <v>143</v>
      </c>
      <c r="C5471">
        <v>1</v>
      </c>
      <c r="D5471" t="s">
        <v>26</v>
      </c>
      <c r="E5471" t="s">
        <v>27</v>
      </c>
      <c r="F5471" t="s">
        <v>28</v>
      </c>
      <c r="G5471">
        <v>1</v>
      </c>
      <c r="H5471" t="s">
        <v>29</v>
      </c>
      <c r="I5471" t="s">
        <v>30</v>
      </c>
      <c r="J5471" t="s">
        <v>31</v>
      </c>
      <c r="K5471">
        <v>2</v>
      </c>
      <c r="L5471" t="s">
        <v>47</v>
      </c>
      <c r="M5471">
        <v>2</v>
      </c>
      <c r="N5471" t="s">
        <v>40</v>
      </c>
      <c r="O5471" t="s">
        <v>71</v>
      </c>
      <c r="P5471" t="s">
        <v>72</v>
      </c>
      <c r="Q5471">
        <v>1002412610</v>
      </c>
      <c r="R5471">
        <v>1681787.4807</v>
      </c>
      <c r="S5471" t="s">
        <v>36</v>
      </c>
      <c r="T5471" s="1">
        <v>43555</v>
      </c>
      <c r="U5471">
        <v>5</v>
      </c>
      <c r="V5471" t="s">
        <v>37</v>
      </c>
      <c r="W5471" t="s">
        <v>38</v>
      </c>
      <c r="X5471" t="s">
        <v>39</v>
      </c>
      <c r="Y5471">
        <v>1002412610</v>
      </c>
    </row>
    <row r="5472" spans="1:25" x14ac:dyDescent="0.35">
      <c r="A5472" t="s">
        <v>142</v>
      </c>
      <c r="B5472" t="s">
        <v>143</v>
      </c>
      <c r="C5472">
        <v>1</v>
      </c>
      <c r="D5472" t="s">
        <v>26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2</v>
      </c>
      <c r="L5472" t="s">
        <v>47</v>
      </c>
      <c r="M5472">
        <v>2</v>
      </c>
      <c r="N5472" t="s">
        <v>40</v>
      </c>
      <c r="O5472" t="s">
        <v>43</v>
      </c>
      <c r="P5472" t="s">
        <v>44</v>
      </c>
      <c r="Q5472">
        <v>1502238060</v>
      </c>
      <c r="R5472">
        <v>2520364.5057000001</v>
      </c>
      <c r="S5472" t="s">
        <v>36</v>
      </c>
      <c r="T5472" s="1">
        <v>43555</v>
      </c>
      <c r="U5472">
        <v>5</v>
      </c>
      <c r="V5472" t="s">
        <v>37</v>
      </c>
      <c r="W5472" t="s">
        <v>38</v>
      </c>
      <c r="X5472" t="s">
        <v>39</v>
      </c>
      <c r="Y5472">
        <v>1502238060</v>
      </c>
    </row>
    <row r="5473" spans="1:25" x14ac:dyDescent="0.35">
      <c r="A5473" t="s">
        <v>142</v>
      </c>
      <c r="B5473" t="s">
        <v>143</v>
      </c>
      <c r="C5473">
        <v>1</v>
      </c>
      <c r="D5473" t="s">
        <v>26</v>
      </c>
      <c r="E5473" t="s">
        <v>27</v>
      </c>
      <c r="F5473" t="s">
        <v>28</v>
      </c>
      <c r="G5473">
        <v>1</v>
      </c>
      <c r="H5473" t="s">
        <v>29</v>
      </c>
      <c r="I5473" t="s">
        <v>30</v>
      </c>
      <c r="J5473" t="s">
        <v>31</v>
      </c>
      <c r="K5473">
        <v>2</v>
      </c>
      <c r="L5473" t="s">
        <v>47</v>
      </c>
      <c r="M5473">
        <v>2</v>
      </c>
      <c r="N5473" t="s">
        <v>40</v>
      </c>
      <c r="O5473" t="s">
        <v>105</v>
      </c>
      <c r="P5473" t="s">
        <v>106</v>
      </c>
      <c r="Q5473">
        <v>261038679.19999999</v>
      </c>
      <c r="R5473">
        <v>437954.9681</v>
      </c>
      <c r="S5473" t="s">
        <v>36</v>
      </c>
      <c r="T5473" s="1">
        <v>43555</v>
      </c>
      <c r="U5473">
        <v>5</v>
      </c>
      <c r="V5473" t="s">
        <v>37</v>
      </c>
      <c r="W5473" t="s">
        <v>38</v>
      </c>
      <c r="X5473" t="s">
        <v>39</v>
      </c>
      <c r="Y5473">
        <v>261038679.19999999</v>
      </c>
    </row>
    <row r="5474" spans="1:25" x14ac:dyDescent="0.35">
      <c r="A5474" t="s">
        <v>142</v>
      </c>
      <c r="B5474" t="s">
        <v>143</v>
      </c>
      <c r="C5474">
        <v>1</v>
      </c>
      <c r="D5474" t="s">
        <v>26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2</v>
      </c>
      <c r="L5474" t="s">
        <v>47</v>
      </c>
      <c r="M5474">
        <v>2</v>
      </c>
      <c r="N5474" t="s">
        <v>40</v>
      </c>
      <c r="O5474" t="s">
        <v>61</v>
      </c>
      <c r="P5474" t="s">
        <v>62</v>
      </c>
      <c r="Q5474">
        <v>1664847003.1500001</v>
      </c>
      <c r="R5474">
        <v>2793179.9931999999</v>
      </c>
      <c r="S5474" t="s">
        <v>36</v>
      </c>
      <c r="T5474" s="1">
        <v>43555</v>
      </c>
      <c r="U5474">
        <v>5</v>
      </c>
      <c r="V5474" t="s">
        <v>37</v>
      </c>
      <c r="W5474" t="s">
        <v>38</v>
      </c>
      <c r="X5474" t="s">
        <v>39</v>
      </c>
      <c r="Y5474">
        <v>1664847003.1500001</v>
      </c>
    </row>
    <row r="5475" spans="1:25" x14ac:dyDescent="0.35">
      <c r="A5475" t="s">
        <v>142</v>
      </c>
      <c r="B5475" t="s">
        <v>143</v>
      </c>
      <c r="C5475">
        <v>1</v>
      </c>
      <c r="D5475" t="s">
        <v>26</v>
      </c>
      <c r="E5475" t="s">
        <v>27</v>
      </c>
      <c r="F5475" t="s">
        <v>28</v>
      </c>
      <c r="G5475">
        <v>1</v>
      </c>
      <c r="H5475" t="s">
        <v>29</v>
      </c>
      <c r="I5475" t="s">
        <v>30</v>
      </c>
      <c r="J5475" t="s">
        <v>31</v>
      </c>
      <c r="K5475">
        <v>2</v>
      </c>
      <c r="L5475" t="s">
        <v>47</v>
      </c>
      <c r="M5475">
        <v>3</v>
      </c>
      <c r="N5475" t="s">
        <v>144</v>
      </c>
      <c r="O5475" t="s">
        <v>145</v>
      </c>
      <c r="P5475" t="s">
        <v>146</v>
      </c>
      <c r="Q5475">
        <v>416593487.50999999</v>
      </c>
      <c r="R5475">
        <v>698935.45319999999</v>
      </c>
      <c r="S5475" t="s">
        <v>36</v>
      </c>
      <c r="T5475" s="1">
        <v>43555</v>
      </c>
      <c r="U5475">
        <v>5</v>
      </c>
      <c r="V5475" t="s">
        <v>37</v>
      </c>
      <c r="W5475" t="s">
        <v>38</v>
      </c>
      <c r="X5475" t="s">
        <v>39</v>
      </c>
      <c r="Y5475">
        <v>416593487.50999999</v>
      </c>
    </row>
    <row r="5476" spans="1:25" x14ac:dyDescent="0.35">
      <c r="A5476" t="s">
        <v>142</v>
      </c>
      <c r="B5476" t="s">
        <v>143</v>
      </c>
      <c r="C5476">
        <v>1</v>
      </c>
      <c r="D5476" t="s">
        <v>26</v>
      </c>
      <c r="E5476" t="s">
        <v>27</v>
      </c>
      <c r="F5476" t="s">
        <v>28</v>
      </c>
      <c r="G5476">
        <v>1</v>
      </c>
      <c r="H5476" t="s">
        <v>29</v>
      </c>
      <c r="I5476" t="s">
        <v>30</v>
      </c>
      <c r="J5476" t="s">
        <v>31</v>
      </c>
      <c r="K5476">
        <v>3</v>
      </c>
      <c r="L5476" t="s">
        <v>48</v>
      </c>
      <c r="M5476">
        <v>1</v>
      </c>
      <c r="N5476" t="s">
        <v>33</v>
      </c>
      <c r="O5476" t="s">
        <v>49</v>
      </c>
      <c r="P5476" t="s">
        <v>50</v>
      </c>
      <c r="Q5476">
        <v>3765415108.1399999</v>
      </c>
      <c r="R5476">
        <v>6317386.5983999996</v>
      </c>
      <c r="S5476" t="s">
        <v>36</v>
      </c>
      <c r="T5476" s="1">
        <v>43555</v>
      </c>
      <c r="U5476">
        <v>5</v>
      </c>
      <c r="V5476" t="s">
        <v>37</v>
      </c>
      <c r="W5476" t="s">
        <v>38</v>
      </c>
      <c r="X5476" t="s">
        <v>39</v>
      </c>
      <c r="Y5476">
        <v>3765415108.1399999</v>
      </c>
    </row>
    <row r="5477" spans="1:25" x14ac:dyDescent="0.35">
      <c r="A5477" t="s">
        <v>142</v>
      </c>
      <c r="B5477" t="s">
        <v>143</v>
      </c>
      <c r="C5477">
        <v>1</v>
      </c>
      <c r="D5477" t="s">
        <v>26</v>
      </c>
      <c r="E5477" t="s">
        <v>27</v>
      </c>
      <c r="F5477" t="s">
        <v>28</v>
      </c>
      <c r="G5477">
        <v>1</v>
      </c>
      <c r="H5477" t="s">
        <v>29</v>
      </c>
      <c r="I5477" t="s">
        <v>30</v>
      </c>
      <c r="J5477" t="s">
        <v>31</v>
      </c>
      <c r="K5477">
        <v>3</v>
      </c>
      <c r="L5477" t="s">
        <v>48</v>
      </c>
      <c r="M5477">
        <v>1</v>
      </c>
      <c r="N5477" t="s">
        <v>33</v>
      </c>
      <c r="O5477" t="s">
        <v>53</v>
      </c>
      <c r="P5477" t="s">
        <v>54</v>
      </c>
      <c r="Q5477">
        <v>3070619248</v>
      </c>
      <c r="R5477">
        <v>5151699.9664000003</v>
      </c>
      <c r="S5477" t="s">
        <v>36</v>
      </c>
      <c r="T5477" s="1">
        <v>43555</v>
      </c>
      <c r="U5477">
        <v>5</v>
      </c>
      <c r="V5477" t="s">
        <v>37</v>
      </c>
      <c r="W5477" t="s">
        <v>38</v>
      </c>
      <c r="X5477" t="s">
        <v>39</v>
      </c>
      <c r="Y5477">
        <v>3070619248</v>
      </c>
    </row>
    <row r="5478" spans="1:25" x14ac:dyDescent="0.35">
      <c r="A5478" t="s">
        <v>142</v>
      </c>
      <c r="B5478" t="s">
        <v>143</v>
      </c>
      <c r="C5478">
        <v>1</v>
      </c>
      <c r="D5478" t="s">
        <v>26</v>
      </c>
      <c r="E5478" t="s">
        <v>27</v>
      </c>
      <c r="F5478" t="s">
        <v>28</v>
      </c>
      <c r="G5478">
        <v>1</v>
      </c>
      <c r="H5478" t="s">
        <v>29</v>
      </c>
      <c r="I5478" t="s">
        <v>30</v>
      </c>
      <c r="J5478" t="s">
        <v>31</v>
      </c>
      <c r="K5478">
        <v>3</v>
      </c>
      <c r="L5478" t="s">
        <v>48</v>
      </c>
      <c r="M5478">
        <v>1</v>
      </c>
      <c r="N5478" t="s">
        <v>33</v>
      </c>
      <c r="O5478" t="s">
        <v>64</v>
      </c>
      <c r="P5478" t="s">
        <v>65</v>
      </c>
      <c r="Q5478">
        <v>588683919.03999996</v>
      </c>
      <c r="R5478">
        <v>987658.41059999994</v>
      </c>
      <c r="S5478" t="s">
        <v>36</v>
      </c>
      <c r="T5478" s="1">
        <v>43555</v>
      </c>
      <c r="U5478">
        <v>5</v>
      </c>
      <c r="V5478" t="s">
        <v>37</v>
      </c>
      <c r="W5478" t="s">
        <v>38</v>
      </c>
      <c r="X5478" t="s">
        <v>39</v>
      </c>
      <c r="Y5478">
        <v>588683919.03999996</v>
      </c>
    </row>
    <row r="5479" spans="1:25" x14ac:dyDescent="0.35">
      <c r="A5479" t="s">
        <v>142</v>
      </c>
      <c r="B5479" t="s">
        <v>143</v>
      </c>
      <c r="C5479">
        <v>1</v>
      </c>
      <c r="D5479" t="s">
        <v>26</v>
      </c>
      <c r="E5479" t="s">
        <v>27</v>
      </c>
      <c r="F5479" t="s">
        <v>28</v>
      </c>
      <c r="G5479">
        <v>1</v>
      </c>
      <c r="H5479" t="s">
        <v>29</v>
      </c>
      <c r="I5479" t="s">
        <v>30</v>
      </c>
      <c r="J5479" t="s">
        <v>31</v>
      </c>
      <c r="K5479">
        <v>3</v>
      </c>
      <c r="L5479" t="s">
        <v>48</v>
      </c>
      <c r="M5479">
        <v>1</v>
      </c>
      <c r="N5479" t="s">
        <v>33</v>
      </c>
      <c r="O5479" t="s">
        <v>55</v>
      </c>
      <c r="P5479" t="s">
        <v>56</v>
      </c>
      <c r="Q5479">
        <v>7029541506.2200003</v>
      </c>
      <c r="R5479">
        <v>11793741.202299999</v>
      </c>
      <c r="S5479" t="s">
        <v>36</v>
      </c>
      <c r="T5479" s="1">
        <v>43555</v>
      </c>
      <c r="U5479">
        <v>5</v>
      </c>
      <c r="V5479" t="s">
        <v>37</v>
      </c>
      <c r="W5479" t="s">
        <v>38</v>
      </c>
      <c r="X5479" t="s">
        <v>39</v>
      </c>
      <c r="Y5479">
        <v>7029541506.2200003</v>
      </c>
    </row>
    <row r="5480" spans="1:25" x14ac:dyDescent="0.35">
      <c r="A5480" t="s">
        <v>142</v>
      </c>
      <c r="B5480" t="s">
        <v>143</v>
      </c>
      <c r="C5480">
        <v>1</v>
      </c>
      <c r="D5480" t="s">
        <v>26</v>
      </c>
      <c r="E5480" t="s">
        <v>27</v>
      </c>
      <c r="F5480" t="s">
        <v>28</v>
      </c>
      <c r="G5480">
        <v>1</v>
      </c>
      <c r="H5480" t="s">
        <v>29</v>
      </c>
      <c r="I5480" t="s">
        <v>30</v>
      </c>
      <c r="J5480" t="s">
        <v>31</v>
      </c>
      <c r="K5480">
        <v>3</v>
      </c>
      <c r="L5480" t="s">
        <v>48</v>
      </c>
      <c r="M5480">
        <v>2</v>
      </c>
      <c r="N5480" t="s">
        <v>40</v>
      </c>
      <c r="O5480" t="s">
        <v>97</v>
      </c>
      <c r="P5480" t="s">
        <v>98</v>
      </c>
      <c r="Q5480">
        <v>4452613095</v>
      </c>
      <c r="R5480">
        <v>7470325.9764</v>
      </c>
      <c r="S5480" t="s">
        <v>36</v>
      </c>
      <c r="T5480" s="1">
        <v>43555</v>
      </c>
      <c r="U5480">
        <v>5</v>
      </c>
      <c r="V5480" t="s">
        <v>37</v>
      </c>
      <c r="W5480" t="s">
        <v>38</v>
      </c>
      <c r="X5480" t="s">
        <v>39</v>
      </c>
      <c r="Y5480">
        <v>4452613095</v>
      </c>
    </row>
    <row r="5481" spans="1:25" x14ac:dyDescent="0.35">
      <c r="A5481" t="s">
        <v>142</v>
      </c>
      <c r="B5481" t="s">
        <v>143</v>
      </c>
      <c r="C5481">
        <v>1</v>
      </c>
      <c r="D5481" t="s">
        <v>26</v>
      </c>
      <c r="E5481" t="s">
        <v>27</v>
      </c>
      <c r="F5481" t="s">
        <v>28</v>
      </c>
      <c r="G5481">
        <v>1</v>
      </c>
      <c r="H5481" t="s">
        <v>29</v>
      </c>
      <c r="I5481" t="s">
        <v>30</v>
      </c>
      <c r="J5481" t="s">
        <v>31</v>
      </c>
      <c r="K5481">
        <v>3</v>
      </c>
      <c r="L5481" t="s">
        <v>48</v>
      </c>
      <c r="M5481">
        <v>2</v>
      </c>
      <c r="N5481" t="s">
        <v>40</v>
      </c>
      <c r="O5481" t="s">
        <v>43</v>
      </c>
      <c r="P5481" t="s">
        <v>44</v>
      </c>
      <c r="Q5481">
        <v>5487714365</v>
      </c>
      <c r="R5481">
        <v>9206956.5214000009</v>
      </c>
      <c r="S5481" t="s">
        <v>36</v>
      </c>
      <c r="T5481" s="1">
        <v>43555</v>
      </c>
      <c r="U5481">
        <v>5</v>
      </c>
      <c r="V5481" t="s">
        <v>37</v>
      </c>
      <c r="W5481" t="s">
        <v>38</v>
      </c>
      <c r="X5481" t="s">
        <v>39</v>
      </c>
      <c r="Y5481">
        <v>5487714365</v>
      </c>
    </row>
    <row r="5482" spans="1:25" x14ac:dyDescent="0.35">
      <c r="A5482" t="s">
        <v>142</v>
      </c>
      <c r="B5482" t="s">
        <v>143</v>
      </c>
      <c r="C5482">
        <v>1</v>
      </c>
      <c r="D5482" t="s">
        <v>26</v>
      </c>
      <c r="E5482" t="s">
        <v>27</v>
      </c>
      <c r="F5482" t="s">
        <v>28</v>
      </c>
      <c r="G5482">
        <v>1</v>
      </c>
      <c r="H5482" t="s">
        <v>29</v>
      </c>
      <c r="I5482" t="s">
        <v>30</v>
      </c>
      <c r="J5482" t="s">
        <v>31</v>
      </c>
      <c r="K5482">
        <v>3</v>
      </c>
      <c r="L5482" t="s">
        <v>48</v>
      </c>
      <c r="M5482">
        <v>2</v>
      </c>
      <c r="N5482" t="s">
        <v>40</v>
      </c>
      <c r="O5482" t="s">
        <v>198</v>
      </c>
      <c r="P5482" t="s">
        <v>199</v>
      </c>
      <c r="Q5482">
        <v>1249633987.5</v>
      </c>
      <c r="R5482">
        <v>2096560.6125</v>
      </c>
      <c r="S5482" t="s">
        <v>36</v>
      </c>
      <c r="T5482" s="1">
        <v>43555</v>
      </c>
      <c r="U5482">
        <v>5</v>
      </c>
      <c r="V5482" t="s">
        <v>37</v>
      </c>
      <c r="W5482" t="s">
        <v>38</v>
      </c>
      <c r="X5482" t="s">
        <v>39</v>
      </c>
      <c r="Y5482">
        <v>1249633987.5</v>
      </c>
    </row>
    <row r="5483" spans="1:25" x14ac:dyDescent="0.35">
      <c r="A5483" t="s">
        <v>142</v>
      </c>
      <c r="B5483" t="s">
        <v>143</v>
      </c>
      <c r="C5483">
        <v>1</v>
      </c>
      <c r="D5483" t="s">
        <v>26</v>
      </c>
      <c r="E5483" t="s">
        <v>27</v>
      </c>
      <c r="F5483" t="s">
        <v>28</v>
      </c>
      <c r="G5483">
        <v>1</v>
      </c>
      <c r="H5483" t="s">
        <v>29</v>
      </c>
      <c r="I5483" t="s">
        <v>30</v>
      </c>
      <c r="J5483" t="s">
        <v>31</v>
      </c>
      <c r="K5483">
        <v>3</v>
      </c>
      <c r="L5483" t="s">
        <v>48</v>
      </c>
      <c r="M5483">
        <v>2</v>
      </c>
      <c r="N5483" t="s">
        <v>40</v>
      </c>
      <c r="O5483" t="s">
        <v>61</v>
      </c>
      <c r="P5483" t="s">
        <v>62</v>
      </c>
      <c r="Q5483">
        <v>2799835052</v>
      </c>
      <c r="R5483">
        <v>4697394.5574000003</v>
      </c>
      <c r="S5483" t="s">
        <v>36</v>
      </c>
      <c r="T5483" s="1">
        <v>43555</v>
      </c>
      <c r="U5483">
        <v>5</v>
      </c>
      <c r="V5483" t="s">
        <v>37</v>
      </c>
      <c r="W5483" t="s">
        <v>38</v>
      </c>
      <c r="X5483" t="s">
        <v>39</v>
      </c>
      <c r="Y5483">
        <v>2799835052</v>
      </c>
    </row>
    <row r="5484" spans="1:25" x14ac:dyDescent="0.35">
      <c r="A5484" t="s">
        <v>142</v>
      </c>
      <c r="B5484" t="s">
        <v>143</v>
      </c>
      <c r="C5484">
        <v>1</v>
      </c>
      <c r="D5484" t="s">
        <v>26</v>
      </c>
      <c r="E5484" t="s">
        <v>27</v>
      </c>
      <c r="F5484" t="s">
        <v>28</v>
      </c>
      <c r="G5484">
        <v>1</v>
      </c>
      <c r="H5484" t="s">
        <v>29</v>
      </c>
      <c r="I5484" t="s">
        <v>30</v>
      </c>
      <c r="J5484" t="s">
        <v>31</v>
      </c>
      <c r="K5484">
        <v>4</v>
      </c>
      <c r="L5484" t="s">
        <v>63</v>
      </c>
      <c r="M5484">
        <v>1</v>
      </c>
      <c r="N5484" t="s">
        <v>33</v>
      </c>
      <c r="O5484" t="s">
        <v>49</v>
      </c>
      <c r="P5484" t="s">
        <v>50</v>
      </c>
      <c r="Q5484">
        <v>1237177672.75</v>
      </c>
      <c r="R5484">
        <v>2075662.1581999999</v>
      </c>
      <c r="S5484" t="s">
        <v>36</v>
      </c>
      <c r="T5484" s="1">
        <v>43555</v>
      </c>
      <c r="U5484">
        <v>5</v>
      </c>
      <c r="V5484" t="s">
        <v>37</v>
      </c>
      <c r="W5484" t="s">
        <v>38</v>
      </c>
      <c r="X5484" t="s">
        <v>39</v>
      </c>
      <c r="Y5484">
        <v>1237177672.75</v>
      </c>
    </row>
    <row r="5485" spans="1:25" x14ac:dyDescent="0.35">
      <c r="A5485" t="s">
        <v>142</v>
      </c>
      <c r="B5485" t="s">
        <v>143</v>
      </c>
      <c r="C5485">
        <v>1</v>
      </c>
      <c r="D5485" t="s">
        <v>26</v>
      </c>
      <c r="E5485" t="s">
        <v>27</v>
      </c>
      <c r="F5485" t="s">
        <v>28</v>
      </c>
      <c r="G5485">
        <v>1</v>
      </c>
      <c r="H5485" t="s">
        <v>29</v>
      </c>
      <c r="I5485" t="s">
        <v>30</v>
      </c>
      <c r="J5485" t="s">
        <v>31</v>
      </c>
      <c r="K5485">
        <v>4</v>
      </c>
      <c r="L5485" t="s">
        <v>63</v>
      </c>
      <c r="M5485">
        <v>1</v>
      </c>
      <c r="N5485" t="s">
        <v>33</v>
      </c>
      <c r="O5485" t="s">
        <v>64</v>
      </c>
      <c r="P5485" t="s">
        <v>65</v>
      </c>
      <c r="Q5485">
        <v>134491804.5</v>
      </c>
      <c r="R5485">
        <v>225642.2463</v>
      </c>
      <c r="S5485" t="s">
        <v>36</v>
      </c>
      <c r="T5485" s="1">
        <v>43555</v>
      </c>
      <c r="U5485">
        <v>5</v>
      </c>
      <c r="V5485" t="s">
        <v>37</v>
      </c>
      <c r="W5485" t="s">
        <v>38</v>
      </c>
      <c r="X5485" t="s">
        <v>39</v>
      </c>
      <c r="Y5485">
        <v>134491804.5</v>
      </c>
    </row>
    <row r="5486" spans="1:25" x14ac:dyDescent="0.35">
      <c r="A5486" t="s">
        <v>142</v>
      </c>
      <c r="B5486" t="s">
        <v>143</v>
      </c>
      <c r="C5486">
        <v>1</v>
      </c>
      <c r="D5486" t="s">
        <v>26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4</v>
      </c>
      <c r="L5486" t="s">
        <v>63</v>
      </c>
      <c r="M5486">
        <v>1</v>
      </c>
      <c r="N5486" t="s">
        <v>33</v>
      </c>
      <c r="O5486" t="s">
        <v>55</v>
      </c>
      <c r="P5486" t="s">
        <v>56</v>
      </c>
      <c r="Q5486">
        <v>2124198783.8099999</v>
      </c>
      <c r="R5486">
        <v>3563852.7344</v>
      </c>
      <c r="S5486" t="s">
        <v>36</v>
      </c>
      <c r="T5486" s="1">
        <v>43555</v>
      </c>
      <c r="U5486">
        <v>5</v>
      </c>
      <c r="V5486" t="s">
        <v>37</v>
      </c>
      <c r="W5486" t="s">
        <v>38</v>
      </c>
      <c r="X5486" t="s">
        <v>39</v>
      </c>
      <c r="Y5486">
        <v>2124198783.8099999</v>
      </c>
    </row>
    <row r="5487" spans="1:25" x14ac:dyDescent="0.35">
      <c r="A5487" t="s">
        <v>142</v>
      </c>
      <c r="B5487" t="s">
        <v>143</v>
      </c>
      <c r="C5487">
        <v>1</v>
      </c>
      <c r="D5487" t="s">
        <v>26</v>
      </c>
      <c r="E5487" t="s">
        <v>27</v>
      </c>
      <c r="F5487" t="s">
        <v>28</v>
      </c>
      <c r="G5487">
        <v>1</v>
      </c>
      <c r="H5487" t="s">
        <v>29</v>
      </c>
      <c r="I5487" t="s">
        <v>30</v>
      </c>
      <c r="J5487" t="s">
        <v>31</v>
      </c>
      <c r="K5487">
        <v>4</v>
      </c>
      <c r="L5487" t="s">
        <v>63</v>
      </c>
      <c r="M5487">
        <v>2</v>
      </c>
      <c r="N5487" t="s">
        <v>40</v>
      </c>
      <c r="O5487" t="s">
        <v>107</v>
      </c>
      <c r="P5487" t="s">
        <v>108</v>
      </c>
      <c r="Q5487">
        <v>284583423</v>
      </c>
      <c r="R5487">
        <v>477456.92070000002</v>
      </c>
      <c r="S5487" t="s">
        <v>36</v>
      </c>
      <c r="T5487" s="1">
        <v>43555</v>
      </c>
      <c r="U5487">
        <v>5</v>
      </c>
      <c r="V5487" t="s">
        <v>37</v>
      </c>
      <c r="W5487" t="s">
        <v>38</v>
      </c>
      <c r="X5487" t="s">
        <v>39</v>
      </c>
      <c r="Y5487">
        <v>284583423</v>
      </c>
    </row>
    <row r="5488" spans="1:25" x14ac:dyDescent="0.35">
      <c r="A5488" t="s">
        <v>142</v>
      </c>
      <c r="B5488" t="s">
        <v>143</v>
      </c>
      <c r="C5488">
        <v>1</v>
      </c>
      <c r="D5488" t="s">
        <v>26</v>
      </c>
      <c r="E5488" t="s">
        <v>27</v>
      </c>
      <c r="F5488" t="s">
        <v>28</v>
      </c>
      <c r="G5488">
        <v>1</v>
      </c>
      <c r="H5488" t="s">
        <v>29</v>
      </c>
      <c r="I5488" t="s">
        <v>30</v>
      </c>
      <c r="J5488" t="s">
        <v>31</v>
      </c>
      <c r="K5488">
        <v>5</v>
      </c>
      <c r="L5488" t="s">
        <v>66</v>
      </c>
      <c r="M5488">
        <v>1</v>
      </c>
      <c r="N5488" t="s">
        <v>33</v>
      </c>
      <c r="O5488" t="s">
        <v>49</v>
      </c>
      <c r="P5488" t="s">
        <v>50</v>
      </c>
      <c r="Q5488">
        <v>1821534808.5</v>
      </c>
      <c r="R5488">
        <v>3056061.3524000002</v>
      </c>
      <c r="S5488" t="s">
        <v>36</v>
      </c>
      <c r="T5488" s="1">
        <v>43555</v>
      </c>
      <c r="U5488">
        <v>5</v>
      </c>
      <c r="V5488" t="s">
        <v>37</v>
      </c>
      <c r="W5488" t="s">
        <v>38</v>
      </c>
      <c r="X5488" t="s">
        <v>39</v>
      </c>
      <c r="Y5488">
        <v>1821534808.5</v>
      </c>
    </row>
    <row r="5489" spans="1:25" x14ac:dyDescent="0.35">
      <c r="A5489" t="s">
        <v>142</v>
      </c>
      <c r="B5489" t="s">
        <v>143</v>
      </c>
      <c r="C5489">
        <v>1</v>
      </c>
      <c r="D5489" t="s">
        <v>26</v>
      </c>
      <c r="E5489" t="s">
        <v>27</v>
      </c>
      <c r="F5489" t="s">
        <v>28</v>
      </c>
      <c r="G5489">
        <v>1</v>
      </c>
      <c r="H5489" t="s">
        <v>29</v>
      </c>
      <c r="I5489" t="s">
        <v>30</v>
      </c>
      <c r="J5489" t="s">
        <v>31</v>
      </c>
      <c r="K5489">
        <v>5</v>
      </c>
      <c r="L5489" t="s">
        <v>66</v>
      </c>
      <c r="M5489">
        <v>1</v>
      </c>
      <c r="N5489" t="s">
        <v>33</v>
      </c>
      <c r="O5489" t="s">
        <v>64</v>
      </c>
      <c r="P5489" t="s">
        <v>65</v>
      </c>
      <c r="Q5489">
        <v>106250000</v>
      </c>
      <c r="R5489">
        <v>178259.84830000001</v>
      </c>
      <c r="S5489" t="s">
        <v>36</v>
      </c>
      <c r="T5489" s="1">
        <v>43555</v>
      </c>
      <c r="U5489">
        <v>5</v>
      </c>
      <c r="V5489" t="s">
        <v>37</v>
      </c>
      <c r="W5489" t="s">
        <v>38</v>
      </c>
      <c r="X5489" t="s">
        <v>39</v>
      </c>
      <c r="Y5489">
        <v>106250000</v>
      </c>
    </row>
    <row r="5490" spans="1:25" x14ac:dyDescent="0.35">
      <c r="A5490" t="s">
        <v>142</v>
      </c>
      <c r="B5490" t="s">
        <v>143</v>
      </c>
      <c r="C5490">
        <v>1</v>
      </c>
      <c r="D5490" t="s">
        <v>26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5</v>
      </c>
      <c r="L5490" t="s">
        <v>66</v>
      </c>
      <c r="M5490">
        <v>1</v>
      </c>
      <c r="N5490" t="s">
        <v>33</v>
      </c>
      <c r="O5490" t="s">
        <v>55</v>
      </c>
      <c r="P5490" t="s">
        <v>56</v>
      </c>
      <c r="Q5490">
        <v>18476988121.040001</v>
      </c>
      <c r="R5490">
        <v>30999577.412700001</v>
      </c>
      <c r="S5490" t="s">
        <v>36</v>
      </c>
      <c r="T5490" s="1">
        <v>43555</v>
      </c>
      <c r="U5490">
        <v>5</v>
      </c>
      <c r="V5490" t="s">
        <v>37</v>
      </c>
      <c r="W5490" t="s">
        <v>38</v>
      </c>
      <c r="X5490" t="s">
        <v>39</v>
      </c>
      <c r="Y5490">
        <v>18476988121.040001</v>
      </c>
    </row>
    <row r="5491" spans="1:25" x14ac:dyDescent="0.35">
      <c r="A5491" t="s">
        <v>142</v>
      </c>
      <c r="B5491" t="s">
        <v>143</v>
      </c>
      <c r="C5491">
        <v>1</v>
      </c>
      <c r="D5491" t="s">
        <v>26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6</v>
      </c>
      <c r="L5491" t="s">
        <v>67</v>
      </c>
      <c r="M5491">
        <v>1</v>
      </c>
      <c r="N5491" t="s">
        <v>33</v>
      </c>
      <c r="O5491" t="s">
        <v>55</v>
      </c>
      <c r="P5491" t="s">
        <v>56</v>
      </c>
      <c r="Q5491">
        <v>1258034017.47</v>
      </c>
      <c r="R5491">
        <v>2110653.6767000002</v>
      </c>
      <c r="S5491" t="s">
        <v>36</v>
      </c>
      <c r="T5491" s="1">
        <v>43555</v>
      </c>
      <c r="U5491">
        <v>5</v>
      </c>
      <c r="V5491" t="s">
        <v>37</v>
      </c>
      <c r="W5491" t="s">
        <v>38</v>
      </c>
      <c r="X5491" t="s">
        <v>39</v>
      </c>
      <c r="Y5491">
        <v>1258034017.47</v>
      </c>
    </row>
    <row r="5492" spans="1:25" x14ac:dyDescent="0.35">
      <c r="A5492" t="s">
        <v>142</v>
      </c>
      <c r="B5492" t="s">
        <v>143</v>
      </c>
      <c r="C5492">
        <v>1</v>
      </c>
      <c r="D5492" t="s">
        <v>26</v>
      </c>
      <c r="E5492" t="s">
        <v>68</v>
      </c>
      <c r="F5492" t="s">
        <v>69</v>
      </c>
      <c r="G5492">
        <v>2</v>
      </c>
      <c r="H5492" t="s">
        <v>70</v>
      </c>
      <c r="I5492" t="s">
        <v>30</v>
      </c>
      <c r="J5492" t="s">
        <v>31</v>
      </c>
      <c r="K5492">
        <v>1</v>
      </c>
      <c r="L5492" t="s">
        <v>32</v>
      </c>
      <c r="M5492">
        <v>1</v>
      </c>
      <c r="N5492" t="s">
        <v>33</v>
      </c>
      <c r="O5492" t="s">
        <v>101</v>
      </c>
      <c r="P5492" t="s">
        <v>102</v>
      </c>
      <c r="Q5492">
        <v>250195867.5</v>
      </c>
      <c r="R5492">
        <v>419763.55190000002</v>
      </c>
      <c r="S5492" t="s">
        <v>36</v>
      </c>
      <c r="T5492" s="1">
        <v>43555</v>
      </c>
      <c r="U5492">
        <v>5</v>
      </c>
      <c r="V5492" t="s">
        <v>37</v>
      </c>
      <c r="W5492" t="s">
        <v>38</v>
      </c>
      <c r="X5492" t="s">
        <v>39</v>
      </c>
      <c r="Y5492">
        <v>250195867.5</v>
      </c>
    </row>
    <row r="5493" spans="1:25" x14ac:dyDescent="0.35">
      <c r="A5493" t="s">
        <v>142</v>
      </c>
      <c r="B5493" t="s">
        <v>143</v>
      </c>
      <c r="C5493">
        <v>1</v>
      </c>
      <c r="D5493" t="s">
        <v>26</v>
      </c>
      <c r="E5493" t="s">
        <v>68</v>
      </c>
      <c r="F5493" t="s">
        <v>69</v>
      </c>
      <c r="G5493">
        <v>2</v>
      </c>
      <c r="H5493" t="s">
        <v>70</v>
      </c>
      <c r="I5493" t="s">
        <v>30</v>
      </c>
      <c r="J5493" t="s">
        <v>31</v>
      </c>
      <c r="K5493">
        <v>1</v>
      </c>
      <c r="L5493" t="s">
        <v>32</v>
      </c>
      <c r="M5493">
        <v>1</v>
      </c>
      <c r="N5493" t="s">
        <v>33</v>
      </c>
      <c r="O5493" t="s">
        <v>53</v>
      </c>
      <c r="P5493" t="s">
        <v>54</v>
      </c>
      <c r="Q5493">
        <v>3000005430</v>
      </c>
      <c r="R5493">
        <v>5033228.3572000004</v>
      </c>
      <c r="S5493" t="s">
        <v>36</v>
      </c>
      <c r="T5493" s="1">
        <v>43555</v>
      </c>
      <c r="U5493">
        <v>5</v>
      </c>
      <c r="V5493" t="s">
        <v>37</v>
      </c>
      <c r="W5493" t="s">
        <v>38</v>
      </c>
      <c r="X5493" t="s">
        <v>39</v>
      </c>
      <c r="Y5493">
        <v>3000005430</v>
      </c>
    </row>
    <row r="5494" spans="1:25" x14ac:dyDescent="0.35">
      <c r="A5494" t="s">
        <v>142</v>
      </c>
      <c r="B5494" t="s">
        <v>143</v>
      </c>
      <c r="C5494">
        <v>1</v>
      </c>
      <c r="D5494" t="s">
        <v>26</v>
      </c>
      <c r="E5494" t="s">
        <v>68</v>
      </c>
      <c r="F5494" t="s">
        <v>69</v>
      </c>
      <c r="G5494">
        <v>2</v>
      </c>
      <c r="H5494" t="s">
        <v>70</v>
      </c>
      <c r="I5494" t="s">
        <v>30</v>
      </c>
      <c r="J5494" t="s">
        <v>31</v>
      </c>
      <c r="K5494">
        <v>1</v>
      </c>
      <c r="L5494" t="s">
        <v>32</v>
      </c>
      <c r="M5494">
        <v>2</v>
      </c>
      <c r="N5494" t="s">
        <v>40</v>
      </c>
      <c r="O5494" t="s">
        <v>163</v>
      </c>
      <c r="P5494" t="s">
        <v>164</v>
      </c>
      <c r="Q5494">
        <v>1005131440</v>
      </c>
      <c r="R5494">
        <v>1686348.9698999999</v>
      </c>
      <c r="S5494" t="s">
        <v>36</v>
      </c>
      <c r="T5494" s="1">
        <v>43555</v>
      </c>
      <c r="U5494">
        <v>5</v>
      </c>
      <c r="V5494" t="s">
        <v>37</v>
      </c>
      <c r="W5494" t="s">
        <v>38</v>
      </c>
      <c r="X5494" t="s">
        <v>39</v>
      </c>
      <c r="Y5494">
        <v>1005131440</v>
      </c>
    </row>
    <row r="5495" spans="1:25" x14ac:dyDescent="0.35">
      <c r="A5495" t="s">
        <v>142</v>
      </c>
      <c r="B5495" t="s">
        <v>143</v>
      </c>
      <c r="C5495">
        <v>1</v>
      </c>
      <c r="D5495" t="s">
        <v>26</v>
      </c>
      <c r="E5495" t="s">
        <v>68</v>
      </c>
      <c r="F5495" t="s">
        <v>69</v>
      </c>
      <c r="G5495">
        <v>2</v>
      </c>
      <c r="H5495" t="s">
        <v>70</v>
      </c>
      <c r="I5495" t="s">
        <v>30</v>
      </c>
      <c r="J5495" t="s">
        <v>31</v>
      </c>
      <c r="K5495">
        <v>3</v>
      </c>
      <c r="L5495" t="s">
        <v>48</v>
      </c>
      <c r="M5495">
        <v>1</v>
      </c>
      <c r="N5495" t="s">
        <v>33</v>
      </c>
      <c r="O5495" t="s">
        <v>51</v>
      </c>
      <c r="P5495" t="s">
        <v>52</v>
      </c>
      <c r="Q5495">
        <v>1499988240</v>
      </c>
      <c r="R5495">
        <v>2516589.8933000001</v>
      </c>
      <c r="S5495" t="s">
        <v>36</v>
      </c>
      <c r="T5495" s="1">
        <v>43555</v>
      </c>
      <c r="U5495">
        <v>5</v>
      </c>
      <c r="V5495" t="s">
        <v>37</v>
      </c>
      <c r="W5495" t="s">
        <v>38</v>
      </c>
      <c r="X5495" t="s">
        <v>39</v>
      </c>
      <c r="Y5495">
        <v>1499988240</v>
      </c>
    </row>
    <row r="5496" spans="1:25" x14ac:dyDescent="0.35">
      <c r="A5496" t="s">
        <v>142</v>
      </c>
      <c r="B5496" t="s">
        <v>143</v>
      </c>
      <c r="C5496">
        <v>1</v>
      </c>
      <c r="D5496" t="s">
        <v>26</v>
      </c>
      <c r="E5496" t="s">
        <v>68</v>
      </c>
      <c r="F5496" t="s">
        <v>69</v>
      </c>
      <c r="G5496">
        <v>2</v>
      </c>
      <c r="H5496" t="s">
        <v>70</v>
      </c>
      <c r="I5496" t="s">
        <v>30</v>
      </c>
      <c r="J5496" t="s">
        <v>31</v>
      </c>
      <c r="K5496">
        <v>3</v>
      </c>
      <c r="L5496" t="s">
        <v>48</v>
      </c>
      <c r="M5496">
        <v>1</v>
      </c>
      <c r="N5496" t="s">
        <v>33</v>
      </c>
      <c r="O5496" t="s">
        <v>101</v>
      </c>
      <c r="P5496" t="s">
        <v>102</v>
      </c>
      <c r="Q5496">
        <v>1499988105</v>
      </c>
      <c r="R5496">
        <v>2516589.6667999998</v>
      </c>
      <c r="S5496" t="s">
        <v>36</v>
      </c>
      <c r="T5496" s="1">
        <v>43555</v>
      </c>
      <c r="U5496">
        <v>5</v>
      </c>
      <c r="V5496" t="s">
        <v>37</v>
      </c>
      <c r="W5496" t="s">
        <v>38</v>
      </c>
      <c r="X5496" t="s">
        <v>39</v>
      </c>
      <c r="Y5496">
        <v>1499988105</v>
      </c>
    </row>
    <row r="5497" spans="1:25" x14ac:dyDescent="0.35">
      <c r="A5497" t="s">
        <v>142</v>
      </c>
      <c r="B5497" t="s">
        <v>143</v>
      </c>
      <c r="C5497">
        <v>1</v>
      </c>
      <c r="D5497" t="s">
        <v>26</v>
      </c>
      <c r="E5497" t="s">
        <v>136</v>
      </c>
      <c r="F5497" t="s">
        <v>137</v>
      </c>
      <c r="G5497">
        <v>4</v>
      </c>
      <c r="H5497" t="s">
        <v>90</v>
      </c>
      <c r="I5497" t="s">
        <v>30</v>
      </c>
      <c r="J5497" t="s">
        <v>31</v>
      </c>
      <c r="K5497">
        <v>0</v>
      </c>
      <c r="L5497" t="s">
        <v>91</v>
      </c>
      <c r="M5497">
        <v>2</v>
      </c>
      <c r="N5497" t="s">
        <v>40</v>
      </c>
      <c r="O5497" t="s">
        <v>116</v>
      </c>
      <c r="P5497" t="s">
        <v>117</v>
      </c>
      <c r="Q5497">
        <v>1003287324.16</v>
      </c>
      <c r="R5497">
        <v>1683255.0234000001</v>
      </c>
      <c r="S5497" t="s">
        <v>94</v>
      </c>
      <c r="T5497" s="1">
        <v>43555</v>
      </c>
      <c r="U5497">
        <v>5</v>
      </c>
      <c r="V5497" t="s">
        <v>37</v>
      </c>
      <c r="W5497" t="s">
        <v>38</v>
      </c>
      <c r="X5497" t="s">
        <v>39</v>
      </c>
      <c r="Y5497">
        <v>1003287324.16</v>
      </c>
    </row>
    <row r="5498" spans="1:25" x14ac:dyDescent="0.35">
      <c r="A5498" t="s">
        <v>142</v>
      </c>
      <c r="B5498" t="s">
        <v>143</v>
      </c>
      <c r="C5498">
        <v>1</v>
      </c>
      <c r="D5498" t="s">
        <v>26</v>
      </c>
      <c r="E5498" t="s">
        <v>88</v>
      </c>
      <c r="F5498" t="s">
        <v>89</v>
      </c>
      <c r="G5498">
        <v>4</v>
      </c>
      <c r="H5498" t="s">
        <v>90</v>
      </c>
      <c r="I5498" t="s">
        <v>30</v>
      </c>
      <c r="J5498" t="s">
        <v>31</v>
      </c>
      <c r="K5498">
        <v>0</v>
      </c>
      <c r="L5498" t="s">
        <v>91</v>
      </c>
      <c r="M5498">
        <v>2</v>
      </c>
      <c r="N5498" t="s">
        <v>40</v>
      </c>
      <c r="O5498" t="s">
        <v>149</v>
      </c>
      <c r="P5498" t="s">
        <v>150</v>
      </c>
      <c r="Q5498">
        <v>100338000</v>
      </c>
      <c r="R5498">
        <v>168341.0509</v>
      </c>
      <c r="S5498" t="s">
        <v>94</v>
      </c>
      <c r="T5498" s="1">
        <v>43555</v>
      </c>
      <c r="U5498">
        <v>5</v>
      </c>
      <c r="V5498" t="s">
        <v>37</v>
      </c>
      <c r="W5498" t="s">
        <v>38</v>
      </c>
      <c r="X5498" t="s">
        <v>39</v>
      </c>
      <c r="Y5498">
        <v>100338000</v>
      </c>
    </row>
    <row r="5499" spans="1:25" x14ac:dyDescent="0.35">
      <c r="A5499" t="s">
        <v>142</v>
      </c>
      <c r="B5499" t="s">
        <v>143</v>
      </c>
      <c r="C5499">
        <v>2</v>
      </c>
      <c r="D5499" t="s">
        <v>81</v>
      </c>
      <c r="E5499" t="s">
        <v>190</v>
      </c>
      <c r="F5499" t="s">
        <v>191</v>
      </c>
      <c r="G5499">
        <v>3</v>
      </c>
      <c r="H5499" t="s">
        <v>191</v>
      </c>
      <c r="I5499" t="s">
        <v>30</v>
      </c>
      <c r="J5499" t="s">
        <v>31</v>
      </c>
      <c r="K5499">
        <v>0</v>
      </c>
      <c r="L5499" t="s">
        <v>91</v>
      </c>
      <c r="M5499">
        <v>3</v>
      </c>
      <c r="N5499" t="s">
        <v>144</v>
      </c>
      <c r="O5499" t="s">
        <v>192</v>
      </c>
      <c r="P5499" t="s">
        <v>193</v>
      </c>
      <c r="Q5499">
        <v>73470274.560000002</v>
      </c>
      <c r="R5499">
        <v>123264</v>
      </c>
      <c r="S5499" t="s">
        <v>36</v>
      </c>
      <c r="T5499" s="1">
        <v>43555</v>
      </c>
      <c r="U5499">
        <v>5</v>
      </c>
      <c r="V5499" t="s">
        <v>37</v>
      </c>
      <c r="W5499" t="s">
        <v>38</v>
      </c>
      <c r="X5499" t="s">
        <v>39</v>
      </c>
      <c r="Y5499">
        <v>123264</v>
      </c>
    </row>
    <row r="5500" spans="1:25" x14ac:dyDescent="0.35">
      <c r="A5500" t="s">
        <v>142</v>
      </c>
      <c r="B5500" t="s">
        <v>143</v>
      </c>
      <c r="C5500">
        <v>2</v>
      </c>
      <c r="D5500" t="s">
        <v>81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2</v>
      </c>
      <c r="L5500" t="s">
        <v>47</v>
      </c>
      <c r="M5500">
        <v>2</v>
      </c>
      <c r="N5500" t="s">
        <v>40</v>
      </c>
      <c r="O5500" t="s">
        <v>151</v>
      </c>
      <c r="P5500" t="s">
        <v>152</v>
      </c>
      <c r="Q5500">
        <v>756225750</v>
      </c>
      <c r="R5500">
        <v>1268750</v>
      </c>
      <c r="S5500" t="s">
        <v>36</v>
      </c>
      <c r="T5500" s="1">
        <v>43555</v>
      </c>
      <c r="U5500">
        <v>5</v>
      </c>
      <c r="V5500" t="s">
        <v>37</v>
      </c>
      <c r="W5500" t="s">
        <v>38</v>
      </c>
      <c r="X5500" t="s">
        <v>39</v>
      </c>
      <c r="Y5500">
        <v>1268750</v>
      </c>
    </row>
    <row r="5501" spans="1:25" x14ac:dyDescent="0.35">
      <c r="A5501" t="s">
        <v>142</v>
      </c>
      <c r="B5501" t="s">
        <v>143</v>
      </c>
      <c r="C5501">
        <v>2</v>
      </c>
      <c r="D5501" t="s">
        <v>81</v>
      </c>
      <c r="E5501" t="s">
        <v>27</v>
      </c>
      <c r="F5501" t="s">
        <v>28</v>
      </c>
      <c r="G5501">
        <v>1</v>
      </c>
      <c r="H5501" t="s">
        <v>29</v>
      </c>
      <c r="I5501" t="s">
        <v>30</v>
      </c>
      <c r="J5501" t="s">
        <v>31</v>
      </c>
      <c r="K5501">
        <v>3</v>
      </c>
      <c r="L5501" t="s">
        <v>48</v>
      </c>
      <c r="M5501">
        <v>1</v>
      </c>
      <c r="N5501" t="s">
        <v>33</v>
      </c>
      <c r="O5501" t="s">
        <v>55</v>
      </c>
      <c r="P5501" t="s">
        <v>56</v>
      </c>
      <c r="Q5501">
        <v>1778274444.4000001</v>
      </c>
      <c r="R5501">
        <v>2983481.72</v>
      </c>
      <c r="S5501" t="s">
        <v>36</v>
      </c>
      <c r="T5501" s="1">
        <v>43555</v>
      </c>
      <c r="U5501">
        <v>5</v>
      </c>
      <c r="V5501" t="s">
        <v>37</v>
      </c>
      <c r="W5501" t="s">
        <v>38</v>
      </c>
      <c r="X5501" t="s">
        <v>39</v>
      </c>
      <c r="Y5501">
        <v>2983481.72</v>
      </c>
    </row>
    <row r="5502" spans="1:25" x14ac:dyDescent="0.35">
      <c r="A5502" t="s">
        <v>142</v>
      </c>
      <c r="B5502" t="s">
        <v>143</v>
      </c>
      <c r="C5502">
        <v>2</v>
      </c>
      <c r="D5502" t="s">
        <v>81</v>
      </c>
      <c r="E5502" t="s">
        <v>27</v>
      </c>
      <c r="F5502" t="s">
        <v>28</v>
      </c>
      <c r="G5502">
        <v>1</v>
      </c>
      <c r="H5502" t="s">
        <v>29</v>
      </c>
      <c r="I5502" t="s">
        <v>30</v>
      </c>
      <c r="J5502" t="s">
        <v>31</v>
      </c>
      <c r="K5502">
        <v>3</v>
      </c>
      <c r="L5502" t="s">
        <v>48</v>
      </c>
      <c r="M5502">
        <v>2</v>
      </c>
      <c r="N5502" t="s">
        <v>40</v>
      </c>
      <c r="O5502" t="s">
        <v>151</v>
      </c>
      <c r="P5502" t="s">
        <v>152</v>
      </c>
      <c r="Q5502">
        <v>844081151.94000006</v>
      </c>
      <c r="R5502">
        <v>1416148.5</v>
      </c>
      <c r="S5502" t="s">
        <v>36</v>
      </c>
      <c r="T5502" s="1">
        <v>43555</v>
      </c>
      <c r="U5502">
        <v>5</v>
      </c>
      <c r="V5502" t="s">
        <v>37</v>
      </c>
      <c r="W5502" t="s">
        <v>38</v>
      </c>
      <c r="X5502" t="s">
        <v>39</v>
      </c>
      <c r="Y5502">
        <v>1416148.5</v>
      </c>
    </row>
    <row r="5503" spans="1:25" x14ac:dyDescent="0.35">
      <c r="A5503" t="s">
        <v>142</v>
      </c>
      <c r="B5503" t="s">
        <v>143</v>
      </c>
      <c r="C5503">
        <v>2</v>
      </c>
      <c r="D5503" t="s">
        <v>81</v>
      </c>
      <c r="E5503" t="s">
        <v>27</v>
      </c>
      <c r="F5503" t="s">
        <v>28</v>
      </c>
      <c r="G5503">
        <v>1</v>
      </c>
      <c r="H5503" t="s">
        <v>29</v>
      </c>
      <c r="I5503" t="s">
        <v>30</v>
      </c>
      <c r="J5503" t="s">
        <v>31</v>
      </c>
      <c r="K5503">
        <v>3</v>
      </c>
      <c r="L5503" t="s">
        <v>48</v>
      </c>
      <c r="M5503">
        <v>2</v>
      </c>
      <c r="N5503" t="s">
        <v>40</v>
      </c>
      <c r="O5503" t="s">
        <v>61</v>
      </c>
      <c r="P5503" t="s">
        <v>62</v>
      </c>
      <c r="Q5503">
        <v>1313361992.71</v>
      </c>
      <c r="R5503">
        <v>2203479.62</v>
      </c>
      <c r="S5503" t="s">
        <v>36</v>
      </c>
      <c r="T5503" s="1">
        <v>43555</v>
      </c>
      <c r="U5503">
        <v>5</v>
      </c>
      <c r="V5503" t="s">
        <v>37</v>
      </c>
      <c r="W5503" t="s">
        <v>38</v>
      </c>
      <c r="X5503" t="s">
        <v>39</v>
      </c>
      <c r="Y5503">
        <v>2203479.62</v>
      </c>
    </row>
    <row r="5504" spans="1:25" x14ac:dyDescent="0.35">
      <c r="A5504" t="s">
        <v>142</v>
      </c>
      <c r="B5504" t="s">
        <v>143</v>
      </c>
      <c r="C5504">
        <v>2</v>
      </c>
      <c r="D5504" t="s">
        <v>81</v>
      </c>
      <c r="E5504" t="s">
        <v>27</v>
      </c>
      <c r="F5504" t="s">
        <v>28</v>
      </c>
      <c r="G5504">
        <v>1</v>
      </c>
      <c r="H5504" t="s">
        <v>29</v>
      </c>
      <c r="I5504" t="s">
        <v>30</v>
      </c>
      <c r="J5504" t="s">
        <v>31</v>
      </c>
      <c r="K5504">
        <v>4</v>
      </c>
      <c r="L5504" t="s">
        <v>63</v>
      </c>
      <c r="M5504">
        <v>1</v>
      </c>
      <c r="N5504" t="s">
        <v>33</v>
      </c>
      <c r="O5504" t="s">
        <v>55</v>
      </c>
      <c r="P5504" t="s">
        <v>56</v>
      </c>
      <c r="Q5504">
        <v>4801245195.9499998</v>
      </c>
      <c r="R5504">
        <v>8055239.9100000001</v>
      </c>
      <c r="S5504" t="s">
        <v>36</v>
      </c>
      <c r="T5504" s="1">
        <v>43555</v>
      </c>
      <c r="U5504">
        <v>5</v>
      </c>
      <c r="V5504" t="s">
        <v>37</v>
      </c>
      <c r="W5504" t="s">
        <v>38</v>
      </c>
      <c r="X5504" t="s">
        <v>39</v>
      </c>
      <c r="Y5504">
        <v>8055239.9100000001</v>
      </c>
    </row>
    <row r="5505" spans="1:25" x14ac:dyDescent="0.35">
      <c r="A5505" t="s">
        <v>142</v>
      </c>
      <c r="B5505" t="s">
        <v>143</v>
      </c>
      <c r="C5505">
        <v>2</v>
      </c>
      <c r="D5505" t="s">
        <v>81</v>
      </c>
      <c r="E5505" t="s">
        <v>27</v>
      </c>
      <c r="F5505" t="s">
        <v>28</v>
      </c>
      <c r="G5505">
        <v>1</v>
      </c>
      <c r="H5505" t="s">
        <v>29</v>
      </c>
      <c r="I5505" t="s">
        <v>30</v>
      </c>
      <c r="J5505" t="s">
        <v>31</v>
      </c>
      <c r="K5505">
        <v>4</v>
      </c>
      <c r="L5505" t="s">
        <v>63</v>
      </c>
      <c r="M5505">
        <v>1</v>
      </c>
      <c r="N5505" t="s">
        <v>33</v>
      </c>
      <c r="O5505" t="s">
        <v>134</v>
      </c>
      <c r="P5505" t="s">
        <v>135</v>
      </c>
      <c r="Q5505">
        <v>559307240.91999996</v>
      </c>
      <c r="R5505">
        <v>938371.99</v>
      </c>
      <c r="S5505" t="s">
        <v>36</v>
      </c>
      <c r="T5505" s="1">
        <v>43555</v>
      </c>
      <c r="U5505">
        <v>5</v>
      </c>
      <c r="V5505" t="s">
        <v>37</v>
      </c>
      <c r="W5505" t="s">
        <v>38</v>
      </c>
      <c r="X5505" t="s">
        <v>39</v>
      </c>
      <c r="Y5505">
        <v>938371.99</v>
      </c>
    </row>
    <row r="5506" spans="1:25" x14ac:dyDescent="0.35">
      <c r="A5506" t="s">
        <v>142</v>
      </c>
      <c r="B5506" t="s">
        <v>143</v>
      </c>
      <c r="C5506">
        <v>2</v>
      </c>
      <c r="D5506" t="s">
        <v>81</v>
      </c>
      <c r="E5506" t="s">
        <v>27</v>
      </c>
      <c r="F5506" t="s">
        <v>28</v>
      </c>
      <c r="G5506">
        <v>1</v>
      </c>
      <c r="H5506" t="s">
        <v>29</v>
      </c>
      <c r="I5506" t="s">
        <v>30</v>
      </c>
      <c r="J5506" t="s">
        <v>31</v>
      </c>
      <c r="K5506">
        <v>5</v>
      </c>
      <c r="L5506" t="s">
        <v>66</v>
      </c>
      <c r="M5506">
        <v>1</v>
      </c>
      <c r="N5506" t="s">
        <v>33</v>
      </c>
      <c r="O5506" t="s">
        <v>55</v>
      </c>
      <c r="P5506" t="s">
        <v>56</v>
      </c>
      <c r="Q5506">
        <v>3267810238.8899999</v>
      </c>
      <c r="R5506">
        <v>5482535.1299999999</v>
      </c>
      <c r="S5506" t="s">
        <v>36</v>
      </c>
      <c r="T5506" s="1">
        <v>43555</v>
      </c>
      <c r="U5506">
        <v>5</v>
      </c>
      <c r="V5506" t="s">
        <v>37</v>
      </c>
      <c r="W5506" t="s">
        <v>38</v>
      </c>
      <c r="X5506" t="s">
        <v>39</v>
      </c>
      <c r="Y5506">
        <v>5482535.1299999999</v>
      </c>
    </row>
    <row r="5507" spans="1:25" x14ac:dyDescent="0.35">
      <c r="A5507" t="s">
        <v>142</v>
      </c>
      <c r="B5507" t="s">
        <v>143</v>
      </c>
      <c r="C5507">
        <v>2</v>
      </c>
      <c r="D5507" t="s">
        <v>81</v>
      </c>
      <c r="E5507" t="s">
        <v>27</v>
      </c>
      <c r="F5507" t="s">
        <v>28</v>
      </c>
      <c r="G5507">
        <v>1</v>
      </c>
      <c r="H5507" t="s">
        <v>29</v>
      </c>
      <c r="I5507" t="s">
        <v>30</v>
      </c>
      <c r="J5507" t="s">
        <v>31</v>
      </c>
      <c r="K5507">
        <v>6</v>
      </c>
      <c r="L5507" t="s">
        <v>67</v>
      </c>
      <c r="M5507">
        <v>3</v>
      </c>
      <c r="N5507" t="s">
        <v>144</v>
      </c>
      <c r="O5507" t="s">
        <v>206</v>
      </c>
      <c r="P5507" t="s">
        <v>207</v>
      </c>
      <c r="Q5507">
        <v>2585788411.1999998</v>
      </c>
      <c r="R5507">
        <v>4338280</v>
      </c>
      <c r="S5507" t="s">
        <v>36</v>
      </c>
      <c r="T5507" s="1">
        <v>43555</v>
      </c>
      <c r="U5507">
        <v>5</v>
      </c>
      <c r="V5507" t="s">
        <v>37</v>
      </c>
      <c r="W5507" t="s">
        <v>38</v>
      </c>
      <c r="X5507" t="s">
        <v>39</v>
      </c>
      <c r="Y5507">
        <v>4338280</v>
      </c>
    </row>
    <row r="5508" spans="1:25" x14ac:dyDescent="0.35">
      <c r="A5508" t="s">
        <v>142</v>
      </c>
      <c r="B5508" t="s">
        <v>143</v>
      </c>
      <c r="C5508">
        <v>2</v>
      </c>
      <c r="D5508" t="s">
        <v>81</v>
      </c>
      <c r="E5508" t="s">
        <v>27</v>
      </c>
      <c r="F5508" t="s">
        <v>28</v>
      </c>
      <c r="G5508">
        <v>1</v>
      </c>
      <c r="H5508" t="s">
        <v>29</v>
      </c>
      <c r="I5508" t="s">
        <v>30</v>
      </c>
      <c r="J5508" t="s">
        <v>31</v>
      </c>
      <c r="K5508">
        <v>6</v>
      </c>
      <c r="L5508" t="s">
        <v>67</v>
      </c>
      <c r="M5508">
        <v>3</v>
      </c>
      <c r="N5508" t="s">
        <v>144</v>
      </c>
      <c r="O5508" t="s">
        <v>208</v>
      </c>
      <c r="P5508" t="s">
        <v>209</v>
      </c>
      <c r="Q5508">
        <v>1546306572</v>
      </c>
      <c r="R5508">
        <v>2594300</v>
      </c>
      <c r="S5508" t="s">
        <v>36</v>
      </c>
      <c r="T5508" s="1">
        <v>43555</v>
      </c>
      <c r="U5508">
        <v>5</v>
      </c>
      <c r="V5508" t="s">
        <v>37</v>
      </c>
      <c r="W5508" t="s">
        <v>38</v>
      </c>
      <c r="X5508" t="s">
        <v>39</v>
      </c>
      <c r="Y5508">
        <v>2594300</v>
      </c>
    </row>
    <row r="5509" spans="1:25" x14ac:dyDescent="0.35">
      <c r="A5509" t="s">
        <v>142</v>
      </c>
      <c r="B5509" t="s">
        <v>143</v>
      </c>
      <c r="C5509">
        <v>2</v>
      </c>
      <c r="D5509" t="s">
        <v>81</v>
      </c>
      <c r="E5509" t="s">
        <v>68</v>
      </c>
      <c r="F5509" t="s">
        <v>69</v>
      </c>
      <c r="G5509">
        <v>2</v>
      </c>
      <c r="H5509" t="s">
        <v>70</v>
      </c>
      <c r="I5509" t="s">
        <v>30</v>
      </c>
      <c r="J5509" t="s">
        <v>31</v>
      </c>
      <c r="K5509">
        <v>2</v>
      </c>
      <c r="L5509" t="s">
        <v>47</v>
      </c>
      <c r="M5509">
        <v>2</v>
      </c>
      <c r="N5509" t="s">
        <v>40</v>
      </c>
      <c r="O5509" t="s">
        <v>79</v>
      </c>
      <c r="P5509" t="s">
        <v>80</v>
      </c>
      <c r="Q5509">
        <v>2384136015.3499999</v>
      </c>
      <c r="R5509">
        <v>3999959.76</v>
      </c>
      <c r="S5509" t="s">
        <v>36</v>
      </c>
      <c r="T5509" s="1">
        <v>43555</v>
      </c>
      <c r="U5509">
        <v>5</v>
      </c>
      <c r="V5509" t="s">
        <v>37</v>
      </c>
      <c r="W5509" t="s">
        <v>38</v>
      </c>
      <c r="X5509" t="s">
        <v>39</v>
      </c>
      <c r="Y5509">
        <v>3999959.76</v>
      </c>
    </row>
    <row r="5510" spans="1:25" x14ac:dyDescent="0.35">
      <c r="A5510" t="s">
        <v>142</v>
      </c>
      <c r="B5510" t="s">
        <v>143</v>
      </c>
      <c r="C5510">
        <v>2</v>
      </c>
      <c r="D5510" t="s">
        <v>81</v>
      </c>
      <c r="E5510" t="s">
        <v>88</v>
      </c>
      <c r="F5510" t="s">
        <v>89</v>
      </c>
      <c r="G5510">
        <v>4</v>
      </c>
      <c r="H5510" t="s">
        <v>90</v>
      </c>
      <c r="I5510" t="s">
        <v>30</v>
      </c>
      <c r="J5510" t="s">
        <v>31</v>
      </c>
      <c r="K5510">
        <v>0</v>
      </c>
      <c r="L5510" t="s">
        <v>91</v>
      </c>
      <c r="M5510">
        <v>2</v>
      </c>
      <c r="N5510" t="s">
        <v>40</v>
      </c>
      <c r="O5510" t="s">
        <v>114</v>
      </c>
      <c r="P5510" t="s">
        <v>115</v>
      </c>
      <c r="Q5510">
        <v>8166271495.9700003</v>
      </c>
      <c r="R5510">
        <v>13700878.289999999</v>
      </c>
      <c r="S5510" t="s">
        <v>94</v>
      </c>
      <c r="T5510" s="1">
        <v>43555</v>
      </c>
      <c r="U5510">
        <v>5</v>
      </c>
      <c r="V5510" t="s">
        <v>37</v>
      </c>
      <c r="W5510" t="s">
        <v>38</v>
      </c>
      <c r="X5510" t="s">
        <v>39</v>
      </c>
      <c r="Y5510">
        <v>13700878.289999999</v>
      </c>
    </row>
    <row r="5511" spans="1:25" x14ac:dyDescent="0.35">
      <c r="A5511" t="s">
        <v>142</v>
      </c>
      <c r="B5511" t="s">
        <v>143</v>
      </c>
      <c r="C5511">
        <v>2</v>
      </c>
      <c r="D5511" t="s">
        <v>81</v>
      </c>
      <c r="E5511" t="s">
        <v>88</v>
      </c>
      <c r="F5511" t="s">
        <v>89</v>
      </c>
      <c r="G5511">
        <v>4</v>
      </c>
      <c r="H5511" t="s">
        <v>90</v>
      </c>
      <c r="I5511" t="s">
        <v>30</v>
      </c>
      <c r="J5511" t="s">
        <v>31</v>
      </c>
      <c r="K5511">
        <v>0</v>
      </c>
      <c r="L5511" t="s">
        <v>91</v>
      </c>
      <c r="M5511">
        <v>2</v>
      </c>
      <c r="N5511" t="s">
        <v>40</v>
      </c>
      <c r="O5511" t="s">
        <v>116</v>
      </c>
      <c r="P5511" t="s">
        <v>117</v>
      </c>
      <c r="Q5511">
        <v>4291078520.52</v>
      </c>
      <c r="R5511">
        <v>7199313</v>
      </c>
      <c r="S5511" t="s">
        <v>94</v>
      </c>
      <c r="T5511" s="1">
        <v>43555</v>
      </c>
      <c r="U5511">
        <v>5</v>
      </c>
      <c r="V5511" t="s">
        <v>37</v>
      </c>
      <c r="W5511" t="s">
        <v>38</v>
      </c>
      <c r="X5511" t="s">
        <v>39</v>
      </c>
      <c r="Y5511">
        <v>7199313</v>
      </c>
    </row>
    <row r="5512" spans="1:25" x14ac:dyDescent="0.35">
      <c r="A5512" t="s">
        <v>142</v>
      </c>
      <c r="B5512" t="s">
        <v>143</v>
      </c>
      <c r="C5512">
        <v>2</v>
      </c>
      <c r="D5512" t="s">
        <v>81</v>
      </c>
      <c r="E5512" t="s">
        <v>88</v>
      </c>
      <c r="F5512" t="s">
        <v>89</v>
      </c>
      <c r="G5512">
        <v>4</v>
      </c>
      <c r="H5512" t="s">
        <v>90</v>
      </c>
      <c r="I5512" t="s">
        <v>30</v>
      </c>
      <c r="J5512" t="s">
        <v>31</v>
      </c>
      <c r="K5512">
        <v>0</v>
      </c>
      <c r="L5512" t="s">
        <v>91</v>
      </c>
      <c r="M5512">
        <v>2</v>
      </c>
      <c r="N5512" t="s">
        <v>40</v>
      </c>
      <c r="O5512" t="s">
        <v>126</v>
      </c>
      <c r="P5512" t="s">
        <v>127</v>
      </c>
      <c r="Q5512">
        <v>566387010</v>
      </c>
      <c r="R5512">
        <v>950250</v>
      </c>
      <c r="S5512" t="s">
        <v>94</v>
      </c>
      <c r="T5512" s="1">
        <v>43555</v>
      </c>
      <c r="U5512">
        <v>5</v>
      </c>
      <c r="V5512" t="s">
        <v>37</v>
      </c>
      <c r="W5512" t="s">
        <v>38</v>
      </c>
      <c r="X5512" t="s">
        <v>39</v>
      </c>
      <c r="Y5512">
        <v>950250</v>
      </c>
    </row>
    <row r="5513" spans="1:25" x14ac:dyDescent="0.35">
      <c r="A5513" t="s">
        <v>142</v>
      </c>
      <c r="B5513" t="s">
        <v>143</v>
      </c>
      <c r="C5513">
        <v>2</v>
      </c>
      <c r="D5513" t="s">
        <v>81</v>
      </c>
      <c r="E5513" t="s">
        <v>88</v>
      </c>
      <c r="F5513" t="s">
        <v>89</v>
      </c>
      <c r="G5513">
        <v>4</v>
      </c>
      <c r="H5513" t="s">
        <v>90</v>
      </c>
      <c r="I5513" t="s">
        <v>30</v>
      </c>
      <c r="J5513" t="s">
        <v>31</v>
      </c>
      <c r="K5513">
        <v>0</v>
      </c>
      <c r="L5513" t="s">
        <v>91</v>
      </c>
      <c r="M5513">
        <v>3</v>
      </c>
      <c r="N5513" t="s">
        <v>144</v>
      </c>
      <c r="O5513" t="s">
        <v>165</v>
      </c>
      <c r="P5513" t="s">
        <v>166</v>
      </c>
      <c r="Q5513">
        <v>1019316959.63</v>
      </c>
      <c r="R5513">
        <v>1710148.58</v>
      </c>
      <c r="S5513" t="s">
        <v>94</v>
      </c>
      <c r="T5513" s="1">
        <v>43555</v>
      </c>
      <c r="U5513">
        <v>5</v>
      </c>
      <c r="V5513" t="s">
        <v>37</v>
      </c>
      <c r="W5513" t="s">
        <v>38</v>
      </c>
      <c r="X5513" t="s">
        <v>39</v>
      </c>
      <c r="Y5513">
        <v>1710148.58</v>
      </c>
    </row>
    <row r="5514" spans="1:25" x14ac:dyDescent="0.35">
      <c r="A5514" t="s">
        <v>142</v>
      </c>
      <c r="B5514" t="s">
        <v>143</v>
      </c>
      <c r="C5514">
        <v>2</v>
      </c>
      <c r="D5514" t="s">
        <v>81</v>
      </c>
      <c r="E5514" t="s">
        <v>88</v>
      </c>
      <c r="F5514" t="s">
        <v>89</v>
      </c>
      <c r="G5514">
        <v>4</v>
      </c>
      <c r="H5514" t="s">
        <v>90</v>
      </c>
      <c r="I5514" t="s">
        <v>30</v>
      </c>
      <c r="J5514" t="s">
        <v>31</v>
      </c>
      <c r="K5514">
        <v>0</v>
      </c>
      <c r="L5514" t="s">
        <v>91</v>
      </c>
      <c r="M5514">
        <v>3</v>
      </c>
      <c r="N5514" t="s">
        <v>144</v>
      </c>
      <c r="O5514" t="s">
        <v>159</v>
      </c>
      <c r="P5514" t="s">
        <v>160</v>
      </c>
      <c r="Q5514">
        <v>2723047196.4899998</v>
      </c>
      <c r="R5514">
        <v>4568564.5199999996</v>
      </c>
      <c r="S5514" t="s">
        <v>94</v>
      </c>
      <c r="T5514" s="1">
        <v>43555</v>
      </c>
      <c r="U5514">
        <v>5</v>
      </c>
      <c r="V5514" t="s">
        <v>37</v>
      </c>
      <c r="W5514" t="s">
        <v>38</v>
      </c>
      <c r="X5514" t="s">
        <v>39</v>
      </c>
      <c r="Y5514">
        <v>4568564.5199999996</v>
      </c>
    </row>
    <row r="5515" spans="1:25" x14ac:dyDescent="0.35">
      <c r="A5515" t="s">
        <v>142</v>
      </c>
      <c r="B5515" t="s">
        <v>143</v>
      </c>
      <c r="C5515">
        <v>2</v>
      </c>
      <c r="D5515" t="s">
        <v>81</v>
      </c>
      <c r="E5515" t="s">
        <v>88</v>
      </c>
      <c r="F5515" t="s">
        <v>89</v>
      </c>
      <c r="G5515">
        <v>4</v>
      </c>
      <c r="H5515" t="s">
        <v>90</v>
      </c>
      <c r="I5515" t="s">
        <v>30</v>
      </c>
      <c r="J5515" t="s">
        <v>31</v>
      </c>
      <c r="K5515">
        <v>0</v>
      </c>
      <c r="L5515" t="s">
        <v>91</v>
      </c>
      <c r="M5515">
        <v>3</v>
      </c>
      <c r="N5515" t="s">
        <v>144</v>
      </c>
      <c r="O5515" t="s">
        <v>153</v>
      </c>
      <c r="P5515" t="s">
        <v>154</v>
      </c>
      <c r="Q5515">
        <v>3880989983.02</v>
      </c>
      <c r="R5515">
        <v>6511291.1600000001</v>
      </c>
      <c r="S5515" t="s">
        <v>94</v>
      </c>
      <c r="T5515" s="1">
        <v>43555</v>
      </c>
      <c r="U5515">
        <v>5</v>
      </c>
      <c r="V5515" t="s">
        <v>37</v>
      </c>
      <c r="W5515" t="s">
        <v>38</v>
      </c>
      <c r="X5515" t="s">
        <v>39</v>
      </c>
      <c r="Y5515">
        <v>6511291.1600000001</v>
      </c>
    </row>
    <row r="5516" spans="1:25" x14ac:dyDescent="0.35">
      <c r="A5516" t="s">
        <v>142</v>
      </c>
      <c r="B5516" t="s">
        <v>143</v>
      </c>
      <c r="C5516">
        <v>2</v>
      </c>
      <c r="D5516" t="s">
        <v>81</v>
      </c>
      <c r="E5516" t="s">
        <v>88</v>
      </c>
      <c r="F5516" t="s">
        <v>89</v>
      </c>
      <c r="G5516">
        <v>4</v>
      </c>
      <c r="H5516" t="s">
        <v>90</v>
      </c>
      <c r="I5516" t="s">
        <v>30</v>
      </c>
      <c r="J5516" t="s">
        <v>31</v>
      </c>
      <c r="K5516">
        <v>0</v>
      </c>
      <c r="L5516" t="s">
        <v>91</v>
      </c>
      <c r="M5516">
        <v>3</v>
      </c>
      <c r="N5516" t="s">
        <v>144</v>
      </c>
      <c r="O5516" t="s">
        <v>196</v>
      </c>
      <c r="P5516" t="s">
        <v>197</v>
      </c>
      <c r="Q5516">
        <v>6539078844.8999996</v>
      </c>
      <c r="R5516">
        <v>10970872.5</v>
      </c>
      <c r="S5516" t="s">
        <v>94</v>
      </c>
      <c r="T5516" s="1">
        <v>43555</v>
      </c>
      <c r="U5516">
        <v>5</v>
      </c>
      <c r="V5516" t="s">
        <v>37</v>
      </c>
      <c r="W5516" t="s">
        <v>38</v>
      </c>
      <c r="X5516" t="s">
        <v>39</v>
      </c>
      <c r="Y5516">
        <v>10970872.5</v>
      </c>
    </row>
    <row r="5517" spans="1:25" x14ac:dyDescent="0.35">
      <c r="A5517" t="s">
        <v>142</v>
      </c>
      <c r="B5517" t="s">
        <v>143</v>
      </c>
      <c r="C5517">
        <v>2</v>
      </c>
      <c r="D5517" t="s">
        <v>81</v>
      </c>
      <c r="E5517" t="s">
        <v>88</v>
      </c>
      <c r="F5517" t="s">
        <v>89</v>
      </c>
      <c r="G5517">
        <v>4</v>
      </c>
      <c r="H5517" t="s">
        <v>90</v>
      </c>
      <c r="I5517" t="s">
        <v>30</v>
      </c>
      <c r="J5517" t="s">
        <v>31</v>
      </c>
      <c r="K5517">
        <v>0</v>
      </c>
      <c r="L5517" t="s">
        <v>91</v>
      </c>
      <c r="M5517">
        <v>3</v>
      </c>
      <c r="N5517" t="s">
        <v>144</v>
      </c>
      <c r="O5517" t="s">
        <v>173</v>
      </c>
      <c r="P5517" t="s">
        <v>170</v>
      </c>
      <c r="Q5517">
        <v>5046159522.0600004</v>
      </c>
      <c r="R5517">
        <v>8466142.4100000001</v>
      </c>
      <c r="S5517" t="s">
        <v>94</v>
      </c>
      <c r="T5517" s="1">
        <v>43555</v>
      </c>
      <c r="U5517">
        <v>5</v>
      </c>
      <c r="V5517" t="s">
        <v>37</v>
      </c>
      <c r="W5517" t="s">
        <v>38</v>
      </c>
      <c r="X5517" t="s">
        <v>39</v>
      </c>
      <c r="Y5517">
        <v>8466142.4100000001</v>
      </c>
    </row>
    <row r="5518" spans="1:25" x14ac:dyDescent="0.35">
      <c r="A5518" t="s">
        <v>142</v>
      </c>
      <c r="B5518" t="s">
        <v>143</v>
      </c>
      <c r="C5518">
        <v>2</v>
      </c>
      <c r="D5518" t="s">
        <v>81</v>
      </c>
      <c r="E5518" t="s">
        <v>88</v>
      </c>
      <c r="F5518" t="s">
        <v>89</v>
      </c>
      <c r="G5518">
        <v>4</v>
      </c>
      <c r="H5518" t="s">
        <v>90</v>
      </c>
      <c r="I5518" t="s">
        <v>30</v>
      </c>
      <c r="J5518" t="s">
        <v>31</v>
      </c>
      <c r="K5518">
        <v>0</v>
      </c>
      <c r="L5518" t="s">
        <v>91</v>
      </c>
      <c r="M5518">
        <v>3</v>
      </c>
      <c r="N5518" t="s">
        <v>144</v>
      </c>
      <c r="O5518" t="s">
        <v>171</v>
      </c>
      <c r="P5518" t="s">
        <v>170</v>
      </c>
      <c r="Q5518">
        <v>6119002596.25</v>
      </c>
      <c r="R5518">
        <v>10266093.880000001</v>
      </c>
      <c r="S5518" t="s">
        <v>94</v>
      </c>
      <c r="T5518" s="1">
        <v>43555</v>
      </c>
      <c r="U5518">
        <v>5</v>
      </c>
      <c r="V5518" t="s">
        <v>37</v>
      </c>
      <c r="W5518" t="s">
        <v>38</v>
      </c>
      <c r="X5518" t="s">
        <v>39</v>
      </c>
      <c r="Y5518">
        <v>10266093.880000001</v>
      </c>
    </row>
    <row r="5519" spans="1:25" x14ac:dyDescent="0.35">
      <c r="A5519" t="s">
        <v>142</v>
      </c>
      <c r="B5519" t="s">
        <v>143</v>
      </c>
      <c r="C5519">
        <v>2</v>
      </c>
      <c r="D5519" t="s">
        <v>81</v>
      </c>
      <c r="E5519" t="s">
        <v>88</v>
      </c>
      <c r="F5519" t="s">
        <v>89</v>
      </c>
      <c r="G5519">
        <v>4</v>
      </c>
      <c r="H5519" t="s">
        <v>90</v>
      </c>
      <c r="I5519" t="s">
        <v>30</v>
      </c>
      <c r="J5519" t="s">
        <v>31</v>
      </c>
      <c r="K5519">
        <v>0</v>
      </c>
      <c r="L5519" t="s">
        <v>91</v>
      </c>
      <c r="M5519">
        <v>3</v>
      </c>
      <c r="N5519" t="s">
        <v>144</v>
      </c>
      <c r="O5519" t="s">
        <v>174</v>
      </c>
      <c r="P5519" t="s">
        <v>175</v>
      </c>
      <c r="Q5519">
        <v>2016364338.98</v>
      </c>
      <c r="R5519">
        <v>3382934.6</v>
      </c>
      <c r="S5519" t="s">
        <v>94</v>
      </c>
      <c r="T5519" s="1">
        <v>43555</v>
      </c>
      <c r="U5519">
        <v>5</v>
      </c>
      <c r="V5519" t="s">
        <v>37</v>
      </c>
      <c r="W5519" t="s">
        <v>38</v>
      </c>
      <c r="X5519" t="s">
        <v>39</v>
      </c>
      <c r="Y5519">
        <v>3382934.6</v>
      </c>
    </row>
    <row r="5520" spans="1:25" x14ac:dyDescent="0.35">
      <c r="A5520" t="s">
        <v>24</v>
      </c>
      <c r="B5520" t="s">
        <v>25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1</v>
      </c>
      <c r="L5520" t="s">
        <v>32</v>
      </c>
      <c r="M5520">
        <v>1</v>
      </c>
      <c r="N5520" t="s">
        <v>33</v>
      </c>
      <c r="O5520" t="s">
        <v>49</v>
      </c>
      <c r="P5520" t="s">
        <v>50</v>
      </c>
      <c r="Q5520">
        <v>249471175</v>
      </c>
      <c r="R5520">
        <v>420707.57020000002</v>
      </c>
      <c r="S5520" t="s">
        <v>36</v>
      </c>
      <c r="T5520" s="1">
        <v>43585</v>
      </c>
      <c r="U5520">
        <v>5</v>
      </c>
      <c r="V5520" t="s">
        <v>37</v>
      </c>
      <c r="W5520" t="s">
        <v>38</v>
      </c>
      <c r="X5520" t="s">
        <v>39</v>
      </c>
      <c r="Y5520">
        <v>249471175</v>
      </c>
    </row>
    <row r="5521" spans="1:25" x14ac:dyDescent="0.35">
      <c r="A5521" t="s">
        <v>24</v>
      </c>
      <c r="B5521" t="s">
        <v>25</v>
      </c>
      <c r="C5521">
        <v>1</v>
      </c>
      <c r="D5521" t="s">
        <v>26</v>
      </c>
      <c r="E5521" t="s">
        <v>27</v>
      </c>
      <c r="F5521" t="s">
        <v>28</v>
      </c>
      <c r="G5521">
        <v>1</v>
      </c>
      <c r="H5521" t="s">
        <v>29</v>
      </c>
      <c r="I5521" t="s">
        <v>30</v>
      </c>
      <c r="J5521" t="s">
        <v>31</v>
      </c>
      <c r="K5521">
        <v>1</v>
      </c>
      <c r="L5521" t="s">
        <v>32</v>
      </c>
      <c r="M5521">
        <v>2</v>
      </c>
      <c r="N5521" t="s">
        <v>40</v>
      </c>
      <c r="O5521" t="s">
        <v>71</v>
      </c>
      <c r="P5521" t="s">
        <v>72</v>
      </c>
      <c r="Q5521">
        <v>999790890</v>
      </c>
      <c r="R5521">
        <v>1686044.875</v>
      </c>
      <c r="S5521" t="s">
        <v>36</v>
      </c>
      <c r="T5521" s="1">
        <v>43585</v>
      </c>
      <c r="U5521">
        <v>5</v>
      </c>
      <c r="V5521" t="s">
        <v>37</v>
      </c>
      <c r="W5521" t="s">
        <v>38</v>
      </c>
      <c r="X5521" t="s">
        <v>39</v>
      </c>
      <c r="Y5521">
        <v>999790890</v>
      </c>
    </row>
    <row r="5522" spans="1:25" x14ac:dyDescent="0.35">
      <c r="A5522" t="s">
        <v>24</v>
      </c>
      <c r="B5522" t="s">
        <v>25</v>
      </c>
      <c r="C5522">
        <v>1</v>
      </c>
      <c r="D5522" t="s">
        <v>26</v>
      </c>
      <c r="E5522" t="s">
        <v>27</v>
      </c>
      <c r="F5522" t="s">
        <v>28</v>
      </c>
      <c r="G5522">
        <v>1</v>
      </c>
      <c r="H5522" t="s">
        <v>29</v>
      </c>
      <c r="I5522" t="s">
        <v>30</v>
      </c>
      <c r="J5522" t="s">
        <v>31</v>
      </c>
      <c r="K5522">
        <v>1</v>
      </c>
      <c r="L5522" t="s">
        <v>32</v>
      </c>
      <c r="M5522">
        <v>2</v>
      </c>
      <c r="N5522" t="s">
        <v>40</v>
      </c>
      <c r="O5522" t="s">
        <v>41</v>
      </c>
      <c r="P5522" t="s">
        <v>42</v>
      </c>
      <c r="Q5522">
        <v>690181483.79999995</v>
      </c>
      <c r="R5522">
        <v>1163920.341</v>
      </c>
      <c r="S5522" t="s">
        <v>36</v>
      </c>
      <c r="T5522" s="1">
        <v>43585</v>
      </c>
      <c r="U5522">
        <v>5</v>
      </c>
      <c r="V5522" t="s">
        <v>37</v>
      </c>
      <c r="W5522" t="s">
        <v>38</v>
      </c>
      <c r="X5522" t="s">
        <v>39</v>
      </c>
      <c r="Y5522">
        <v>690181483.79999995</v>
      </c>
    </row>
    <row r="5523" spans="1:25" x14ac:dyDescent="0.35">
      <c r="A5523" t="s">
        <v>24</v>
      </c>
      <c r="B5523" t="s">
        <v>25</v>
      </c>
      <c r="C5523">
        <v>1</v>
      </c>
      <c r="D5523" t="s">
        <v>26</v>
      </c>
      <c r="E5523" t="s">
        <v>27</v>
      </c>
      <c r="F5523" t="s">
        <v>28</v>
      </c>
      <c r="G5523">
        <v>1</v>
      </c>
      <c r="H5523" t="s">
        <v>29</v>
      </c>
      <c r="I5523" t="s">
        <v>30</v>
      </c>
      <c r="J5523" t="s">
        <v>31</v>
      </c>
      <c r="K5523">
        <v>2</v>
      </c>
      <c r="L5523" t="s">
        <v>47</v>
      </c>
      <c r="M5523">
        <v>1</v>
      </c>
      <c r="N5523" t="s">
        <v>33</v>
      </c>
      <c r="O5523" t="s">
        <v>49</v>
      </c>
      <c r="P5523" t="s">
        <v>50</v>
      </c>
      <c r="Q5523">
        <v>1109982720</v>
      </c>
      <c r="R5523">
        <v>1871872.1036</v>
      </c>
      <c r="S5523" t="s">
        <v>36</v>
      </c>
      <c r="T5523" s="1">
        <v>43585</v>
      </c>
      <c r="U5523">
        <v>5</v>
      </c>
      <c r="V5523" t="s">
        <v>37</v>
      </c>
      <c r="W5523" t="s">
        <v>38</v>
      </c>
      <c r="X5523" t="s">
        <v>39</v>
      </c>
      <c r="Y5523">
        <v>1109982720</v>
      </c>
    </row>
    <row r="5524" spans="1:25" x14ac:dyDescent="0.35">
      <c r="A5524" t="s">
        <v>24</v>
      </c>
      <c r="B5524" t="s">
        <v>25</v>
      </c>
      <c r="C5524">
        <v>1</v>
      </c>
      <c r="D5524" t="s">
        <v>26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2</v>
      </c>
      <c r="L5524" t="s">
        <v>47</v>
      </c>
      <c r="M5524">
        <v>2</v>
      </c>
      <c r="N5524" t="s">
        <v>40</v>
      </c>
      <c r="O5524" t="s">
        <v>71</v>
      </c>
      <c r="P5524" t="s">
        <v>72</v>
      </c>
      <c r="Q5524">
        <v>753540540</v>
      </c>
      <c r="R5524">
        <v>1270768.8961</v>
      </c>
      <c r="S5524" t="s">
        <v>36</v>
      </c>
      <c r="T5524" s="1">
        <v>43585</v>
      </c>
      <c r="U5524">
        <v>5</v>
      </c>
      <c r="V5524" t="s">
        <v>37</v>
      </c>
      <c r="W5524" t="s">
        <v>38</v>
      </c>
      <c r="X5524" t="s">
        <v>39</v>
      </c>
      <c r="Y5524">
        <v>753540540</v>
      </c>
    </row>
    <row r="5525" spans="1:25" x14ac:dyDescent="0.35">
      <c r="A5525" t="s">
        <v>24</v>
      </c>
      <c r="B5525" t="s">
        <v>25</v>
      </c>
      <c r="C5525">
        <v>1</v>
      </c>
      <c r="D5525" t="s">
        <v>26</v>
      </c>
      <c r="E5525" t="s">
        <v>27</v>
      </c>
      <c r="F5525" t="s">
        <v>28</v>
      </c>
      <c r="G5525">
        <v>1</v>
      </c>
      <c r="H5525" t="s">
        <v>29</v>
      </c>
      <c r="I5525" t="s">
        <v>30</v>
      </c>
      <c r="J5525" t="s">
        <v>31</v>
      </c>
      <c r="K5525">
        <v>2</v>
      </c>
      <c r="L5525" t="s">
        <v>47</v>
      </c>
      <c r="M5525">
        <v>2</v>
      </c>
      <c r="N5525" t="s">
        <v>40</v>
      </c>
      <c r="O5525" t="s">
        <v>41</v>
      </c>
      <c r="P5525" t="s">
        <v>42</v>
      </c>
      <c r="Q5525">
        <v>2263320825</v>
      </c>
      <c r="R5525">
        <v>3816858.6209</v>
      </c>
      <c r="S5525" t="s">
        <v>36</v>
      </c>
      <c r="T5525" s="1">
        <v>43585</v>
      </c>
      <c r="U5525">
        <v>5</v>
      </c>
      <c r="V5525" t="s">
        <v>37</v>
      </c>
      <c r="W5525" t="s">
        <v>38</v>
      </c>
      <c r="X5525" t="s">
        <v>39</v>
      </c>
      <c r="Y5525">
        <v>2263320825</v>
      </c>
    </row>
    <row r="5526" spans="1:25" x14ac:dyDescent="0.35">
      <c r="A5526" t="s">
        <v>24</v>
      </c>
      <c r="B5526" t="s">
        <v>25</v>
      </c>
      <c r="C5526">
        <v>1</v>
      </c>
      <c r="D5526" t="s">
        <v>26</v>
      </c>
      <c r="E5526" t="s">
        <v>27</v>
      </c>
      <c r="F5526" t="s">
        <v>28</v>
      </c>
      <c r="G5526">
        <v>1</v>
      </c>
      <c r="H5526" t="s">
        <v>29</v>
      </c>
      <c r="I5526" t="s">
        <v>30</v>
      </c>
      <c r="J5526" t="s">
        <v>31</v>
      </c>
      <c r="K5526">
        <v>2</v>
      </c>
      <c r="L5526" t="s">
        <v>47</v>
      </c>
      <c r="M5526">
        <v>2</v>
      </c>
      <c r="N5526" t="s">
        <v>40</v>
      </c>
      <c r="O5526" t="s">
        <v>43</v>
      </c>
      <c r="P5526" t="s">
        <v>44</v>
      </c>
      <c r="Q5526">
        <v>1004622200</v>
      </c>
      <c r="R5526">
        <v>1694192.3842</v>
      </c>
      <c r="S5526" t="s">
        <v>36</v>
      </c>
      <c r="T5526" s="1">
        <v>43585</v>
      </c>
      <c r="U5526">
        <v>5</v>
      </c>
      <c r="V5526" t="s">
        <v>37</v>
      </c>
      <c r="W5526" t="s">
        <v>38</v>
      </c>
      <c r="X5526" t="s">
        <v>39</v>
      </c>
      <c r="Y5526">
        <v>1004622200</v>
      </c>
    </row>
    <row r="5527" spans="1:25" x14ac:dyDescent="0.35">
      <c r="A5527" t="s">
        <v>24</v>
      </c>
      <c r="B5527" t="s">
        <v>25</v>
      </c>
      <c r="C5527">
        <v>1</v>
      </c>
      <c r="D5527" t="s">
        <v>26</v>
      </c>
      <c r="E5527" t="s">
        <v>27</v>
      </c>
      <c r="F5527" t="s">
        <v>28</v>
      </c>
      <c r="G5527">
        <v>1</v>
      </c>
      <c r="H5527" t="s">
        <v>29</v>
      </c>
      <c r="I5527" t="s">
        <v>30</v>
      </c>
      <c r="J5527" t="s">
        <v>31</v>
      </c>
      <c r="K5527">
        <v>2</v>
      </c>
      <c r="L5527" t="s">
        <v>47</v>
      </c>
      <c r="M5527">
        <v>2</v>
      </c>
      <c r="N5527" t="s">
        <v>40</v>
      </c>
      <c r="O5527" t="s">
        <v>77</v>
      </c>
      <c r="P5527" t="s">
        <v>78</v>
      </c>
      <c r="Q5527">
        <v>658122491.07000005</v>
      </c>
      <c r="R5527">
        <v>1109856.1351999999</v>
      </c>
      <c r="S5527" t="s">
        <v>36</v>
      </c>
      <c r="T5527" s="1">
        <v>43585</v>
      </c>
      <c r="U5527">
        <v>5</v>
      </c>
      <c r="V5527" t="s">
        <v>37</v>
      </c>
      <c r="W5527" t="s">
        <v>38</v>
      </c>
      <c r="X5527" t="s">
        <v>39</v>
      </c>
      <c r="Y5527">
        <v>658122491.07000005</v>
      </c>
    </row>
    <row r="5528" spans="1:25" x14ac:dyDescent="0.35">
      <c r="A5528" t="s">
        <v>24</v>
      </c>
      <c r="B5528" t="s">
        <v>25</v>
      </c>
      <c r="C5528">
        <v>1</v>
      </c>
      <c r="D5528" t="s">
        <v>26</v>
      </c>
      <c r="E5528" t="s">
        <v>27</v>
      </c>
      <c r="F5528" t="s">
        <v>28</v>
      </c>
      <c r="G5528">
        <v>1</v>
      </c>
      <c r="H5528" t="s">
        <v>29</v>
      </c>
      <c r="I5528" t="s">
        <v>30</v>
      </c>
      <c r="J5528" t="s">
        <v>31</v>
      </c>
      <c r="K5528">
        <v>3</v>
      </c>
      <c r="L5528" t="s">
        <v>48</v>
      </c>
      <c r="M5528">
        <v>1</v>
      </c>
      <c r="N5528" t="s">
        <v>33</v>
      </c>
      <c r="O5528" t="s">
        <v>99</v>
      </c>
      <c r="P5528" t="s">
        <v>100</v>
      </c>
      <c r="Q5528">
        <v>2604590004</v>
      </c>
      <c r="R5528">
        <v>4392374.1172000002</v>
      </c>
      <c r="S5528" t="s">
        <v>36</v>
      </c>
      <c r="T5528" s="1">
        <v>43585</v>
      </c>
      <c r="U5528">
        <v>5</v>
      </c>
      <c r="V5528" t="s">
        <v>37</v>
      </c>
      <c r="W5528" t="s">
        <v>38</v>
      </c>
      <c r="X5528" t="s">
        <v>39</v>
      </c>
      <c r="Y5528">
        <v>2604590004</v>
      </c>
    </row>
    <row r="5529" spans="1:25" x14ac:dyDescent="0.35">
      <c r="A5529" t="s">
        <v>24</v>
      </c>
      <c r="B5529" t="s">
        <v>25</v>
      </c>
      <c r="C5529">
        <v>1</v>
      </c>
      <c r="D5529" t="s">
        <v>26</v>
      </c>
      <c r="E5529" t="s">
        <v>27</v>
      </c>
      <c r="F5529" t="s">
        <v>28</v>
      </c>
      <c r="G5529">
        <v>1</v>
      </c>
      <c r="H5529" t="s">
        <v>29</v>
      </c>
      <c r="I5529" t="s">
        <v>30</v>
      </c>
      <c r="J5529" t="s">
        <v>31</v>
      </c>
      <c r="K5529">
        <v>3</v>
      </c>
      <c r="L5529" t="s">
        <v>48</v>
      </c>
      <c r="M5529">
        <v>1</v>
      </c>
      <c r="N5529" t="s">
        <v>33</v>
      </c>
      <c r="O5529" t="s">
        <v>49</v>
      </c>
      <c r="P5529" t="s">
        <v>50</v>
      </c>
      <c r="Q5529">
        <v>3196011858.5599999</v>
      </c>
      <c r="R5529">
        <v>5389746.4645999996</v>
      </c>
      <c r="S5529" t="s">
        <v>36</v>
      </c>
      <c r="T5529" s="1">
        <v>43585</v>
      </c>
      <c r="U5529">
        <v>5</v>
      </c>
      <c r="V5529" t="s">
        <v>37</v>
      </c>
      <c r="W5529" t="s">
        <v>38</v>
      </c>
      <c r="X5529" t="s">
        <v>39</v>
      </c>
      <c r="Y5529">
        <v>3196011858.5599999</v>
      </c>
    </row>
    <row r="5530" spans="1:25" x14ac:dyDescent="0.35">
      <c r="A5530" t="s">
        <v>24</v>
      </c>
      <c r="B5530" t="s">
        <v>25</v>
      </c>
      <c r="C5530">
        <v>1</v>
      </c>
      <c r="D5530" t="s">
        <v>26</v>
      </c>
      <c r="E5530" t="s">
        <v>27</v>
      </c>
      <c r="F5530" t="s">
        <v>28</v>
      </c>
      <c r="G5530">
        <v>1</v>
      </c>
      <c r="H5530" t="s">
        <v>29</v>
      </c>
      <c r="I5530" t="s">
        <v>30</v>
      </c>
      <c r="J5530" t="s">
        <v>31</v>
      </c>
      <c r="K5530">
        <v>3</v>
      </c>
      <c r="L5530" t="s">
        <v>48</v>
      </c>
      <c r="M5530">
        <v>1</v>
      </c>
      <c r="N5530" t="s">
        <v>33</v>
      </c>
      <c r="O5530" t="s">
        <v>53</v>
      </c>
      <c r="P5530" t="s">
        <v>54</v>
      </c>
      <c r="Q5530">
        <v>3736091894.5</v>
      </c>
      <c r="R5530">
        <v>6300536.0965</v>
      </c>
      <c r="S5530" t="s">
        <v>36</v>
      </c>
      <c r="T5530" s="1">
        <v>43585</v>
      </c>
      <c r="U5530">
        <v>5</v>
      </c>
      <c r="V5530" t="s">
        <v>37</v>
      </c>
      <c r="W5530" t="s">
        <v>38</v>
      </c>
      <c r="X5530" t="s">
        <v>39</v>
      </c>
      <c r="Y5530">
        <v>3736091894.5</v>
      </c>
    </row>
    <row r="5531" spans="1:25" x14ac:dyDescent="0.35">
      <c r="A5531" t="s">
        <v>24</v>
      </c>
      <c r="B5531" t="s">
        <v>25</v>
      </c>
      <c r="C5531">
        <v>1</v>
      </c>
      <c r="D5531" t="s">
        <v>26</v>
      </c>
      <c r="E5531" t="s">
        <v>27</v>
      </c>
      <c r="F5531" t="s">
        <v>28</v>
      </c>
      <c r="G5531">
        <v>1</v>
      </c>
      <c r="H5531" t="s">
        <v>29</v>
      </c>
      <c r="I5531" t="s">
        <v>30</v>
      </c>
      <c r="J5531" t="s">
        <v>31</v>
      </c>
      <c r="K5531">
        <v>3</v>
      </c>
      <c r="L5531" t="s">
        <v>48</v>
      </c>
      <c r="M5531">
        <v>1</v>
      </c>
      <c r="N5531" t="s">
        <v>33</v>
      </c>
      <c r="O5531" t="s">
        <v>64</v>
      </c>
      <c r="P5531" t="s">
        <v>65</v>
      </c>
      <c r="Q5531">
        <v>1049630011.5</v>
      </c>
      <c r="R5531">
        <v>1770093.4458000001</v>
      </c>
      <c r="S5531" t="s">
        <v>36</v>
      </c>
      <c r="T5531" s="1">
        <v>43585</v>
      </c>
      <c r="U5531">
        <v>5</v>
      </c>
      <c r="V5531" t="s">
        <v>37</v>
      </c>
      <c r="W5531" t="s">
        <v>38</v>
      </c>
      <c r="X5531" t="s">
        <v>39</v>
      </c>
      <c r="Y5531">
        <v>1049630011.5</v>
      </c>
    </row>
    <row r="5532" spans="1:25" x14ac:dyDescent="0.35">
      <c r="A5532" t="s">
        <v>24</v>
      </c>
      <c r="B5532" t="s">
        <v>25</v>
      </c>
      <c r="C5532">
        <v>1</v>
      </c>
      <c r="D5532" t="s">
        <v>26</v>
      </c>
      <c r="E5532" t="s">
        <v>27</v>
      </c>
      <c r="F5532" t="s">
        <v>28</v>
      </c>
      <c r="G5532">
        <v>1</v>
      </c>
      <c r="H5532" t="s">
        <v>29</v>
      </c>
      <c r="I5532" t="s">
        <v>30</v>
      </c>
      <c r="J5532" t="s">
        <v>31</v>
      </c>
      <c r="K5532">
        <v>3</v>
      </c>
      <c r="L5532" t="s">
        <v>48</v>
      </c>
      <c r="M5532">
        <v>1</v>
      </c>
      <c r="N5532" t="s">
        <v>33</v>
      </c>
      <c r="O5532" t="s">
        <v>55</v>
      </c>
      <c r="P5532" t="s">
        <v>56</v>
      </c>
      <c r="Q5532">
        <v>6415500996.2399998</v>
      </c>
      <c r="R5532">
        <v>10819084.954399999</v>
      </c>
      <c r="S5532" t="s">
        <v>36</v>
      </c>
      <c r="T5532" s="1">
        <v>43585</v>
      </c>
      <c r="U5532">
        <v>5</v>
      </c>
      <c r="V5532" t="s">
        <v>37</v>
      </c>
      <c r="W5532" t="s">
        <v>38</v>
      </c>
      <c r="X5532" t="s">
        <v>39</v>
      </c>
      <c r="Y5532">
        <v>6415500996.2399998</v>
      </c>
    </row>
    <row r="5533" spans="1:25" x14ac:dyDescent="0.35">
      <c r="A5533" t="s">
        <v>24</v>
      </c>
      <c r="B5533" t="s">
        <v>25</v>
      </c>
      <c r="C5533">
        <v>1</v>
      </c>
      <c r="D5533" t="s">
        <v>26</v>
      </c>
      <c r="E5533" t="s">
        <v>27</v>
      </c>
      <c r="F5533" t="s">
        <v>28</v>
      </c>
      <c r="G5533">
        <v>1</v>
      </c>
      <c r="H5533" t="s">
        <v>29</v>
      </c>
      <c r="I5533" t="s">
        <v>30</v>
      </c>
      <c r="J5533" t="s">
        <v>31</v>
      </c>
      <c r="K5533">
        <v>3</v>
      </c>
      <c r="L5533" t="s">
        <v>48</v>
      </c>
      <c r="M5533">
        <v>2</v>
      </c>
      <c r="N5533" t="s">
        <v>40</v>
      </c>
      <c r="O5533" t="s">
        <v>71</v>
      </c>
      <c r="P5533" t="s">
        <v>72</v>
      </c>
      <c r="Q5533">
        <v>749991712.5</v>
      </c>
      <c r="R5533">
        <v>1264784.1621999999</v>
      </c>
      <c r="S5533" t="s">
        <v>36</v>
      </c>
      <c r="T5533" s="1">
        <v>43585</v>
      </c>
      <c r="U5533">
        <v>5</v>
      </c>
      <c r="V5533" t="s">
        <v>37</v>
      </c>
      <c r="W5533" t="s">
        <v>38</v>
      </c>
      <c r="X5533" t="s">
        <v>39</v>
      </c>
      <c r="Y5533">
        <v>749991712.5</v>
      </c>
    </row>
    <row r="5534" spans="1:25" x14ac:dyDescent="0.35">
      <c r="A5534" t="s">
        <v>24</v>
      </c>
      <c r="B5534" t="s">
        <v>25</v>
      </c>
      <c r="C5534">
        <v>1</v>
      </c>
      <c r="D5534" t="s">
        <v>26</v>
      </c>
      <c r="E5534" t="s">
        <v>27</v>
      </c>
      <c r="F5534" t="s">
        <v>28</v>
      </c>
      <c r="G5534">
        <v>1</v>
      </c>
      <c r="H5534" t="s">
        <v>29</v>
      </c>
      <c r="I5534" t="s">
        <v>30</v>
      </c>
      <c r="J5534" t="s">
        <v>31</v>
      </c>
      <c r="K5534">
        <v>3</v>
      </c>
      <c r="L5534" t="s">
        <v>48</v>
      </c>
      <c r="M5534">
        <v>2</v>
      </c>
      <c r="N5534" t="s">
        <v>40</v>
      </c>
      <c r="O5534" t="s">
        <v>75</v>
      </c>
      <c r="P5534" t="s">
        <v>76</v>
      </c>
      <c r="Q5534">
        <v>749965372.5</v>
      </c>
      <c r="R5534">
        <v>1264739.7424999999</v>
      </c>
      <c r="S5534" t="s">
        <v>36</v>
      </c>
      <c r="T5534" s="1">
        <v>43585</v>
      </c>
      <c r="U5534">
        <v>5</v>
      </c>
      <c r="V5534" t="s">
        <v>37</v>
      </c>
      <c r="W5534" t="s">
        <v>38</v>
      </c>
      <c r="X5534" t="s">
        <v>39</v>
      </c>
      <c r="Y5534">
        <v>749965372.5</v>
      </c>
    </row>
    <row r="5535" spans="1:25" x14ac:dyDescent="0.35">
      <c r="A5535" t="s">
        <v>24</v>
      </c>
      <c r="B5535" t="s">
        <v>25</v>
      </c>
      <c r="C5535">
        <v>1</v>
      </c>
      <c r="D5535" t="s">
        <v>26</v>
      </c>
      <c r="E5535" t="s">
        <v>27</v>
      </c>
      <c r="F5535" t="s">
        <v>28</v>
      </c>
      <c r="G5535">
        <v>1</v>
      </c>
      <c r="H5535" t="s">
        <v>29</v>
      </c>
      <c r="I5535" t="s">
        <v>30</v>
      </c>
      <c r="J5535" t="s">
        <v>31</v>
      </c>
      <c r="K5535">
        <v>3</v>
      </c>
      <c r="L5535" t="s">
        <v>48</v>
      </c>
      <c r="M5535">
        <v>2</v>
      </c>
      <c r="N5535" t="s">
        <v>40</v>
      </c>
      <c r="O5535" t="s">
        <v>41</v>
      </c>
      <c r="P5535" t="s">
        <v>42</v>
      </c>
      <c r="Q5535">
        <v>986826150</v>
      </c>
      <c r="R5535">
        <v>1664181.1697</v>
      </c>
      <c r="S5535" t="s">
        <v>36</v>
      </c>
      <c r="T5535" s="1">
        <v>43585</v>
      </c>
      <c r="U5535">
        <v>5</v>
      </c>
      <c r="V5535" t="s">
        <v>37</v>
      </c>
      <c r="W5535" t="s">
        <v>38</v>
      </c>
      <c r="X5535" t="s">
        <v>39</v>
      </c>
      <c r="Y5535">
        <v>986826150</v>
      </c>
    </row>
    <row r="5536" spans="1:25" x14ac:dyDescent="0.35">
      <c r="A5536" t="s">
        <v>24</v>
      </c>
      <c r="B5536" t="s">
        <v>25</v>
      </c>
      <c r="C5536">
        <v>1</v>
      </c>
      <c r="D5536" t="s">
        <v>26</v>
      </c>
      <c r="E5536" t="s">
        <v>27</v>
      </c>
      <c r="F5536" t="s">
        <v>28</v>
      </c>
      <c r="G5536">
        <v>1</v>
      </c>
      <c r="H5536" t="s">
        <v>29</v>
      </c>
      <c r="I5536" t="s">
        <v>30</v>
      </c>
      <c r="J5536" t="s">
        <v>31</v>
      </c>
      <c r="K5536">
        <v>3</v>
      </c>
      <c r="L5536" t="s">
        <v>48</v>
      </c>
      <c r="M5536">
        <v>2</v>
      </c>
      <c r="N5536" t="s">
        <v>40</v>
      </c>
      <c r="O5536" t="s">
        <v>43</v>
      </c>
      <c r="P5536" t="s">
        <v>44</v>
      </c>
      <c r="Q5536">
        <v>1996132930</v>
      </c>
      <c r="R5536">
        <v>3366273.6179999998</v>
      </c>
      <c r="S5536" t="s">
        <v>36</v>
      </c>
      <c r="T5536" s="1">
        <v>43585</v>
      </c>
      <c r="U5536">
        <v>5</v>
      </c>
      <c r="V5536" t="s">
        <v>37</v>
      </c>
      <c r="W5536" t="s">
        <v>38</v>
      </c>
      <c r="X5536" t="s">
        <v>39</v>
      </c>
      <c r="Y5536">
        <v>1996132930</v>
      </c>
    </row>
    <row r="5537" spans="1:25" x14ac:dyDescent="0.35">
      <c r="A5537" t="s">
        <v>24</v>
      </c>
      <c r="B5537" t="s">
        <v>25</v>
      </c>
      <c r="C5537">
        <v>1</v>
      </c>
      <c r="D5537" t="s">
        <v>26</v>
      </c>
      <c r="E5537" t="s">
        <v>27</v>
      </c>
      <c r="F5537" t="s">
        <v>28</v>
      </c>
      <c r="G5537">
        <v>1</v>
      </c>
      <c r="H5537" t="s">
        <v>29</v>
      </c>
      <c r="I5537" t="s">
        <v>30</v>
      </c>
      <c r="J5537" t="s">
        <v>31</v>
      </c>
      <c r="K5537">
        <v>3</v>
      </c>
      <c r="L5537" t="s">
        <v>48</v>
      </c>
      <c r="M5537">
        <v>2</v>
      </c>
      <c r="N5537" t="s">
        <v>40</v>
      </c>
      <c r="O5537" t="s">
        <v>57</v>
      </c>
      <c r="P5537" t="s">
        <v>58</v>
      </c>
      <c r="Q5537">
        <v>2249153074.9200001</v>
      </c>
      <c r="R5537">
        <v>3792966.1623</v>
      </c>
      <c r="S5537" t="s">
        <v>36</v>
      </c>
      <c r="T5537" s="1">
        <v>43585</v>
      </c>
      <c r="U5537">
        <v>5</v>
      </c>
      <c r="V5537" t="s">
        <v>37</v>
      </c>
      <c r="W5537" t="s">
        <v>38</v>
      </c>
      <c r="X5537" t="s">
        <v>39</v>
      </c>
      <c r="Y5537">
        <v>2249153074.9200001</v>
      </c>
    </row>
    <row r="5538" spans="1:25" x14ac:dyDescent="0.35">
      <c r="A5538" t="s">
        <v>24</v>
      </c>
      <c r="B5538" t="s">
        <v>25</v>
      </c>
      <c r="C5538">
        <v>1</v>
      </c>
      <c r="D5538" t="s">
        <v>26</v>
      </c>
      <c r="E5538" t="s">
        <v>27</v>
      </c>
      <c r="F5538" t="s">
        <v>28</v>
      </c>
      <c r="G5538">
        <v>1</v>
      </c>
      <c r="H5538" t="s">
        <v>29</v>
      </c>
      <c r="I5538" t="s">
        <v>30</v>
      </c>
      <c r="J5538" t="s">
        <v>31</v>
      </c>
      <c r="K5538">
        <v>3</v>
      </c>
      <c r="L5538" t="s">
        <v>48</v>
      </c>
      <c r="M5538">
        <v>2</v>
      </c>
      <c r="N5538" t="s">
        <v>40</v>
      </c>
      <c r="O5538" t="s">
        <v>45</v>
      </c>
      <c r="P5538" t="s">
        <v>46</v>
      </c>
      <c r="Q5538">
        <v>4498267525</v>
      </c>
      <c r="R5538">
        <v>7585867.1878000004</v>
      </c>
      <c r="S5538" t="s">
        <v>36</v>
      </c>
      <c r="T5538" s="1">
        <v>43585</v>
      </c>
      <c r="U5538">
        <v>5</v>
      </c>
      <c r="V5538" t="s">
        <v>37</v>
      </c>
      <c r="W5538" t="s">
        <v>38</v>
      </c>
      <c r="X5538" t="s">
        <v>39</v>
      </c>
      <c r="Y5538">
        <v>4498267525</v>
      </c>
    </row>
    <row r="5539" spans="1:25" x14ac:dyDescent="0.35">
      <c r="A5539" t="s">
        <v>24</v>
      </c>
      <c r="B5539" t="s">
        <v>25</v>
      </c>
      <c r="C5539">
        <v>1</v>
      </c>
      <c r="D5539" t="s">
        <v>26</v>
      </c>
      <c r="E5539" t="s">
        <v>27</v>
      </c>
      <c r="F5539" t="s">
        <v>28</v>
      </c>
      <c r="G5539">
        <v>1</v>
      </c>
      <c r="H5539" t="s">
        <v>29</v>
      </c>
      <c r="I5539" t="s">
        <v>30</v>
      </c>
      <c r="J5539" t="s">
        <v>31</v>
      </c>
      <c r="K5539">
        <v>3</v>
      </c>
      <c r="L5539" t="s">
        <v>48</v>
      </c>
      <c r="M5539">
        <v>2</v>
      </c>
      <c r="N5539" t="s">
        <v>40</v>
      </c>
      <c r="O5539" t="s">
        <v>77</v>
      </c>
      <c r="P5539" t="s">
        <v>78</v>
      </c>
      <c r="Q5539">
        <v>500019150</v>
      </c>
      <c r="R5539">
        <v>843231.05330000003</v>
      </c>
      <c r="S5539" t="s">
        <v>36</v>
      </c>
      <c r="T5539" s="1">
        <v>43585</v>
      </c>
      <c r="U5539">
        <v>5</v>
      </c>
      <c r="V5539" t="s">
        <v>37</v>
      </c>
      <c r="W5539" t="s">
        <v>38</v>
      </c>
      <c r="X5539" t="s">
        <v>39</v>
      </c>
      <c r="Y5539">
        <v>500019150</v>
      </c>
    </row>
    <row r="5540" spans="1:25" x14ac:dyDescent="0.35">
      <c r="A5540" t="s">
        <v>24</v>
      </c>
      <c r="B5540" t="s">
        <v>25</v>
      </c>
      <c r="C5540">
        <v>1</v>
      </c>
      <c r="D5540" t="s">
        <v>26</v>
      </c>
      <c r="E5540" t="s">
        <v>27</v>
      </c>
      <c r="F5540" t="s">
        <v>28</v>
      </c>
      <c r="G5540">
        <v>1</v>
      </c>
      <c r="H5540" t="s">
        <v>29</v>
      </c>
      <c r="I5540" t="s">
        <v>30</v>
      </c>
      <c r="J5540" t="s">
        <v>31</v>
      </c>
      <c r="K5540">
        <v>3</v>
      </c>
      <c r="L5540" t="s">
        <v>48</v>
      </c>
      <c r="M5540">
        <v>2</v>
      </c>
      <c r="N5540" t="s">
        <v>40</v>
      </c>
      <c r="O5540" t="s">
        <v>61</v>
      </c>
      <c r="P5540" t="s">
        <v>62</v>
      </c>
      <c r="Q5540">
        <v>2000392540</v>
      </c>
      <c r="R5540">
        <v>3373457.0137</v>
      </c>
      <c r="S5540" t="s">
        <v>36</v>
      </c>
      <c r="T5540" s="1">
        <v>43585</v>
      </c>
      <c r="U5540">
        <v>5</v>
      </c>
      <c r="V5540" t="s">
        <v>37</v>
      </c>
      <c r="W5540" t="s">
        <v>38</v>
      </c>
      <c r="X5540" t="s">
        <v>39</v>
      </c>
      <c r="Y5540">
        <v>2000392540</v>
      </c>
    </row>
    <row r="5541" spans="1:25" x14ac:dyDescent="0.35">
      <c r="A5541" t="s">
        <v>24</v>
      </c>
      <c r="B5541" t="s">
        <v>25</v>
      </c>
      <c r="C5541">
        <v>1</v>
      </c>
      <c r="D5541" t="s">
        <v>26</v>
      </c>
      <c r="E5541" t="s">
        <v>27</v>
      </c>
      <c r="F5541" t="s">
        <v>28</v>
      </c>
      <c r="G5541">
        <v>1</v>
      </c>
      <c r="H5541" t="s">
        <v>29</v>
      </c>
      <c r="I5541" t="s">
        <v>30</v>
      </c>
      <c r="J5541" t="s">
        <v>31</v>
      </c>
      <c r="K5541">
        <v>4</v>
      </c>
      <c r="L5541" t="s">
        <v>63</v>
      </c>
      <c r="M5541">
        <v>1</v>
      </c>
      <c r="N5541" t="s">
        <v>33</v>
      </c>
      <c r="O5541" t="s">
        <v>55</v>
      </c>
      <c r="P5541" t="s">
        <v>56</v>
      </c>
      <c r="Q5541">
        <v>5348435939.9099998</v>
      </c>
      <c r="R5541">
        <v>9019589.0921999998</v>
      </c>
      <c r="S5541" t="s">
        <v>36</v>
      </c>
      <c r="T5541" s="1">
        <v>43585</v>
      </c>
      <c r="U5541">
        <v>5</v>
      </c>
      <c r="V5541" t="s">
        <v>37</v>
      </c>
      <c r="W5541" t="s">
        <v>38</v>
      </c>
      <c r="X5541" t="s">
        <v>39</v>
      </c>
      <c r="Y5541">
        <v>5348435939.9099998</v>
      </c>
    </row>
    <row r="5542" spans="1:25" x14ac:dyDescent="0.35">
      <c r="A5542" t="s">
        <v>24</v>
      </c>
      <c r="B5542" t="s">
        <v>25</v>
      </c>
      <c r="C5542">
        <v>1</v>
      </c>
      <c r="D5542" t="s">
        <v>26</v>
      </c>
      <c r="E5542" t="s">
        <v>27</v>
      </c>
      <c r="F5542" t="s">
        <v>28</v>
      </c>
      <c r="G5542">
        <v>1</v>
      </c>
      <c r="H5542" t="s">
        <v>29</v>
      </c>
      <c r="I5542" t="s">
        <v>30</v>
      </c>
      <c r="J5542" t="s">
        <v>31</v>
      </c>
      <c r="K5542">
        <v>4</v>
      </c>
      <c r="L5542" t="s">
        <v>63</v>
      </c>
      <c r="M5542">
        <v>2</v>
      </c>
      <c r="N5542" t="s">
        <v>40</v>
      </c>
      <c r="O5542" t="s">
        <v>57</v>
      </c>
      <c r="P5542" t="s">
        <v>58</v>
      </c>
      <c r="Q5542">
        <v>3999335760</v>
      </c>
      <c r="R5542">
        <v>6744469.8978000004</v>
      </c>
      <c r="S5542" t="s">
        <v>36</v>
      </c>
      <c r="T5542" s="1">
        <v>43585</v>
      </c>
      <c r="U5542">
        <v>5</v>
      </c>
      <c r="V5542" t="s">
        <v>37</v>
      </c>
      <c r="W5542" t="s">
        <v>38</v>
      </c>
      <c r="X5542" t="s">
        <v>39</v>
      </c>
      <c r="Y5542">
        <v>3999335760</v>
      </c>
    </row>
    <row r="5543" spans="1:25" x14ac:dyDescent="0.35">
      <c r="A5543" t="s">
        <v>24</v>
      </c>
      <c r="B5543" t="s">
        <v>25</v>
      </c>
      <c r="C5543">
        <v>1</v>
      </c>
      <c r="D5543" t="s">
        <v>26</v>
      </c>
      <c r="E5543" t="s">
        <v>27</v>
      </c>
      <c r="F5543" t="s">
        <v>28</v>
      </c>
      <c r="G5543">
        <v>1</v>
      </c>
      <c r="H5543" t="s">
        <v>29</v>
      </c>
      <c r="I5543" t="s">
        <v>30</v>
      </c>
      <c r="J5543" t="s">
        <v>31</v>
      </c>
      <c r="K5543">
        <v>4</v>
      </c>
      <c r="L5543" t="s">
        <v>63</v>
      </c>
      <c r="M5543">
        <v>2</v>
      </c>
      <c r="N5543" t="s">
        <v>40</v>
      </c>
      <c r="O5543" t="s">
        <v>61</v>
      </c>
      <c r="P5543" t="s">
        <v>62</v>
      </c>
      <c r="Q5543">
        <v>1000197140</v>
      </c>
      <c r="R5543">
        <v>1686729.9739999999</v>
      </c>
      <c r="S5543" t="s">
        <v>36</v>
      </c>
      <c r="T5543" s="1">
        <v>43585</v>
      </c>
      <c r="U5543">
        <v>5</v>
      </c>
      <c r="V5543" t="s">
        <v>37</v>
      </c>
      <c r="W5543" t="s">
        <v>38</v>
      </c>
      <c r="X5543" t="s">
        <v>39</v>
      </c>
      <c r="Y5543">
        <v>1000197140</v>
      </c>
    </row>
    <row r="5544" spans="1:25" x14ac:dyDescent="0.35">
      <c r="A5544" t="s">
        <v>24</v>
      </c>
      <c r="B5544" t="s">
        <v>25</v>
      </c>
      <c r="C5544">
        <v>1</v>
      </c>
      <c r="D5544" t="s">
        <v>26</v>
      </c>
      <c r="E5544" t="s">
        <v>27</v>
      </c>
      <c r="F5544" t="s">
        <v>28</v>
      </c>
      <c r="G5544">
        <v>1</v>
      </c>
      <c r="H5544" t="s">
        <v>29</v>
      </c>
      <c r="I5544" t="s">
        <v>30</v>
      </c>
      <c r="J5544" t="s">
        <v>31</v>
      </c>
      <c r="K5544">
        <v>5</v>
      </c>
      <c r="L5544" t="s">
        <v>66</v>
      </c>
      <c r="M5544">
        <v>1</v>
      </c>
      <c r="N5544" t="s">
        <v>33</v>
      </c>
      <c r="O5544" t="s">
        <v>55</v>
      </c>
      <c r="P5544" t="s">
        <v>56</v>
      </c>
      <c r="Q5544">
        <v>6326165746.4399996</v>
      </c>
      <c r="R5544">
        <v>10668430.210899999</v>
      </c>
      <c r="S5544" t="s">
        <v>36</v>
      </c>
      <c r="T5544" s="1">
        <v>43585</v>
      </c>
      <c r="U5544">
        <v>5</v>
      </c>
      <c r="V5544" t="s">
        <v>37</v>
      </c>
      <c r="W5544" t="s">
        <v>38</v>
      </c>
      <c r="X5544" t="s">
        <v>39</v>
      </c>
      <c r="Y5544">
        <v>6326165746.4399996</v>
      </c>
    </row>
    <row r="5545" spans="1:25" x14ac:dyDescent="0.35">
      <c r="A5545" t="s">
        <v>24</v>
      </c>
      <c r="B5545" t="s">
        <v>25</v>
      </c>
      <c r="C5545">
        <v>1</v>
      </c>
      <c r="D5545" t="s">
        <v>26</v>
      </c>
      <c r="E5545" t="s">
        <v>27</v>
      </c>
      <c r="F5545" t="s">
        <v>28</v>
      </c>
      <c r="G5545">
        <v>1</v>
      </c>
      <c r="H5545" t="s">
        <v>29</v>
      </c>
      <c r="I5545" t="s">
        <v>30</v>
      </c>
      <c r="J5545" t="s">
        <v>31</v>
      </c>
      <c r="K5545">
        <v>6</v>
      </c>
      <c r="L5545" t="s">
        <v>67</v>
      </c>
      <c r="M5545">
        <v>1</v>
      </c>
      <c r="N5545" t="s">
        <v>33</v>
      </c>
      <c r="O5545" t="s">
        <v>55</v>
      </c>
      <c r="P5545" t="s">
        <v>56</v>
      </c>
      <c r="Q5545">
        <v>1512502907</v>
      </c>
      <c r="R5545">
        <v>2550681.1477999999</v>
      </c>
      <c r="S5545" t="s">
        <v>36</v>
      </c>
      <c r="T5545" s="1">
        <v>43585</v>
      </c>
      <c r="U5545">
        <v>5</v>
      </c>
      <c r="V5545" t="s">
        <v>37</v>
      </c>
      <c r="W5545" t="s">
        <v>38</v>
      </c>
      <c r="X5545" t="s">
        <v>39</v>
      </c>
      <c r="Y5545">
        <v>1512502907</v>
      </c>
    </row>
    <row r="5546" spans="1:25" x14ac:dyDescent="0.35">
      <c r="A5546" t="s">
        <v>24</v>
      </c>
      <c r="B5546" t="s">
        <v>25</v>
      </c>
      <c r="C5546">
        <v>1</v>
      </c>
      <c r="D5546" t="s">
        <v>26</v>
      </c>
      <c r="E5546" t="s">
        <v>68</v>
      </c>
      <c r="F5546" t="s">
        <v>69</v>
      </c>
      <c r="G5546">
        <v>2</v>
      </c>
      <c r="H5546" t="s">
        <v>70</v>
      </c>
      <c r="I5546" t="s">
        <v>30</v>
      </c>
      <c r="J5546" t="s">
        <v>31</v>
      </c>
      <c r="K5546">
        <v>1</v>
      </c>
      <c r="L5546" t="s">
        <v>32</v>
      </c>
      <c r="M5546">
        <v>1</v>
      </c>
      <c r="N5546" t="s">
        <v>33</v>
      </c>
      <c r="O5546" t="s">
        <v>99</v>
      </c>
      <c r="P5546" t="s">
        <v>100</v>
      </c>
      <c r="Q5546">
        <v>699302660</v>
      </c>
      <c r="R5546">
        <v>1179302.2699</v>
      </c>
      <c r="S5546" t="s">
        <v>36</v>
      </c>
      <c r="T5546" s="1">
        <v>43585</v>
      </c>
      <c r="U5546">
        <v>5</v>
      </c>
      <c r="V5546" t="s">
        <v>37</v>
      </c>
      <c r="W5546" t="s">
        <v>38</v>
      </c>
      <c r="X5546" t="s">
        <v>39</v>
      </c>
      <c r="Y5546">
        <v>699302660</v>
      </c>
    </row>
    <row r="5547" spans="1:25" x14ac:dyDescent="0.35">
      <c r="A5547" t="s">
        <v>24</v>
      </c>
      <c r="B5547" t="s">
        <v>25</v>
      </c>
      <c r="C5547">
        <v>1</v>
      </c>
      <c r="D5547" t="s">
        <v>26</v>
      </c>
      <c r="E5547" t="s">
        <v>68</v>
      </c>
      <c r="F5547" t="s">
        <v>69</v>
      </c>
      <c r="G5547">
        <v>2</v>
      </c>
      <c r="H5547" t="s">
        <v>70</v>
      </c>
      <c r="I5547" t="s">
        <v>30</v>
      </c>
      <c r="J5547" t="s">
        <v>31</v>
      </c>
      <c r="K5547">
        <v>1</v>
      </c>
      <c r="L5547" t="s">
        <v>32</v>
      </c>
      <c r="M5547">
        <v>1</v>
      </c>
      <c r="N5547" t="s">
        <v>33</v>
      </c>
      <c r="O5547" t="s">
        <v>51</v>
      </c>
      <c r="P5547" t="s">
        <v>52</v>
      </c>
      <c r="Q5547">
        <v>499406615</v>
      </c>
      <c r="R5547">
        <v>842198.07579999999</v>
      </c>
      <c r="S5547" t="s">
        <v>36</v>
      </c>
      <c r="T5547" s="1">
        <v>43585</v>
      </c>
      <c r="U5547">
        <v>5</v>
      </c>
      <c r="V5547" t="s">
        <v>37</v>
      </c>
      <c r="W5547" t="s">
        <v>38</v>
      </c>
      <c r="X5547" t="s">
        <v>39</v>
      </c>
      <c r="Y5547">
        <v>499406615</v>
      </c>
    </row>
    <row r="5548" spans="1:25" x14ac:dyDescent="0.35">
      <c r="A5548" t="s">
        <v>24</v>
      </c>
      <c r="B5548" t="s">
        <v>25</v>
      </c>
      <c r="C5548">
        <v>1</v>
      </c>
      <c r="D5548" t="s">
        <v>26</v>
      </c>
      <c r="E5548" t="s">
        <v>68</v>
      </c>
      <c r="F5548" t="s">
        <v>69</v>
      </c>
      <c r="G5548">
        <v>2</v>
      </c>
      <c r="H5548" t="s">
        <v>70</v>
      </c>
      <c r="I5548" t="s">
        <v>30</v>
      </c>
      <c r="J5548" t="s">
        <v>31</v>
      </c>
      <c r="K5548">
        <v>1</v>
      </c>
      <c r="L5548" t="s">
        <v>32</v>
      </c>
      <c r="M5548">
        <v>1</v>
      </c>
      <c r="N5548" t="s">
        <v>33</v>
      </c>
      <c r="O5548" t="s">
        <v>53</v>
      </c>
      <c r="P5548" t="s">
        <v>54</v>
      </c>
      <c r="Q5548">
        <v>1000447080</v>
      </c>
      <c r="R5548">
        <v>1687151.4722</v>
      </c>
      <c r="S5548" t="s">
        <v>36</v>
      </c>
      <c r="T5548" s="1">
        <v>43585</v>
      </c>
      <c r="U5548">
        <v>5</v>
      </c>
      <c r="V5548" t="s">
        <v>37</v>
      </c>
      <c r="W5548" t="s">
        <v>38</v>
      </c>
      <c r="X5548" t="s">
        <v>39</v>
      </c>
      <c r="Y5548">
        <v>1000447080</v>
      </c>
    </row>
    <row r="5549" spans="1:25" x14ac:dyDescent="0.35">
      <c r="A5549" t="s">
        <v>24</v>
      </c>
      <c r="B5549" t="s">
        <v>25</v>
      </c>
      <c r="C5549">
        <v>1</v>
      </c>
      <c r="D5549" t="s">
        <v>26</v>
      </c>
      <c r="E5549" t="s">
        <v>68</v>
      </c>
      <c r="F5549" t="s">
        <v>69</v>
      </c>
      <c r="G5549">
        <v>2</v>
      </c>
      <c r="H5549" t="s">
        <v>70</v>
      </c>
      <c r="I5549" t="s">
        <v>30</v>
      </c>
      <c r="J5549" t="s">
        <v>31</v>
      </c>
      <c r="K5549">
        <v>1</v>
      </c>
      <c r="L5549" t="s">
        <v>32</v>
      </c>
      <c r="M5549">
        <v>2</v>
      </c>
      <c r="N5549" t="s">
        <v>40</v>
      </c>
      <c r="O5549" t="s">
        <v>71</v>
      </c>
      <c r="P5549" t="s">
        <v>72</v>
      </c>
      <c r="Q5549">
        <v>3753118600</v>
      </c>
      <c r="R5549">
        <v>6329249.8903999999</v>
      </c>
      <c r="S5549" t="s">
        <v>36</v>
      </c>
      <c r="T5549" s="1">
        <v>43585</v>
      </c>
      <c r="U5549">
        <v>5</v>
      </c>
      <c r="V5549" t="s">
        <v>37</v>
      </c>
      <c r="W5549" t="s">
        <v>38</v>
      </c>
      <c r="X5549" t="s">
        <v>39</v>
      </c>
      <c r="Y5549">
        <v>3753118600</v>
      </c>
    </row>
    <row r="5550" spans="1:25" x14ac:dyDescent="0.35">
      <c r="A5550" t="s">
        <v>24</v>
      </c>
      <c r="B5550" t="s">
        <v>25</v>
      </c>
      <c r="C5550">
        <v>1</v>
      </c>
      <c r="D5550" t="s">
        <v>26</v>
      </c>
      <c r="E5550" t="s">
        <v>68</v>
      </c>
      <c r="F5550" t="s">
        <v>69</v>
      </c>
      <c r="G5550">
        <v>2</v>
      </c>
      <c r="H5550" t="s">
        <v>70</v>
      </c>
      <c r="I5550" t="s">
        <v>30</v>
      </c>
      <c r="J5550" t="s">
        <v>31</v>
      </c>
      <c r="K5550">
        <v>1</v>
      </c>
      <c r="L5550" t="s">
        <v>32</v>
      </c>
      <c r="M5550">
        <v>2</v>
      </c>
      <c r="N5550" t="s">
        <v>40</v>
      </c>
      <c r="O5550" t="s">
        <v>155</v>
      </c>
      <c r="P5550" t="s">
        <v>156</v>
      </c>
      <c r="Q5550">
        <v>4251131477.5</v>
      </c>
      <c r="R5550">
        <v>7169097.5707</v>
      </c>
      <c r="S5550" t="s">
        <v>36</v>
      </c>
      <c r="T5550" s="1">
        <v>43585</v>
      </c>
      <c r="U5550">
        <v>5</v>
      </c>
      <c r="V5550" t="s">
        <v>37</v>
      </c>
      <c r="W5550" t="s">
        <v>38</v>
      </c>
      <c r="X5550" t="s">
        <v>39</v>
      </c>
      <c r="Y5550">
        <v>4251131477.5</v>
      </c>
    </row>
    <row r="5551" spans="1:25" x14ac:dyDescent="0.35">
      <c r="A5551" t="s">
        <v>24</v>
      </c>
      <c r="B5551" t="s">
        <v>25</v>
      </c>
      <c r="C5551">
        <v>1</v>
      </c>
      <c r="D5551" t="s">
        <v>26</v>
      </c>
      <c r="E5551" t="s">
        <v>68</v>
      </c>
      <c r="F5551" t="s">
        <v>69</v>
      </c>
      <c r="G5551">
        <v>2</v>
      </c>
      <c r="H5551" t="s">
        <v>70</v>
      </c>
      <c r="I5551" t="s">
        <v>30</v>
      </c>
      <c r="J5551" t="s">
        <v>31</v>
      </c>
      <c r="K5551">
        <v>1</v>
      </c>
      <c r="L5551" t="s">
        <v>32</v>
      </c>
      <c r="M5551">
        <v>2</v>
      </c>
      <c r="N5551" t="s">
        <v>40</v>
      </c>
      <c r="O5551" t="s">
        <v>43</v>
      </c>
      <c r="P5551" t="s">
        <v>44</v>
      </c>
      <c r="Q5551">
        <v>1998950280</v>
      </c>
      <c r="R5551">
        <v>3371024.79</v>
      </c>
      <c r="S5551" t="s">
        <v>36</v>
      </c>
      <c r="T5551" s="1">
        <v>43585</v>
      </c>
      <c r="U5551">
        <v>5</v>
      </c>
      <c r="V5551" t="s">
        <v>37</v>
      </c>
      <c r="W5551" t="s">
        <v>38</v>
      </c>
      <c r="X5551" t="s">
        <v>39</v>
      </c>
      <c r="Y5551">
        <v>1998950280</v>
      </c>
    </row>
    <row r="5552" spans="1:25" x14ac:dyDescent="0.35">
      <c r="A5552" t="s">
        <v>24</v>
      </c>
      <c r="B5552" t="s">
        <v>25</v>
      </c>
      <c r="C5552">
        <v>1</v>
      </c>
      <c r="D5552" t="s">
        <v>26</v>
      </c>
      <c r="E5552" t="s">
        <v>68</v>
      </c>
      <c r="F5552" t="s">
        <v>69</v>
      </c>
      <c r="G5552">
        <v>2</v>
      </c>
      <c r="H5552" t="s">
        <v>70</v>
      </c>
      <c r="I5552" t="s">
        <v>30</v>
      </c>
      <c r="J5552" t="s">
        <v>31</v>
      </c>
      <c r="K5552">
        <v>1</v>
      </c>
      <c r="L5552" t="s">
        <v>32</v>
      </c>
      <c r="M5552">
        <v>2</v>
      </c>
      <c r="N5552" t="s">
        <v>40</v>
      </c>
      <c r="O5552" t="s">
        <v>45</v>
      </c>
      <c r="P5552" t="s">
        <v>46</v>
      </c>
      <c r="Q5552">
        <v>999762010</v>
      </c>
      <c r="R5552">
        <v>1685996.1719</v>
      </c>
      <c r="S5552" t="s">
        <v>36</v>
      </c>
      <c r="T5552" s="1">
        <v>43585</v>
      </c>
      <c r="U5552">
        <v>5</v>
      </c>
      <c r="V5552" t="s">
        <v>37</v>
      </c>
      <c r="W5552" t="s">
        <v>38</v>
      </c>
      <c r="X5552" t="s">
        <v>39</v>
      </c>
      <c r="Y5552">
        <v>999762010</v>
      </c>
    </row>
    <row r="5553" spans="1:25" x14ac:dyDescent="0.35">
      <c r="A5553" t="s">
        <v>24</v>
      </c>
      <c r="B5553" t="s">
        <v>25</v>
      </c>
      <c r="C5553">
        <v>1</v>
      </c>
      <c r="D5553" t="s">
        <v>26</v>
      </c>
      <c r="E5553" t="s">
        <v>68</v>
      </c>
      <c r="F5553" t="s">
        <v>69</v>
      </c>
      <c r="G5553">
        <v>2</v>
      </c>
      <c r="H5553" t="s">
        <v>70</v>
      </c>
      <c r="I5553" t="s">
        <v>30</v>
      </c>
      <c r="J5553" t="s">
        <v>31</v>
      </c>
      <c r="K5553">
        <v>1</v>
      </c>
      <c r="L5553" t="s">
        <v>32</v>
      </c>
      <c r="M5553">
        <v>2</v>
      </c>
      <c r="N5553" t="s">
        <v>40</v>
      </c>
      <c r="O5553" t="s">
        <v>77</v>
      </c>
      <c r="P5553" t="s">
        <v>78</v>
      </c>
      <c r="Q5553">
        <v>2999566649</v>
      </c>
      <c r="R5553">
        <v>5058461.7507999996</v>
      </c>
      <c r="S5553" t="s">
        <v>36</v>
      </c>
      <c r="T5553" s="1">
        <v>43585</v>
      </c>
      <c r="U5553">
        <v>5</v>
      </c>
      <c r="V5553" t="s">
        <v>37</v>
      </c>
      <c r="W5553" t="s">
        <v>38</v>
      </c>
      <c r="X5553" t="s">
        <v>39</v>
      </c>
      <c r="Y5553">
        <v>2999566649</v>
      </c>
    </row>
    <row r="5554" spans="1:25" x14ac:dyDescent="0.35">
      <c r="A5554" t="s">
        <v>24</v>
      </c>
      <c r="B5554" t="s">
        <v>25</v>
      </c>
      <c r="C5554">
        <v>2</v>
      </c>
      <c r="D5554" t="s">
        <v>81</v>
      </c>
      <c r="E5554" t="s">
        <v>27</v>
      </c>
      <c r="F5554" t="s">
        <v>28</v>
      </c>
      <c r="G5554">
        <v>1</v>
      </c>
      <c r="H5554" t="s">
        <v>29</v>
      </c>
      <c r="I5554" t="s">
        <v>30</v>
      </c>
      <c r="J5554" t="s">
        <v>31</v>
      </c>
      <c r="K5554">
        <v>1</v>
      </c>
      <c r="L5554" t="s">
        <v>32</v>
      </c>
      <c r="M5554">
        <v>1</v>
      </c>
      <c r="N5554" t="s">
        <v>33</v>
      </c>
      <c r="O5554" t="s">
        <v>51</v>
      </c>
      <c r="P5554" t="s">
        <v>52</v>
      </c>
      <c r="Q5554">
        <v>6526693.6699999999</v>
      </c>
      <c r="R5554">
        <v>11006.6</v>
      </c>
      <c r="S5554" t="s">
        <v>36</v>
      </c>
      <c r="T5554" s="1">
        <v>43585</v>
      </c>
      <c r="U5554">
        <v>5</v>
      </c>
      <c r="V5554" t="s">
        <v>37</v>
      </c>
      <c r="W5554" t="s">
        <v>38</v>
      </c>
      <c r="X5554" t="s">
        <v>39</v>
      </c>
      <c r="Y5554">
        <v>11006.6</v>
      </c>
    </row>
    <row r="5555" spans="1:25" x14ac:dyDescent="0.35">
      <c r="A5555" t="s">
        <v>24</v>
      </c>
      <c r="B5555" t="s">
        <v>25</v>
      </c>
      <c r="C5555">
        <v>2</v>
      </c>
      <c r="D5555" t="s">
        <v>81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1</v>
      </c>
      <c r="L5555" t="s">
        <v>32</v>
      </c>
      <c r="M5555">
        <v>1</v>
      </c>
      <c r="N5555" t="s">
        <v>33</v>
      </c>
      <c r="O5555" t="s">
        <v>53</v>
      </c>
      <c r="P5555" t="s">
        <v>54</v>
      </c>
      <c r="Q5555">
        <v>336603537.45999998</v>
      </c>
      <c r="R5555">
        <v>567647.37</v>
      </c>
      <c r="S5555" t="s">
        <v>36</v>
      </c>
      <c r="T5555" s="1">
        <v>43585</v>
      </c>
      <c r="U5555">
        <v>5</v>
      </c>
      <c r="V5555" t="s">
        <v>37</v>
      </c>
      <c r="W5555" t="s">
        <v>38</v>
      </c>
      <c r="X5555" t="s">
        <v>39</v>
      </c>
      <c r="Y5555">
        <v>567647.37</v>
      </c>
    </row>
    <row r="5556" spans="1:25" x14ac:dyDescent="0.35">
      <c r="A5556" t="s">
        <v>24</v>
      </c>
      <c r="B5556" t="s">
        <v>25</v>
      </c>
      <c r="C5556">
        <v>2</v>
      </c>
      <c r="D5556" t="s">
        <v>81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1</v>
      </c>
      <c r="L5556" t="s">
        <v>32</v>
      </c>
      <c r="M5556">
        <v>2</v>
      </c>
      <c r="N5556" t="s">
        <v>40</v>
      </c>
      <c r="O5556" t="s">
        <v>73</v>
      </c>
      <c r="P5556" t="s">
        <v>74</v>
      </c>
      <c r="Q5556">
        <v>37374058.810000002</v>
      </c>
      <c r="R5556">
        <v>63027.519999999997</v>
      </c>
      <c r="S5556" t="s">
        <v>36</v>
      </c>
      <c r="T5556" s="1">
        <v>43585</v>
      </c>
      <c r="U5556">
        <v>5</v>
      </c>
      <c r="V5556" t="s">
        <v>37</v>
      </c>
      <c r="W5556" t="s">
        <v>38</v>
      </c>
      <c r="X5556" t="s">
        <v>39</v>
      </c>
      <c r="Y5556">
        <v>63027.519999999997</v>
      </c>
    </row>
    <row r="5557" spans="1:25" x14ac:dyDescent="0.35">
      <c r="A5557" t="s">
        <v>24</v>
      </c>
      <c r="B5557" t="s">
        <v>25</v>
      </c>
      <c r="C5557">
        <v>2</v>
      </c>
      <c r="D5557" t="s">
        <v>81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2</v>
      </c>
      <c r="L5557" t="s">
        <v>47</v>
      </c>
      <c r="M5557">
        <v>1</v>
      </c>
      <c r="N5557" t="s">
        <v>33</v>
      </c>
      <c r="O5557" t="s">
        <v>51</v>
      </c>
      <c r="P5557" t="s">
        <v>52</v>
      </c>
      <c r="Q5557">
        <v>53457431.630000003</v>
      </c>
      <c r="R5557">
        <v>90150.48</v>
      </c>
      <c r="S5557" t="s">
        <v>36</v>
      </c>
      <c r="T5557" s="1">
        <v>43585</v>
      </c>
      <c r="U5557">
        <v>5</v>
      </c>
      <c r="V5557" t="s">
        <v>37</v>
      </c>
      <c r="W5557" t="s">
        <v>38</v>
      </c>
      <c r="X5557" t="s">
        <v>39</v>
      </c>
      <c r="Y5557">
        <v>90150.48</v>
      </c>
    </row>
    <row r="5558" spans="1:25" x14ac:dyDescent="0.35">
      <c r="A5558" t="s">
        <v>24</v>
      </c>
      <c r="B5558" t="s">
        <v>25</v>
      </c>
      <c r="C5558">
        <v>2</v>
      </c>
      <c r="D5558" t="s">
        <v>81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2</v>
      </c>
      <c r="L5558" t="s">
        <v>47</v>
      </c>
      <c r="M5558">
        <v>2</v>
      </c>
      <c r="N5558" t="s">
        <v>40</v>
      </c>
      <c r="O5558" t="s">
        <v>73</v>
      </c>
      <c r="P5558" t="s">
        <v>74</v>
      </c>
      <c r="Q5558">
        <v>177335110.41999999</v>
      </c>
      <c r="R5558">
        <v>299057.49</v>
      </c>
      <c r="S5558" t="s">
        <v>36</v>
      </c>
      <c r="T5558" s="1">
        <v>43585</v>
      </c>
      <c r="U5558">
        <v>5</v>
      </c>
      <c r="V5558" t="s">
        <v>37</v>
      </c>
      <c r="W5558" t="s">
        <v>38</v>
      </c>
      <c r="X5558" t="s">
        <v>39</v>
      </c>
      <c r="Y5558">
        <v>299057.49</v>
      </c>
    </row>
    <row r="5559" spans="1:25" x14ac:dyDescent="0.35">
      <c r="A5559" t="s">
        <v>24</v>
      </c>
      <c r="B5559" t="s">
        <v>25</v>
      </c>
      <c r="C5559">
        <v>2</v>
      </c>
      <c r="D5559" t="s">
        <v>81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3</v>
      </c>
      <c r="L5559" t="s">
        <v>48</v>
      </c>
      <c r="M5559">
        <v>1</v>
      </c>
      <c r="N5559" t="s">
        <v>33</v>
      </c>
      <c r="O5559" t="s">
        <v>55</v>
      </c>
      <c r="P5559" t="s">
        <v>56</v>
      </c>
      <c r="Q5559">
        <v>4308267139.9099998</v>
      </c>
      <c r="R5559">
        <v>7265451.0099999998</v>
      </c>
      <c r="S5559" t="s">
        <v>36</v>
      </c>
      <c r="T5559" s="1">
        <v>43585</v>
      </c>
      <c r="U5559">
        <v>5</v>
      </c>
      <c r="V5559" t="s">
        <v>37</v>
      </c>
      <c r="W5559" t="s">
        <v>38</v>
      </c>
      <c r="X5559" t="s">
        <v>39</v>
      </c>
      <c r="Y5559">
        <v>7265451.0099999998</v>
      </c>
    </row>
    <row r="5560" spans="1:25" x14ac:dyDescent="0.35">
      <c r="A5560" t="s">
        <v>24</v>
      </c>
      <c r="B5560" t="s">
        <v>25</v>
      </c>
      <c r="C5560">
        <v>2</v>
      </c>
      <c r="D5560" t="s">
        <v>81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48</v>
      </c>
      <c r="M5560">
        <v>1</v>
      </c>
      <c r="N5560" t="s">
        <v>33</v>
      </c>
      <c r="O5560" t="s">
        <v>82</v>
      </c>
      <c r="P5560" t="s">
        <v>83</v>
      </c>
      <c r="Q5560">
        <v>277398860.64999998</v>
      </c>
      <c r="R5560">
        <v>467804.75</v>
      </c>
      <c r="S5560" t="s">
        <v>36</v>
      </c>
      <c r="T5560" s="1">
        <v>43585</v>
      </c>
      <c r="U5560">
        <v>5</v>
      </c>
      <c r="V5560" t="s">
        <v>37</v>
      </c>
      <c r="W5560" t="s">
        <v>38</v>
      </c>
      <c r="X5560" t="s">
        <v>39</v>
      </c>
      <c r="Y5560">
        <v>467804.75</v>
      </c>
    </row>
    <row r="5561" spans="1:25" x14ac:dyDescent="0.35">
      <c r="A5561" t="s">
        <v>24</v>
      </c>
      <c r="B5561" t="s">
        <v>25</v>
      </c>
      <c r="C5561">
        <v>2</v>
      </c>
      <c r="D5561" t="s">
        <v>81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48</v>
      </c>
      <c r="M5561">
        <v>2</v>
      </c>
      <c r="N5561" t="s">
        <v>40</v>
      </c>
      <c r="O5561" t="s">
        <v>43</v>
      </c>
      <c r="P5561" t="s">
        <v>44</v>
      </c>
      <c r="Q5561">
        <v>232984581.56999999</v>
      </c>
      <c r="R5561">
        <v>392904.62</v>
      </c>
      <c r="S5561" t="s">
        <v>36</v>
      </c>
      <c r="T5561" s="1">
        <v>43585</v>
      </c>
      <c r="U5561">
        <v>5</v>
      </c>
      <c r="V5561" t="s">
        <v>37</v>
      </c>
      <c r="W5561" t="s">
        <v>38</v>
      </c>
      <c r="X5561" t="s">
        <v>39</v>
      </c>
      <c r="Y5561">
        <v>392904.62</v>
      </c>
    </row>
    <row r="5562" spans="1:25" x14ac:dyDescent="0.35">
      <c r="A5562" t="s">
        <v>24</v>
      </c>
      <c r="B5562" t="s">
        <v>25</v>
      </c>
      <c r="C5562">
        <v>2</v>
      </c>
      <c r="D5562" t="s">
        <v>81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4</v>
      </c>
      <c r="L5562" t="s">
        <v>63</v>
      </c>
      <c r="M5562">
        <v>1</v>
      </c>
      <c r="N5562" t="s">
        <v>33</v>
      </c>
      <c r="O5562" t="s">
        <v>55</v>
      </c>
      <c r="P5562" t="s">
        <v>56</v>
      </c>
      <c r="Q5562">
        <v>5991150339.3599997</v>
      </c>
      <c r="R5562">
        <v>10103461.060000001</v>
      </c>
      <c r="S5562" t="s">
        <v>36</v>
      </c>
      <c r="T5562" s="1">
        <v>43585</v>
      </c>
      <c r="U5562">
        <v>5</v>
      </c>
      <c r="V5562" t="s">
        <v>37</v>
      </c>
      <c r="W5562" t="s">
        <v>38</v>
      </c>
      <c r="X5562" t="s">
        <v>39</v>
      </c>
      <c r="Y5562">
        <v>10103461.060000001</v>
      </c>
    </row>
    <row r="5563" spans="1:25" x14ac:dyDescent="0.35">
      <c r="A5563" t="s">
        <v>24</v>
      </c>
      <c r="B5563" t="s">
        <v>25</v>
      </c>
      <c r="C5563">
        <v>2</v>
      </c>
      <c r="D5563" t="s">
        <v>81</v>
      </c>
      <c r="E5563" t="s">
        <v>68</v>
      </c>
      <c r="F5563" t="s">
        <v>69</v>
      </c>
      <c r="G5563">
        <v>2</v>
      </c>
      <c r="H5563" t="s">
        <v>70</v>
      </c>
      <c r="I5563" t="s">
        <v>30</v>
      </c>
      <c r="J5563" t="s">
        <v>31</v>
      </c>
      <c r="K5563">
        <v>1</v>
      </c>
      <c r="L5563" t="s">
        <v>32</v>
      </c>
      <c r="M5563">
        <v>2</v>
      </c>
      <c r="N5563" t="s">
        <v>40</v>
      </c>
      <c r="O5563" t="s">
        <v>71</v>
      </c>
      <c r="P5563" t="s">
        <v>72</v>
      </c>
      <c r="Q5563">
        <v>29611766.789999999</v>
      </c>
      <c r="R5563">
        <v>49937.21</v>
      </c>
      <c r="S5563" t="s">
        <v>36</v>
      </c>
      <c r="T5563" s="1">
        <v>43585</v>
      </c>
      <c r="U5563">
        <v>5</v>
      </c>
      <c r="V5563" t="s">
        <v>37</v>
      </c>
      <c r="W5563" t="s">
        <v>38</v>
      </c>
      <c r="X5563" t="s">
        <v>39</v>
      </c>
      <c r="Y5563">
        <v>49937.21</v>
      </c>
    </row>
    <row r="5564" spans="1:25" x14ac:dyDescent="0.35">
      <c r="A5564" t="s">
        <v>24</v>
      </c>
      <c r="B5564" t="s">
        <v>25</v>
      </c>
      <c r="C5564">
        <v>2</v>
      </c>
      <c r="D5564" t="s">
        <v>81</v>
      </c>
      <c r="E5564" t="s">
        <v>88</v>
      </c>
      <c r="F5564" t="s">
        <v>89</v>
      </c>
      <c r="G5564">
        <v>4</v>
      </c>
      <c r="H5564" t="s">
        <v>90</v>
      </c>
      <c r="I5564" t="s">
        <v>30</v>
      </c>
      <c r="J5564" t="s">
        <v>31</v>
      </c>
      <c r="K5564">
        <v>0</v>
      </c>
      <c r="L5564" t="s">
        <v>91</v>
      </c>
      <c r="M5564">
        <v>2</v>
      </c>
      <c r="N5564" t="s">
        <v>40</v>
      </c>
      <c r="O5564" t="s">
        <v>122</v>
      </c>
      <c r="P5564" t="s">
        <v>123</v>
      </c>
      <c r="Q5564">
        <v>141417641.75</v>
      </c>
      <c r="R5564">
        <v>238486.36</v>
      </c>
      <c r="S5564" t="s">
        <v>94</v>
      </c>
      <c r="T5564" s="1">
        <v>43585</v>
      </c>
      <c r="U5564">
        <v>5</v>
      </c>
      <c r="V5564" t="s">
        <v>37</v>
      </c>
      <c r="W5564" t="s">
        <v>38</v>
      </c>
      <c r="X5564" t="s">
        <v>39</v>
      </c>
      <c r="Y5564">
        <v>238486.36</v>
      </c>
    </row>
    <row r="5565" spans="1:25" x14ac:dyDescent="0.35">
      <c r="A5565" t="s">
        <v>24</v>
      </c>
      <c r="B5565" t="s">
        <v>25</v>
      </c>
      <c r="C5565">
        <v>2</v>
      </c>
      <c r="D5565" t="s">
        <v>81</v>
      </c>
      <c r="E5565" t="s">
        <v>88</v>
      </c>
      <c r="F5565" t="s">
        <v>89</v>
      </c>
      <c r="G5565">
        <v>4</v>
      </c>
      <c r="H5565" t="s">
        <v>90</v>
      </c>
      <c r="I5565" t="s">
        <v>30</v>
      </c>
      <c r="J5565" t="s">
        <v>31</v>
      </c>
      <c r="K5565">
        <v>0</v>
      </c>
      <c r="L5565" t="s">
        <v>91</v>
      </c>
      <c r="M5565">
        <v>2</v>
      </c>
      <c r="N5565" t="s">
        <v>40</v>
      </c>
      <c r="O5565" t="s">
        <v>92</v>
      </c>
      <c r="P5565" t="s">
        <v>93</v>
      </c>
      <c r="Q5565">
        <v>3258045.59</v>
      </c>
      <c r="R5565">
        <v>5494.36</v>
      </c>
      <c r="S5565" t="s">
        <v>94</v>
      </c>
      <c r="T5565" s="1">
        <v>43585</v>
      </c>
      <c r="U5565">
        <v>5</v>
      </c>
      <c r="V5565" t="s">
        <v>37</v>
      </c>
      <c r="W5565" t="s">
        <v>38</v>
      </c>
      <c r="X5565" t="s">
        <v>39</v>
      </c>
      <c r="Y5565">
        <v>5494.36</v>
      </c>
    </row>
    <row r="5566" spans="1:25" x14ac:dyDescent="0.35">
      <c r="A5566" t="s">
        <v>95</v>
      </c>
      <c r="B5566" t="s">
        <v>96</v>
      </c>
      <c r="C5566">
        <v>1</v>
      </c>
      <c r="D5566" t="s">
        <v>26</v>
      </c>
      <c r="E5566" t="s">
        <v>27</v>
      </c>
      <c r="F5566" t="s">
        <v>28</v>
      </c>
      <c r="G5566">
        <v>1</v>
      </c>
      <c r="H5566" t="s">
        <v>29</v>
      </c>
      <c r="I5566" t="s">
        <v>30</v>
      </c>
      <c r="J5566" t="s">
        <v>31</v>
      </c>
      <c r="K5566">
        <v>1</v>
      </c>
      <c r="L5566" t="s">
        <v>32</v>
      </c>
      <c r="M5566">
        <v>1</v>
      </c>
      <c r="N5566" t="s">
        <v>33</v>
      </c>
      <c r="O5566" t="s">
        <v>49</v>
      </c>
      <c r="P5566" t="s">
        <v>50</v>
      </c>
      <c r="Q5566">
        <v>1203076008.53</v>
      </c>
      <c r="R5566">
        <v>2028864.3943</v>
      </c>
      <c r="S5566" t="s">
        <v>36</v>
      </c>
      <c r="T5566" s="1">
        <v>43585</v>
      </c>
      <c r="U5566">
        <v>5</v>
      </c>
      <c r="V5566" t="s">
        <v>37</v>
      </c>
      <c r="W5566" t="s">
        <v>38</v>
      </c>
      <c r="X5566" t="s">
        <v>39</v>
      </c>
      <c r="Y5566">
        <v>1203076008.53</v>
      </c>
    </row>
    <row r="5567" spans="1:25" x14ac:dyDescent="0.35">
      <c r="A5567" t="s">
        <v>95</v>
      </c>
      <c r="B5567" t="s">
        <v>96</v>
      </c>
      <c r="C5567">
        <v>1</v>
      </c>
      <c r="D5567" t="s">
        <v>26</v>
      </c>
      <c r="E5567" t="s">
        <v>27</v>
      </c>
      <c r="F5567" t="s">
        <v>28</v>
      </c>
      <c r="G5567">
        <v>1</v>
      </c>
      <c r="H5567" t="s">
        <v>29</v>
      </c>
      <c r="I5567" t="s">
        <v>30</v>
      </c>
      <c r="J5567" t="s">
        <v>31</v>
      </c>
      <c r="K5567">
        <v>1</v>
      </c>
      <c r="L5567" t="s">
        <v>32</v>
      </c>
      <c r="M5567">
        <v>2</v>
      </c>
      <c r="N5567" t="s">
        <v>40</v>
      </c>
      <c r="O5567" t="s">
        <v>41</v>
      </c>
      <c r="P5567" t="s">
        <v>42</v>
      </c>
      <c r="Q5567">
        <v>1002180020</v>
      </c>
      <c r="R5567">
        <v>1690073.8979</v>
      </c>
      <c r="S5567" t="s">
        <v>36</v>
      </c>
      <c r="T5567" s="1">
        <v>43585</v>
      </c>
      <c r="U5567">
        <v>5</v>
      </c>
      <c r="V5567" t="s">
        <v>37</v>
      </c>
      <c r="W5567" t="s">
        <v>38</v>
      </c>
      <c r="X5567" t="s">
        <v>39</v>
      </c>
      <c r="Y5567">
        <v>1002180020</v>
      </c>
    </row>
    <row r="5568" spans="1:25" x14ac:dyDescent="0.35">
      <c r="A5568" t="s">
        <v>95</v>
      </c>
      <c r="B5568" t="s">
        <v>96</v>
      </c>
      <c r="C5568">
        <v>1</v>
      </c>
      <c r="D5568" t="s">
        <v>26</v>
      </c>
      <c r="E5568" t="s">
        <v>27</v>
      </c>
      <c r="F5568" t="s">
        <v>28</v>
      </c>
      <c r="G5568">
        <v>1</v>
      </c>
      <c r="H5568" t="s">
        <v>29</v>
      </c>
      <c r="I5568" t="s">
        <v>30</v>
      </c>
      <c r="J5568" t="s">
        <v>31</v>
      </c>
      <c r="K5568">
        <v>2</v>
      </c>
      <c r="L5568" t="s">
        <v>47</v>
      </c>
      <c r="M5568">
        <v>1</v>
      </c>
      <c r="N5568" t="s">
        <v>33</v>
      </c>
      <c r="O5568" t="s">
        <v>103</v>
      </c>
      <c r="P5568" t="s">
        <v>104</v>
      </c>
      <c r="Q5568">
        <v>485003206.63999999</v>
      </c>
      <c r="R5568">
        <v>817908.20369999995</v>
      </c>
      <c r="S5568" t="s">
        <v>36</v>
      </c>
      <c r="T5568" s="1">
        <v>43585</v>
      </c>
      <c r="U5568">
        <v>5</v>
      </c>
      <c r="V5568" t="s">
        <v>37</v>
      </c>
      <c r="W5568" t="s">
        <v>38</v>
      </c>
      <c r="X5568" t="s">
        <v>39</v>
      </c>
      <c r="Y5568">
        <v>485003206.63999999</v>
      </c>
    </row>
    <row r="5569" spans="1:25" x14ac:dyDescent="0.35">
      <c r="A5569" t="s">
        <v>95</v>
      </c>
      <c r="B5569" t="s">
        <v>96</v>
      </c>
      <c r="C5569">
        <v>1</v>
      </c>
      <c r="D5569" t="s">
        <v>26</v>
      </c>
      <c r="E5569" t="s">
        <v>27</v>
      </c>
      <c r="F5569" t="s">
        <v>28</v>
      </c>
      <c r="G5569">
        <v>1</v>
      </c>
      <c r="H5569" t="s">
        <v>29</v>
      </c>
      <c r="I5569" t="s">
        <v>30</v>
      </c>
      <c r="J5569" t="s">
        <v>31</v>
      </c>
      <c r="K5569">
        <v>2</v>
      </c>
      <c r="L5569" t="s">
        <v>47</v>
      </c>
      <c r="M5569">
        <v>2</v>
      </c>
      <c r="N5569" t="s">
        <v>40</v>
      </c>
      <c r="O5569" t="s">
        <v>41</v>
      </c>
      <c r="P5569" t="s">
        <v>42</v>
      </c>
      <c r="Q5569">
        <v>1003338110</v>
      </c>
      <c r="R5569">
        <v>1692026.898</v>
      </c>
      <c r="S5569" t="s">
        <v>36</v>
      </c>
      <c r="T5569" s="1">
        <v>43585</v>
      </c>
      <c r="U5569">
        <v>5</v>
      </c>
      <c r="V5569" t="s">
        <v>37</v>
      </c>
      <c r="W5569" t="s">
        <v>38</v>
      </c>
      <c r="X5569" t="s">
        <v>39</v>
      </c>
      <c r="Y5569">
        <v>1003338110</v>
      </c>
    </row>
    <row r="5570" spans="1:25" x14ac:dyDescent="0.35">
      <c r="A5570" t="s">
        <v>95</v>
      </c>
      <c r="B5570" t="s">
        <v>96</v>
      </c>
      <c r="C5570">
        <v>1</v>
      </c>
      <c r="D5570" t="s">
        <v>26</v>
      </c>
      <c r="E5570" t="s">
        <v>27</v>
      </c>
      <c r="F5570" t="s">
        <v>28</v>
      </c>
      <c r="G5570">
        <v>1</v>
      </c>
      <c r="H5570" t="s">
        <v>29</v>
      </c>
      <c r="I5570" t="s">
        <v>30</v>
      </c>
      <c r="J5570" t="s">
        <v>31</v>
      </c>
      <c r="K5570">
        <v>2</v>
      </c>
      <c r="L5570" t="s">
        <v>47</v>
      </c>
      <c r="M5570">
        <v>2</v>
      </c>
      <c r="N5570" t="s">
        <v>40</v>
      </c>
      <c r="O5570" t="s">
        <v>198</v>
      </c>
      <c r="P5570" t="s">
        <v>199</v>
      </c>
      <c r="Q5570">
        <v>2000361840</v>
      </c>
      <c r="R5570">
        <v>3373405.2412999999</v>
      </c>
      <c r="S5570" t="s">
        <v>36</v>
      </c>
      <c r="T5570" s="1">
        <v>43585</v>
      </c>
      <c r="U5570">
        <v>5</v>
      </c>
      <c r="V5570" t="s">
        <v>37</v>
      </c>
      <c r="W5570" t="s">
        <v>38</v>
      </c>
      <c r="X5570" t="s">
        <v>39</v>
      </c>
      <c r="Y5570">
        <v>2000361840</v>
      </c>
    </row>
    <row r="5571" spans="1:25" x14ac:dyDescent="0.35">
      <c r="A5571" t="s">
        <v>95</v>
      </c>
      <c r="B5571" t="s">
        <v>96</v>
      </c>
      <c r="C5571">
        <v>1</v>
      </c>
      <c r="D5571" t="s">
        <v>26</v>
      </c>
      <c r="E5571" t="s">
        <v>27</v>
      </c>
      <c r="F5571" t="s">
        <v>28</v>
      </c>
      <c r="G5571">
        <v>1</v>
      </c>
      <c r="H5571" t="s">
        <v>29</v>
      </c>
      <c r="I5571" t="s">
        <v>30</v>
      </c>
      <c r="J5571" t="s">
        <v>31</v>
      </c>
      <c r="K5571">
        <v>3</v>
      </c>
      <c r="L5571" t="s">
        <v>48</v>
      </c>
      <c r="M5571">
        <v>1</v>
      </c>
      <c r="N5571" t="s">
        <v>33</v>
      </c>
      <c r="O5571" t="s">
        <v>49</v>
      </c>
      <c r="P5571" t="s">
        <v>50</v>
      </c>
      <c r="Q5571">
        <v>12689119570</v>
      </c>
      <c r="R5571">
        <v>21398899.743700001</v>
      </c>
      <c r="S5571" t="s">
        <v>36</v>
      </c>
      <c r="T5571" s="1">
        <v>43585</v>
      </c>
      <c r="U5571">
        <v>5</v>
      </c>
      <c r="V5571" t="s">
        <v>37</v>
      </c>
      <c r="W5571" t="s">
        <v>38</v>
      </c>
      <c r="X5571" t="s">
        <v>39</v>
      </c>
      <c r="Y5571">
        <v>12689119570</v>
      </c>
    </row>
    <row r="5572" spans="1:25" x14ac:dyDescent="0.35">
      <c r="A5572" t="s">
        <v>95</v>
      </c>
      <c r="B5572" t="s">
        <v>96</v>
      </c>
      <c r="C5572">
        <v>1</v>
      </c>
      <c r="D5572" t="s">
        <v>26</v>
      </c>
      <c r="E5572" t="s">
        <v>27</v>
      </c>
      <c r="F5572" t="s">
        <v>28</v>
      </c>
      <c r="G5572">
        <v>1</v>
      </c>
      <c r="H5572" t="s">
        <v>29</v>
      </c>
      <c r="I5572" t="s">
        <v>30</v>
      </c>
      <c r="J5572" t="s">
        <v>31</v>
      </c>
      <c r="K5572">
        <v>3</v>
      </c>
      <c r="L5572" t="s">
        <v>48</v>
      </c>
      <c r="M5572">
        <v>1</v>
      </c>
      <c r="N5572" t="s">
        <v>33</v>
      </c>
      <c r="O5572" t="s">
        <v>51</v>
      </c>
      <c r="P5572" t="s">
        <v>52</v>
      </c>
      <c r="Q5572">
        <v>1999868460</v>
      </c>
      <c r="R5572">
        <v>3372573.2064999999</v>
      </c>
      <c r="S5572" t="s">
        <v>36</v>
      </c>
      <c r="T5572" s="1">
        <v>43585</v>
      </c>
      <c r="U5572">
        <v>5</v>
      </c>
      <c r="V5572" t="s">
        <v>37</v>
      </c>
      <c r="W5572" t="s">
        <v>38</v>
      </c>
      <c r="X5572" t="s">
        <v>39</v>
      </c>
      <c r="Y5572">
        <v>1999868460</v>
      </c>
    </row>
    <row r="5573" spans="1:25" x14ac:dyDescent="0.35">
      <c r="A5573" t="s">
        <v>95</v>
      </c>
      <c r="B5573" t="s">
        <v>96</v>
      </c>
      <c r="C5573">
        <v>1</v>
      </c>
      <c r="D5573" t="s">
        <v>26</v>
      </c>
      <c r="E5573" t="s">
        <v>27</v>
      </c>
      <c r="F5573" t="s">
        <v>28</v>
      </c>
      <c r="G5573">
        <v>1</v>
      </c>
      <c r="H5573" t="s">
        <v>29</v>
      </c>
      <c r="I5573" t="s">
        <v>30</v>
      </c>
      <c r="J5573" t="s">
        <v>31</v>
      </c>
      <c r="K5573">
        <v>3</v>
      </c>
      <c r="L5573" t="s">
        <v>48</v>
      </c>
      <c r="M5573">
        <v>1</v>
      </c>
      <c r="N5573" t="s">
        <v>33</v>
      </c>
      <c r="O5573" t="s">
        <v>101</v>
      </c>
      <c r="P5573" t="s">
        <v>102</v>
      </c>
      <c r="Q5573">
        <v>10799135220</v>
      </c>
      <c r="R5573">
        <v>18211634.827500001</v>
      </c>
      <c r="S5573" t="s">
        <v>36</v>
      </c>
      <c r="T5573" s="1">
        <v>43585</v>
      </c>
      <c r="U5573">
        <v>5</v>
      </c>
      <c r="V5573" t="s">
        <v>37</v>
      </c>
      <c r="W5573" t="s">
        <v>38</v>
      </c>
      <c r="X5573" t="s">
        <v>39</v>
      </c>
      <c r="Y5573">
        <v>10799135220</v>
      </c>
    </row>
    <row r="5574" spans="1:25" x14ac:dyDescent="0.35">
      <c r="A5574" t="s">
        <v>95</v>
      </c>
      <c r="B5574" t="s">
        <v>96</v>
      </c>
      <c r="C5574">
        <v>1</v>
      </c>
      <c r="D5574" t="s">
        <v>26</v>
      </c>
      <c r="E5574" t="s">
        <v>27</v>
      </c>
      <c r="F5574" t="s">
        <v>28</v>
      </c>
      <c r="G5574">
        <v>1</v>
      </c>
      <c r="H5574" t="s">
        <v>29</v>
      </c>
      <c r="I5574" t="s">
        <v>30</v>
      </c>
      <c r="J5574" t="s">
        <v>31</v>
      </c>
      <c r="K5574">
        <v>3</v>
      </c>
      <c r="L5574" t="s">
        <v>48</v>
      </c>
      <c r="M5574">
        <v>1</v>
      </c>
      <c r="N5574" t="s">
        <v>33</v>
      </c>
      <c r="O5574" t="s">
        <v>64</v>
      </c>
      <c r="P5574" t="s">
        <v>65</v>
      </c>
      <c r="Q5574">
        <v>199943234</v>
      </c>
      <c r="R5574">
        <v>337183.77350000001</v>
      </c>
      <c r="S5574" t="s">
        <v>36</v>
      </c>
      <c r="T5574" s="1">
        <v>43585</v>
      </c>
      <c r="U5574">
        <v>5</v>
      </c>
      <c r="V5574" t="s">
        <v>37</v>
      </c>
      <c r="W5574" t="s">
        <v>38</v>
      </c>
      <c r="X5574" t="s">
        <v>39</v>
      </c>
      <c r="Y5574">
        <v>199943234</v>
      </c>
    </row>
    <row r="5575" spans="1:25" x14ac:dyDescent="0.35">
      <c r="A5575" t="s">
        <v>95</v>
      </c>
      <c r="B5575" t="s">
        <v>96</v>
      </c>
      <c r="C5575">
        <v>1</v>
      </c>
      <c r="D5575" t="s">
        <v>26</v>
      </c>
      <c r="E5575" t="s">
        <v>27</v>
      </c>
      <c r="F5575" t="s">
        <v>28</v>
      </c>
      <c r="G5575">
        <v>1</v>
      </c>
      <c r="H5575" t="s">
        <v>29</v>
      </c>
      <c r="I5575" t="s">
        <v>30</v>
      </c>
      <c r="J5575" t="s">
        <v>31</v>
      </c>
      <c r="K5575">
        <v>3</v>
      </c>
      <c r="L5575" t="s">
        <v>48</v>
      </c>
      <c r="M5575">
        <v>1</v>
      </c>
      <c r="N5575" t="s">
        <v>33</v>
      </c>
      <c r="O5575" t="s">
        <v>55</v>
      </c>
      <c r="P5575" t="s">
        <v>56</v>
      </c>
      <c r="Q5575">
        <v>36351089450.5</v>
      </c>
      <c r="R5575">
        <v>61302387.012199998</v>
      </c>
      <c r="S5575" t="s">
        <v>36</v>
      </c>
      <c r="T5575" s="1">
        <v>43585</v>
      </c>
      <c r="U5575">
        <v>5</v>
      </c>
      <c r="V5575" t="s">
        <v>37</v>
      </c>
      <c r="W5575" t="s">
        <v>38</v>
      </c>
      <c r="X5575" t="s">
        <v>39</v>
      </c>
      <c r="Y5575">
        <v>36351089450.5</v>
      </c>
    </row>
    <row r="5576" spans="1:25" x14ac:dyDescent="0.35">
      <c r="A5576" t="s">
        <v>95</v>
      </c>
      <c r="B5576" t="s">
        <v>96</v>
      </c>
      <c r="C5576">
        <v>1</v>
      </c>
      <c r="D5576" t="s">
        <v>26</v>
      </c>
      <c r="E5576" t="s">
        <v>27</v>
      </c>
      <c r="F5576" t="s">
        <v>28</v>
      </c>
      <c r="G5576">
        <v>1</v>
      </c>
      <c r="H5576" t="s">
        <v>29</v>
      </c>
      <c r="I5576" t="s">
        <v>30</v>
      </c>
      <c r="J5576" t="s">
        <v>31</v>
      </c>
      <c r="K5576">
        <v>3</v>
      </c>
      <c r="L5576" t="s">
        <v>48</v>
      </c>
      <c r="M5576">
        <v>1</v>
      </c>
      <c r="N5576" t="s">
        <v>33</v>
      </c>
      <c r="O5576" t="s">
        <v>82</v>
      </c>
      <c r="P5576" t="s">
        <v>83</v>
      </c>
      <c r="Q5576">
        <v>1899340205</v>
      </c>
      <c r="R5576">
        <v>3203042.6068000002</v>
      </c>
      <c r="S5576" t="s">
        <v>36</v>
      </c>
      <c r="T5576" s="1">
        <v>43585</v>
      </c>
      <c r="U5576">
        <v>5</v>
      </c>
      <c r="V5576" t="s">
        <v>37</v>
      </c>
      <c r="W5576" t="s">
        <v>38</v>
      </c>
      <c r="X5576" t="s">
        <v>39</v>
      </c>
      <c r="Y5576">
        <v>1899340205</v>
      </c>
    </row>
    <row r="5577" spans="1:25" x14ac:dyDescent="0.35">
      <c r="A5577" t="s">
        <v>95</v>
      </c>
      <c r="B5577" t="s">
        <v>96</v>
      </c>
      <c r="C5577">
        <v>1</v>
      </c>
      <c r="D5577" t="s">
        <v>26</v>
      </c>
      <c r="E5577" t="s">
        <v>27</v>
      </c>
      <c r="F5577" t="s">
        <v>28</v>
      </c>
      <c r="G5577">
        <v>1</v>
      </c>
      <c r="H5577" t="s">
        <v>29</v>
      </c>
      <c r="I5577" t="s">
        <v>30</v>
      </c>
      <c r="J5577" t="s">
        <v>31</v>
      </c>
      <c r="K5577">
        <v>3</v>
      </c>
      <c r="L5577" t="s">
        <v>48</v>
      </c>
      <c r="M5577">
        <v>2</v>
      </c>
      <c r="N5577" t="s">
        <v>40</v>
      </c>
      <c r="O5577" t="s">
        <v>41</v>
      </c>
      <c r="P5577" t="s">
        <v>42</v>
      </c>
      <c r="Q5577">
        <v>2008732180</v>
      </c>
      <c r="R5577">
        <v>3387520.9619</v>
      </c>
      <c r="S5577" t="s">
        <v>36</v>
      </c>
      <c r="T5577" s="1">
        <v>43585</v>
      </c>
      <c r="U5577">
        <v>5</v>
      </c>
      <c r="V5577" t="s">
        <v>37</v>
      </c>
      <c r="W5577" t="s">
        <v>38</v>
      </c>
      <c r="X5577" t="s">
        <v>39</v>
      </c>
      <c r="Y5577">
        <v>2008732180</v>
      </c>
    </row>
    <row r="5578" spans="1:25" x14ac:dyDescent="0.35">
      <c r="A5578" t="s">
        <v>95</v>
      </c>
      <c r="B5578" t="s">
        <v>96</v>
      </c>
      <c r="C5578">
        <v>1</v>
      </c>
      <c r="D5578" t="s">
        <v>26</v>
      </c>
      <c r="E5578" t="s">
        <v>27</v>
      </c>
      <c r="F5578" t="s">
        <v>28</v>
      </c>
      <c r="G5578">
        <v>1</v>
      </c>
      <c r="H5578" t="s">
        <v>29</v>
      </c>
      <c r="I5578" t="s">
        <v>30</v>
      </c>
      <c r="J5578" t="s">
        <v>31</v>
      </c>
      <c r="K5578">
        <v>3</v>
      </c>
      <c r="L5578" t="s">
        <v>48</v>
      </c>
      <c r="M5578">
        <v>2</v>
      </c>
      <c r="N5578" t="s">
        <v>40</v>
      </c>
      <c r="O5578" t="s">
        <v>43</v>
      </c>
      <c r="P5578" t="s">
        <v>44</v>
      </c>
      <c r="Q5578">
        <v>3498871215</v>
      </c>
      <c r="R5578">
        <v>5900487.7314999998</v>
      </c>
      <c r="S5578" t="s">
        <v>36</v>
      </c>
      <c r="T5578" s="1">
        <v>43585</v>
      </c>
      <c r="U5578">
        <v>5</v>
      </c>
      <c r="V5578" t="s">
        <v>37</v>
      </c>
      <c r="W5578" t="s">
        <v>38</v>
      </c>
      <c r="X5578" t="s">
        <v>39</v>
      </c>
      <c r="Y5578">
        <v>3498871215</v>
      </c>
    </row>
    <row r="5579" spans="1:25" x14ac:dyDescent="0.35">
      <c r="A5579" t="s">
        <v>95</v>
      </c>
      <c r="B5579" t="s">
        <v>96</v>
      </c>
      <c r="C5579">
        <v>1</v>
      </c>
      <c r="D5579" t="s">
        <v>26</v>
      </c>
      <c r="E5579" t="s">
        <v>27</v>
      </c>
      <c r="F5579" t="s">
        <v>28</v>
      </c>
      <c r="G5579">
        <v>1</v>
      </c>
      <c r="H5579" t="s">
        <v>29</v>
      </c>
      <c r="I5579" t="s">
        <v>30</v>
      </c>
      <c r="J5579" t="s">
        <v>31</v>
      </c>
      <c r="K5579">
        <v>3</v>
      </c>
      <c r="L5579" t="s">
        <v>48</v>
      </c>
      <c r="M5579">
        <v>2</v>
      </c>
      <c r="N5579" t="s">
        <v>40</v>
      </c>
      <c r="O5579" t="s">
        <v>198</v>
      </c>
      <c r="P5579" t="s">
        <v>199</v>
      </c>
      <c r="Q5579">
        <v>4350848032.5</v>
      </c>
      <c r="R5579">
        <v>7337259.3216000004</v>
      </c>
      <c r="S5579" t="s">
        <v>36</v>
      </c>
      <c r="T5579" s="1">
        <v>43585</v>
      </c>
      <c r="U5579">
        <v>5</v>
      </c>
      <c r="V5579" t="s">
        <v>37</v>
      </c>
      <c r="W5579" t="s">
        <v>38</v>
      </c>
      <c r="X5579" t="s">
        <v>39</v>
      </c>
      <c r="Y5579">
        <v>4350848032.5</v>
      </c>
    </row>
    <row r="5580" spans="1:25" x14ac:dyDescent="0.35">
      <c r="A5580" t="s">
        <v>95</v>
      </c>
      <c r="B5580" t="s">
        <v>96</v>
      </c>
      <c r="C5580">
        <v>1</v>
      </c>
      <c r="D5580" t="s">
        <v>26</v>
      </c>
      <c r="E5580" t="s">
        <v>27</v>
      </c>
      <c r="F5580" t="s">
        <v>28</v>
      </c>
      <c r="G5580">
        <v>1</v>
      </c>
      <c r="H5580" t="s">
        <v>29</v>
      </c>
      <c r="I5580" t="s">
        <v>30</v>
      </c>
      <c r="J5580" t="s">
        <v>31</v>
      </c>
      <c r="K5580">
        <v>3</v>
      </c>
      <c r="L5580" t="s">
        <v>48</v>
      </c>
      <c r="M5580">
        <v>2</v>
      </c>
      <c r="N5580" t="s">
        <v>40</v>
      </c>
      <c r="O5580" t="s">
        <v>57</v>
      </c>
      <c r="P5580" t="s">
        <v>58</v>
      </c>
      <c r="Q5580">
        <v>2219511277.1500001</v>
      </c>
      <c r="R5580">
        <v>3742978.3081</v>
      </c>
      <c r="S5580" t="s">
        <v>36</v>
      </c>
      <c r="T5580" s="1">
        <v>43585</v>
      </c>
      <c r="U5580">
        <v>5</v>
      </c>
      <c r="V5580" t="s">
        <v>37</v>
      </c>
      <c r="W5580" t="s">
        <v>38</v>
      </c>
      <c r="X5580" t="s">
        <v>39</v>
      </c>
      <c r="Y5580">
        <v>2219511277.1500001</v>
      </c>
    </row>
    <row r="5581" spans="1:25" x14ac:dyDescent="0.35">
      <c r="A5581" t="s">
        <v>95</v>
      </c>
      <c r="B5581" t="s">
        <v>96</v>
      </c>
      <c r="C5581">
        <v>1</v>
      </c>
      <c r="D5581" t="s">
        <v>26</v>
      </c>
      <c r="E5581" t="s">
        <v>27</v>
      </c>
      <c r="F5581" t="s">
        <v>28</v>
      </c>
      <c r="G5581">
        <v>1</v>
      </c>
      <c r="H5581" t="s">
        <v>29</v>
      </c>
      <c r="I5581" t="s">
        <v>30</v>
      </c>
      <c r="J5581" t="s">
        <v>31</v>
      </c>
      <c r="K5581">
        <v>3</v>
      </c>
      <c r="L5581" t="s">
        <v>48</v>
      </c>
      <c r="M5581">
        <v>2</v>
      </c>
      <c r="N5581" t="s">
        <v>40</v>
      </c>
      <c r="O5581" t="s">
        <v>105</v>
      </c>
      <c r="P5581" t="s">
        <v>106</v>
      </c>
      <c r="Q5581">
        <v>341019945.08999997</v>
      </c>
      <c r="R5581">
        <v>575095.18889999995</v>
      </c>
      <c r="S5581" t="s">
        <v>36</v>
      </c>
      <c r="T5581" s="1">
        <v>43585</v>
      </c>
      <c r="U5581">
        <v>5</v>
      </c>
      <c r="V5581" t="s">
        <v>37</v>
      </c>
      <c r="W5581" t="s">
        <v>38</v>
      </c>
      <c r="X5581" t="s">
        <v>39</v>
      </c>
      <c r="Y5581">
        <v>341019945.08999997</v>
      </c>
    </row>
    <row r="5582" spans="1:25" x14ac:dyDescent="0.35">
      <c r="A5582" t="s">
        <v>95</v>
      </c>
      <c r="B5582" t="s">
        <v>96</v>
      </c>
      <c r="C5582">
        <v>1</v>
      </c>
      <c r="D5582" t="s">
        <v>26</v>
      </c>
      <c r="E5582" t="s">
        <v>27</v>
      </c>
      <c r="F5582" t="s">
        <v>28</v>
      </c>
      <c r="G5582">
        <v>1</v>
      </c>
      <c r="H5582" t="s">
        <v>29</v>
      </c>
      <c r="I5582" t="s">
        <v>30</v>
      </c>
      <c r="J5582" t="s">
        <v>31</v>
      </c>
      <c r="K5582">
        <v>3</v>
      </c>
      <c r="L5582" t="s">
        <v>48</v>
      </c>
      <c r="M5582">
        <v>2</v>
      </c>
      <c r="N5582" t="s">
        <v>40</v>
      </c>
      <c r="O5582" t="s">
        <v>45</v>
      </c>
      <c r="P5582" t="s">
        <v>46</v>
      </c>
      <c r="Q5582">
        <v>3799016532</v>
      </c>
      <c r="R5582">
        <v>6406652.0489999996</v>
      </c>
      <c r="S5582" t="s">
        <v>36</v>
      </c>
      <c r="T5582" s="1">
        <v>43585</v>
      </c>
      <c r="U5582">
        <v>5</v>
      </c>
      <c r="V5582" t="s">
        <v>37</v>
      </c>
      <c r="W5582" t="s">
        <v>38</v>
      </c>
      <c r="X5582" t="s">
        <v>39</v>
      </c>
      <c r="Y5582">
        <v>3799016532</v>
      </c>
    </row>
    <row r="5583" spans="1:25" x14ac:dyDescent="0.35">
      <c r="A5583" t="s">
        <v>95</v>
      </c>
      <c r="B5583" t="s">
        <v>96</v>
      </c>
      <c r="C5583">
        <v>1</v>
      </c>
      <c r="D5583" t="s">
        <v>26</v>
      </c>
      <c r="E5583" t="s">
        <v>27</v>
      </c>
      <c r="F5583" t="s">
        <v>28</v>
      </c>
      <c r="G5583">
        <v>1</v>
      </c>
      <c r="H5583" t="s">
        <v>29</v>
      </c>
      <c r="I5583" t="s">
        <v>30</v>
      </c>
      <c r="J5583" t="s">
        <v>31</v>
      </c>
      <c r="K5583">
        <v>4</v>
      </c>
      <c r="L5583" t="s">
        <v>63</v>
      </c>
      <c r="M5583">
        <v>1</v>
      </c>
      <c r="N5583" t="s">
        <v>33</v>
      </c>
      <c r="O5583" t="s">
        <v>55</v>
      </c>
      <c r="P5583" t="s">
        <v>56</v>
      </c>
      <c r="Q5583">
        <v>7549131688</v>
      </c>
      <c r="R5583">
        <v>12730836.938899999</v>
      </c>
      <c r="S5583" t="s">
        <v>36</v>
      </c>
      <c r="T5583" s="1">
        <v>43585</v>
      </c>
      <c r="U5583">
        <v>5</v>
      </c>
      <c r="V5583" t="s">
        <v>37</v>
      </c>
      <c r="W5583" t="s">
        <v>38</v>
      </c>
      <c r="X5583" t="s">
        <v>39</v>
      </c>
      <c r="Y5583">
        <v>7549131688</v>
      </c>
    </row>
    <row r="5584" spans="1:25" x14ac:dyDescent="0.35">
      <c r="A5584" t="s">
        <v>95</v>
      </c>
      <c r="B5584" t="s">
        <v>96</v>
      </c>
      <c r="C5584">
        <v>1</v>
      </c>
      <c r="D5584" t="s">
        <v>26</v>
      </c>
      <c r="E5584" t="s">
        <v>27</v>
      </c>
      <c r="F5584" t="s">
        <v>28</v>
      </c>
      <c r="G5584">
        <v>1</v>
      </c>
      <c r="H5584" t="s">
        <v>29</v>
      </c>
      <c r="I5584" t="s">
        <v>30</v>
      </c>
      <c r="J5584" t="s">
        <v>31</v>
      </c>
      <c r="K5584">
        <v>5</v>
      </c>
      <c r="L5584" t="s">
        <v>66</v>
      </c>
      <c r="M5584">
        <v>1</v>
      </c>
      <c r="N5584" t="s">
        <v>33</v>
      </c>
      <c r="O5584" t="s">
        <v>49</v>
      </c>
      <c r="P5584" t="s">
        <v>50</v>
      </c>
      <c r="Q5584">
        <v>2068182186</v>
      </c>
      <c r="R5584">
        <v>3487777.3045000001</v>
      </c>
      <c r="S5584" t="s">
        <v>36</v>
      </c>
      <c r="T5584" s="1">
        <v>43585</v>
      </c>
      <c r="U5584">
        <v>5</v>
      </c>
      <c r="V5584" t="s">
        <v>37</v>
      </c>
      <c r="W5584" t="s">
        <v>38</v>
      </c>
      <c r="X5584" t="s">
        <v>39</v>
      </c>
      <c r="Y5584">
        <v>2068182186</v>
      </c>
    </row>
    <row r="5585" spans="1:25" x14ac:dyDescent="0.35">
      <c r="A5585" t="s">
        <v>95</v>
      </c>
      <c r="B5585" t="s">
        <v>96</v>
      </c>
      <c r="C5585">
        <v>1</v>
      </c>
      <c r="D5585" t="s">
        <v>26</v>
      </c>
      <c r="E5585" t="s">
        <v>27</v>
      </c>
      <c r="F5585" t="s">
        <v>28</v>
      </c>
      <c r="G5585">
        <v>1</v>
      </c>
      <c r="H5585" t="s">
        <v>29</v>
      </c>
      <c r="I5585" t="s">
        <v>30</v>
      </c>
      <c r="J5585" t="s">
        <v>31</v>
      </c>
      <c r="K5585">
        <v>5</v>
      </c>
      <c r="L5585" t="s">
        <v>66</v>
      </c>
      <c r="M5585">
        <v>1</v>
      </c>
      <c r="N5585" t="s">
        <v>33</v>
      </c>
      <c r="O5585" t="s">
        <v>55</v>
      </c>
      <c r="P5585" t="s">
        <v>56</v>
      </c>
      <c r="Q5585">
        <v>192854314</v>
      </c>
      <c r="R5585">
        <v>325229.03639999998</v>
      </c>
      <c r="S5585" t="s">
        <v>36</v>
      </c>
      <c r="T5585" s="1">
        <v>43585</v>
      </c>
      <c r="U5585">
        <v>5</v>
      </c>
      <c r="V5585" t="s">
        <v>37</v>
      </c>
      <c r="W5585" t="s">
        <v>38</v>
      </c>
      <c r="X5585" t="s">
        <v>39</v>
      </c>
      <c r="Y5585">
        <v>192854314</v>
      </c>
    </row>
    <row r="5586" spans="1:25" x14ac:dyDescent="0.35">
      <c r="A5586" t="s">
        <v>95</v>
      </c>
      <c r="B5586" t="s">
        <v>96</v>
      </c>
      <c r="C5586">
        <v>1</v>
      </c>
      <c r="D5586" t="s">
        <v>26</v>
      </c>
      <c r="E5586" t="s">
        <v>27</v>
      </c>
      <c r="F5586" t="s">
        <v>28</v>
      </c>
      <c r="G5586">
        <v>1</v>
      </c>
      <c r="H5586" t="s">
        <v>29</v>
      </c>
      <c r="I5586" t="s">
        <v>30</v>
      </c>
      <c r="J5586" t="s">
        <v>31</v>
      </c>
      <c r="K5586">
        <v>6</v>
      </c>
      <c r="L5586" t="s">
        <v>67</v>
      </c>
      <c r="M5586">
        <v>1</v>
      </c>
      <c r="N5586" t="s">
        <v>33</v>
      </c>
      <c r="O5586" t="s">
        <v>55</v>
      </c>
      <c r="P5586" t="s">
        <v>56</v>
      </c>
      <c r="Q5586">
        <v>2247215800</v>
      </c>
      <c r="R5586">
        <v>3789699.1466999999</v>
      </c>
      <c r="S5586" t="s">
        <v>36</v>
      </c>
      <c r="T5586" s="1">
        <v>43585</v>
      </c>
      <c r="U5586">
        <v>5</v>
      </c>
      <c r="V5586" t="s">
        <v>37</v>
      </c>
      <c r="W5586" t="s">
        <v>38</v>
      </c>
      <c r="X5586" t="s">
        <v>39</v>
      </c>
      <c r="Y5586">
        <v>2247215800</v>
      </c>
    </row>
    <row r="5587" spans="1:25" x14ac:dyDescent="0.35">
      <c r="A5587" t="s">
        <v>95</v>
      </c>
      <c r="B5587" t="s">
        <v>96</v>
      </c>
      <c r="C5587">
        <v>1</v>
      </c>
      <c r="D5587" t="s">
        <v>26</v>
      </c>
      <c r="E5587" t="s">
        <v>68</v>
      </c>
      <c r="F5587" t="s">
        <v>69</v>
      </c>
      <c r="G5587">
        <v>2</v>
      </c>
      <c r="H5587" t="s">
        <v>70</v>
      </c>
      <c r="I5587" t="s">
        <v>30</v>
      </c>
      <c r="J5587" t="s">
        <v>31</v>
      </c>
      <c r="K5587">
        <v>1</v>
      </c>
      <c r="L5587" t="s">
        <v>32</v>
      </c>
      <c r="M5587">
        <v>2</v>
      </c>
      <c r="N5587" t="s">
        <v>40</v>
      </c>
      <c r="O5587" t="s">
        <v>41</v>
      </c>
      <c r="P5587" t="s">
        <v>42</v>
      </c>
      <c r="Q5587">
        <v>3003213000</v>
      </c>
      <c r="R5587">
        <v>5064610.9480999997</v>
      </c>
      <c r="S5587" t="s">
        <v>36</v>
      </c>
      <c r="T5587" s="1">
        <v>43585</v>
      </c>
      <c r="U5587">
        <v>5</v>
      </c>
      <c r="V5587" t="s">
        <v>37</v>
      </c>
      <c r="W5587" t="s">
        <v>38</v>
      </c>
      <c r="X5587" t="s">
        <v>39</v>
      </c>
      <c r="Y5587">
        <v>3003213000</v>
      </c>
    </row>
    <row r="5588" spans="1:25" x14ac:dyDescent="0.35">
      <c r="A5588" t="s">
        <v>95</v>
      </c>
      <c r="B5588" t="s">
        <v>96</v>
      </c>
      <c r="C5588">
        <v>1</v>
      </c>
      <c r="D5588" t="s">
        <v>26</v>
      </c>
      <c r="E5588" t="s">
        <v>68</v>
      </c>
      <c r="F5588" t="s">
        <v>69</v>
      </c>
      <c r="G5588">
        <v>2</v>
      </c>
      <c r="H5588" t="s">
        <v>70</v>
      </c>
      <c r="I5588" t="s">
        <v>30</v>
      </c>
      <c r="J5588" t="s">
        <v>31</v>
      </c>
      <c r="K5588">
        <v>1</v>
      </c>
      <c r="L5588" t="s">
        <v>32</v>
      </c>
      <c r="M5588">
        <v>2</v>
      </c>
      <c r="N5588" t="s">
        <v>40</v>
      </c>
      <c r="O5588" t="s">
        <v>77</v>
      </c>
      <c r="P5588" t="s">
        <v>78</v>
      </c>
      <c r="Q5588">
        <v>500112310</v>
      </c>
      <c r="R5588">
        <v>843388.1581</v>
      </c>
      <c r="S5588" t="s">
        <v>36</v>
      </c>
      <c r="T5588" s="1">
        <v>43585</v>
      </c>
      <c r="U5588">
        <v>5</v>
      </c>
      <c r="V5588" t="s">
        <v>37</v>
      </c>
      <c r="W5588" t="s">
        <v>38</v>
      </c>
      <c r="X5588" t="s">
        <v>39</v>
      </c>
      <c r="Y5588">
        <v>500112310</v>
      </c>
    </row>
    <row r="5589" spans="1:25" x14ac:dyDescent="0.35">
      <c r="A5589" t="s">
        <v>95</v>
      </c>
      <c r="B5589" t="s">
        <v>96</v>
      </c>
      <c r="C5589">
        <v>1</v>
      </c>
      <c r="D5589" t="s">
        <v>26</v>
      </c>
      <c r="E5589" t="s">
        <v>68</v>
      </c>
      <c r="F5589" t="s">
        <v>69</v>
      </c>
      <c r="G5589">
        <v>2</v>
      </c>
      <c r="H5589" t="s">
        <v>70</v>
      </c>
      <c r="I5589" t="s">
        <v>30</v>
      </c>
      <c r="J5589" t="s">
        <v>31</v>
      </c>
      <c r="K5589">
        <v>2</v>
      </c>
      <c r="L5589" t="s">
        <v>47</v>
      </c>
      <c r="M5589">
        <v>2</v>
      </c>
      <c r="N5589" t="s">
        <v>40</v>
      </c>
      <c r="O5589" t="s">
        <v>41</v>
      </c>
      <c r="P5589" t="s">
        <v>42</v>
      </c>
      <c r="Q5589">
        <v>599988522</v>
      </c>
      <c r="R5589">
        <v>1011819.1541</v>
      </c>
      <c r="S5589" t="s">
        <v>36</v>
      </c>
      <c r="T5589" s="1">
        <v>43585</v>
      </c>
      <c r="U5589">
        <v>5</v>
      </c>
      <c r="V5589" t="s">
        <v>37</v>
      </c>
      <c r="W5589" t="s">
        <v>38</v>
      </c>
      <c r="X5589" t="s">
        <v>39</v>
      </c>
      <c r="Y5589">
        <v>599988522</v>
      </c>
    </row>
    <row r="5590" spans="1:25" x14ac:dyDescent="0.35">
      <c r="A5590" t="s">
        <v>95</v>
      </c>
      <c r="B5590" t="s">
        <v>96</v>
      </c>
      <c r="C5590">
        <v>2</v>
      </c>
      <c r="D5590" t="s">
        <v>81</v>
      </c>
      <c r="E5590" t="s">
        <v>27</v>
      </c>
      <c r="F5590" t="s">
        <v>28</v>
      </c>
      <c r="G5590">
        <v>1</v>
      </c>
      <c r="H5590" t="s">
        <v>29</v>
      </c>
      <c r="I5590" t="s">
        <v>30</v>
      </c>
      <c r="J5590" t="s">
        <v>31</v>
      </c>
      <c r="K5590">
        <v>2</v>
      </c>
      <c r="L5590" t="s">
        <v>47</v>
      </c>
      <c r="M5590">
        <v>2</v>
      </c>
      <c r="N5590" t="s">
        <v>40</v>
      </c>
      <c r="O5590" t="s">
        <v>151</v>
      </c>
      <c r="P5590" t="s">
        <v>152</v>
      </c>
      <c r="Q5590">
        <v>343003250.63</v>
      </c>
      <c r="R5590">
        <v>578439.83039999998</v>
      </c>
      <c r="S5590" t="s">
        <v>36</v>
      </c>
      <c r="T5590" s="1">
        <v>43585</v>
      </c>
      <c r="U5590">
        <v>5</v>
      </c>
      <c r="V5590" t="s">
        <v>37</v>
      </c>
      <c r="W5590" t="s">
        <v>38</v>
      </c>
      <c r="X5590" t="s">
        <v>39</v>
      </c>
      <c r="Y5590">
        <v>578439.83039999998</v>
      </c>
    </row>
    <row r="5591" spans="1:25" x14ac:dyDescent="0.35">
      <c r="A5591" t="s">
        <v>95</v>
      </c>
      <c r="B5591" t="s">
        <v>96</v>
      </c>
      <c r="C5591">
        <v>2</v>
      </c>
      <c r="D5591" t="s">
        <v>81</v>
      </c>
      <c r="E5591" t="s">
        <v>27</v>
      </c>
      <c r="F5591" t="s">
        <v>28</v>
      </c>
      <c r="G5591">
        <v>1</v>
      </c>
      <c r="H5591" t="s">
        <v>29</v>
      </c>
      <c r="I5591" t="s">
        <v>30</v>
      </c>
      <c r="J5591" t="s">
        <v>31</v>
      </c>
      <c r="K5591">
        <v>2</v>
      </c>
      <c r="L5591" t="s">
        <v>47</v>
      </c>
      <c r="M5591">
        <v>2</v>
      </c>
      <c r="N5591" t="s">
        <v>40</v>
      </c>
      <c r="O5591" t="s">
        <v>45</v>
      </c>
      <c r="P5591" t="s">
        <v>46</v>
      </c>
      <c r="Q5591">
        <v>1185775903.4300001</v>
      </c>
      <c r="R5591">
        <v>1999689.54</v>
      </c>
      <c r="S5591" t="s">
        <v>36</v>
      </c>
      <c r="T5591" s="1">
        <v>43585</v>
      </c>
      <c r="U5591">
        <v>5</v>
      </c>
      <c r="V5591" t="s">
        <v>37</v>
      </c>
      <c r="W5591" t="s">
        <v>38</v>
      </c>
      <c r="X5591" t="s">
        <v>39</v>
      </c>
      <c r="Y5591">
        <v>1999689.54</v>
      </c>
    </row>
    <row r="5592" spans="1:25" x14ac:dyDescent="0.35">
      <c r="A5592" t="s">
        <v>95</v>
      </c>
      <c r="B5592" t="s">
        <v>96</v>
      </c>
      <c r="C5592">
        <v>2</v>
      </c>
      <c r="D5592" t="s">
        <v>81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3</v>
      </c>
      <c r="L5592" t="s">
        <v>48</v>
      </c>
      <c r="M5592">
        <v>1</v>
      </c>
      <c r="N5592" t="s">
        <v>33</v>
      </c>
      <c r="O5592" t="s">
        <v>55</v>
      </c>
      <c r="P5592" t="s">
        <v>56</v>
      </c>
      <c r="Q5592">
        <v>12810960750.5</v>
      </c>
      <c r="R5592">
        <v>21604372.408</v>
      </c>
      <c r="S5592" t="s">
        <v>36</v>
      </c>
      <c r="T5592" s="1">
        <v>43585</v>
      </c>
      <c r="U5592">
        <v>5</v>
      </c>
      <c r="V5592" t="s">
        <v>37</v>
      </c>
      <c r="W5592" t="s">
        <v>38</v>
      </c>
      <c r="X5592" t="s">
        <v>39</v>
      </c>
      <c r="Y5592">
        <v>21604372.408</v>
      </c>
    </row>
    <row r="5593" spans="1:25" x14ac:dyDescent="0.35">
      <c r="A5593" t="s">
        <v>95</v>
      </c>
      <c r="B5593" t="s">
        <v>96</v>
      </c>
      <c r="C5593">
        <v>2</v>
      </c>
      <c r="D5593" t="s">
        <v>81</v>
      </c>
      <c r="E5593" t="s">
        <v>27</v>
      </c>
      <c r="F5593" t="s">
        <v>28</v>
      </c>
      <c r="G5593">
        <v>1</v>
      </c>
      <c r="H5593" t="s">
        <v>29</v>
      </c>
      <c r="I5593" t="s">
        <v>30</v>
      </c>
      <c r="J5593" t="s">
        <v>31</v>
      </c>
      <c r="K5593">
        <v>3</v>
      </c>
      <c r="L5593" t="s">
        <v>48</v>
      </c>
      <c r="M5593">
        <v>1</v>
      </c>
      <c r="N5593" t="s">
        <v>33</v>
      </c>
      <c r="O5593" t="s">
        <v>82</v>
      </c>
      <c r="P5593" t="s">
        <v>83</v>
      </c>
      <c r="Q5593">
        <v>283223463.04000002</v>
      </c>
      <c r="R5593">
        <v>477627.34499999997</v>
      </c>
      <c r="S5593" t="s">
        <v>36</v>
      </c>
      <c r="T5593" s="1">
        <v>43585</v>
      </c>
      <c r="U5593">
        <v>5</v>
      </c>
      <c r="V5593" t="s">
        <v>37</v>
      </c>
      <c r="W5593" t="s">
        <v>38</v>
      </c>
      <c r="X5593" t="s">
        <v>39</v>
      </c>
      <c r="Y5593">
        <v>477627.34499999997</v>
      </c>
    </row>
    <row r="5594" spans="1:25" x14ac:dyDescent="0.35">
      <c r="A5594" t="s">
        <v>95</v>
      </c>
      <c r="B5594" t="s">
        <v>96</v>
      </c>
      <c r="C5594">
        <v>2</v>
      </c>
      <c r="D5594" t="s">
        <v>81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4</v>
      </c>
      <c r="L5594" t="s">
        <v>63</v>
      </c>
      <c r="M5594">
        <v>2</v>
      </c>
      <c r="N5594" t="s">
        <v>40</v>
      </c>
      <c r="O5594" t="s">
        <v>161</v>
      </c>
      <c r="P5594" t="s">
        <v>162</v>
      </c>
      <c r="Q5594">
        <v>101285272.88</v>
      </c>
      <c r="R5594">
        <v>170807.2328</v>
      </c>
      <c r="S5594" t="s">
        <v>36</v>
      </c>
      <c r="T5594" s="1">
        <v>43585</v>
      </c>
      <c r="U5594">
        <v>5</v>
      </c>
      <c r="V5594" t="s">
        <v>37</v>
      </c>
      <c r="W5594" t="s">
        <v>38</v>
      </c>
      <c r="X5594" t="s">
        <v>39</v>
      </c>
      <c r="Y5594">
        <v>170807.2328</v>
      </c>
    </row>
    <row r="5595" spans="1:25" x14ac:dyDescent="0.35">
      <c r="A5595" t="s">
        <v>95</v>
      </c>
      <c r="B5595" t="s">
        <v>96</v>
      </c>
      <c r="C5595">
        <v>2</v>
      </c>
      <c r="D5595" t="s">
        <v>81</v>
      </c>
      <c r="E5595" t="s">
        <v>68</v>
      </c>
      <c r="F5595" t="s">
        <v>69</v>
      </c>
      <c r="G5595">
        <v>2</v>
      </c>
      <c r="H5595" t="s">
        <v>70</v>
      </c>
      <c r="I5595" t="s">
        <v>30</v>
      </c>
      <c r="J5595" t="s">
        <v>31</v>
      </c>
      <c r="K5595">
        <v>1</v>
      </c>
      <c r="L5595" t="s">
        <v>32</v>
      </c>
      <c r="M5595">
        <v>2</v>
      </c>
      <c r="N5595" t="s">
        <v>40</v>
      </c>
      <c r="O5595" t="s">
        <v>79</v>
      </c>
      <c r="P5595" t="s">
        <v>80</v>
      </c>
      <c r="Q5595">
        <v>2895407458.48</v>
      </c>
      <c r="R5595">
        <v>4882807.9505000003</v>
      </c>
      <c r="S5595" t="s">
        <v>36</v>
      </c>
      <c r="T5595" s="1">
        <v>43585</v>
      </c>
      <c r="U5595">
        <v>5</v>
      </c>
      <c r="V5595" t="s">
        <v>37</v>
      </c>
      <c r="W5595" t="s">
        <v>38</v>
      </c>
      <c r="X5595" t="s">
        <v>39</v>
      </c>
      <c r="Y5595">
        <v>4882807.9505000003</v>
      </c>
    </row>
    <row r="5596" spans="1:25" x14ac:dyDescent="0.35">
      <c r="A5596" t="s">
        <v>95</v>
      </c>
      <c r="B5596" t="s">
        <v>96</v>
      </c>
      <c r="C5596">
        <v>2</v>
      </c>
      <c r="D5596" t="s">
        <v>81</v>
      </c>
      <c r="E5596" t="s">
        <v>88</v>
      </c>
      <c r="F5596" t="s">
        <v>89</v>
      </c>
      <c r="G5596">
        <v>4</v>
      </c>
      <c r="H5596" t="s">
        <v>90</v>
      </c>
      <c r="I5596" t="s">
        <v>30</v>
      </c>
      <c r="J5596" t="s">
        <v>31</v>
      </c>
      <c r="K5596">
        <v>0</v>
      </c>
      <c r="L5596" t="s">
        <v>91</v>
      </c>
      <c r="M5596">
        <v>2</v>
      </c>
      <c r="N5596" t="s">
        <v>40</v>
      </c>
      <c r="O5596" t="s">
        <v>112</v>
      </c>
      <c r="P5596" t="s">
        <v>113</v>
      </c>
      <c r="Q5596">
        <v>137716818.00999999</v>
      </c>
      <c r="R5596">
        <v>232245.3</v>
      </c>
      <c r="S5596" t="s">
        <v>94</v>
      </c>
      <c r="T5596" s="1">
        <v>43585</v>
      </c>
      <c r="U5596">
        <v>5</v>
      </c>
      <c r="V5596" t="s">
        <v>37</v>
      </c>
      <c r="W5596" t="s">
        <v>38</v>
      </c>
      <c r="X5596" t="s">
        <v>39</v>
      </c>
      <c r="Y5596">
        <v>232245.3</v>
      </c>
    </row>
    <row r="5597" spans="1:25" x14ac:dyDescent="0.35">
      <c r="A5597" t="s">
        <v>95</v>
      </c>
      <c r="B5597" t="s">
        <v>96</v>
      </c>
      <c r="C5597">
        <v>2</v>
      </c>
      <c r="D5597" t="s">
        <v>81</v>
      </c>
      <c r="E5597" t="s">
        <v>88</v>
      </c>
      <c r="F5597" t="s">
        <v>89</v>
      </c>
      <c r="G5597">
        <v>4</v>
      </c>
      <c r="H5597" t="s">
        <v>90</v>
      </c>
      <c r="I5597" t="s">
        <v>30</v>
      </c>
      <c r="J5597" t="s">
        <v>31</v>
      </c>
      <c r="K5597">
        <v>0</v>
      </c>
      <c r="L5597" t="s">
        <v>91</v>
      </c>
      <c r="M5597">
        <v>2</v>
      </c>
      <c r="N5597" t="s">
        <v>40</v>
      </c>
      <c r="O5597" t="s">
        <v>114</v>
      </c>
      <c r="P5597" t="s">
        <v>115</v>
      </c>
      <c r="Q5597">
        <v>145305598.13999999</v>
      </c>
      <c r="R5597">
        <v>245043</v>
      </c>
      <c r="S5597" t="s">
        <v>94</v>
      </c>
      <c r="T5597" s="1">
        <v>43585</v>
      </c>
      <c r="U5597">
        <v>5</v>
      </c>
      <c r="V5597" t="s">
        <v>37</v>
      </c>
      <c r="W5597" t="s">
        <v>38</v>
      </c>
      <c r="X5597" t="s">
        <v>39</v>
      </c>
      <c r="Y5597">
        <v>245043</v>
      </c>
    </row>
    <row r="5598" spans="1:25" x14ac:dyDescent="0.35">
      <c r="A5598" t="s">
        <v>95</v>
      </c>
      <c r="B5598" t="s">
        <v>96</v>
      </c>
      <c r="C5598">
        <v>2</v>
      </c>
      <c r="D5598" t="s">
        <v>81</v>
      </c>
      <c r="E5598" t="s">
        <v>88</v>
      </c>
      <c r="F5598" t="s">
        <v>89</v>
      </c>
      <c r="G5598">
        <v>4</v>
      </c>
      <c r="H5598" t="s">
        <v>90</v>
      </c>
      <c r="I5598" t="s">
        <v>30</v>
      </c>
      <c r="J5598" t="s">
        <v>31</v>
      </c>
      <c r="K5598">
        <v>0</v>
      </c>
      <c r="L5598" t="s">
        <v>91</v>
      </c>
      <c r="M5598">
        <v>2</v>
      </c>
      <c r="N5598" t="s">
        <v>40</v>
      </c>
      <c r="O5598" t="s">
        <v>116</v>
      </c>
      <c r="P5598" t="s">
        <v>117</v>
      </c>
      <c r="Q5598">
        <v>384251040</v>
      </c>
      <c r="R5598">
        <v>648000</v>
      </c>
      <c r="S5598" t="s">
        <v>94</v>
      </c>
      <c r="T5598" s="1">
        <v>43585</v>
      </c>
      <c r="U5598">
        <v>5</v>
      </c>
      <c r="V5598" t="s">
        <v>37</v>
      </c>
      <c r="W5598" t="s">
        <v>38</v>
      </c>
      <c r="X5598" t="s">
        <v>39</v>
      </c>
      <c r="Y5598">
        <v>648000</v>
      </c>
    </row>
    <row r="5599" spans="1:25" x14ac:dyDescent="0.35">
      <c r="A5599" t="s">
        <v>95</v>
      </c>
      <c r="B5599" t="s">
        <v>96</v>
      </c>
      <c r="C5599">
        <v>2</v>
      </c>
      <c r="D5599" t="s">
        <v>81</v>
      </c>
      <c r="E5599" t="s">
        <v>88</v>
      </c>
      <c r="F5599" t="s">
        <v>89</v>
      </c>
      <c r="G5599">
        <v>4</v>
      </c>
      <c r="H5599" t="s">
        <v>90</v>
      </c>
      <c r="I5599" t="s">
        <v>30</v>
      </c>
      <c r="J5599" t="s">
        <v>31</v>
      </c>
      <c r="K5599">
        <v>0</v>
      </c>
      <c r="L5599" t="s">
        <v>91</v>
      </c>
      <c r="M5599">
        <v>3</v>
      </c>
      <c r="N5599" t="s">
        <v>144</v>
      </c>
      <c r="O5599" t="s">
        <v>153</v>
      </c>
      <c r="P5599" t="s">
        <v>154</v>
      </c>
      <c r="Q5599">
        <v>3789266192.1199999</v>
      </c>
      <c r="R5599">
        <v>6390209.0999999996</v>
      </c>
      <c r="S5599" t="s">
        <v>94</v>
      </c>
      <c r="T5599" s="1">
        <v>43585</v>
      </c>
      <c r="U5599">
        <v>5</v>
      </c>
      <c r="V5599" t="s">
        <v>37</v>
      </c>
      <c r="W5599" t="s">
        <v>38</v>
      </c>
      <c r="X5599" t="s">
        <v>39</v>
      </c>
      <c r="Y5599">
        <v>6390209.0999999996</v>
      </c>
    </row>
    <row r="5600" spans="1:25" x14ac:dyDescent="0.35">
      <c r="A5600" t="s">
        <v>118</v>
      </c>
      <c r="B5600" t="s">
        <v>119</v>
      </c>
      <c r="C5600">
        <v>1</v>
      </c>
      <c r="D5600" t="s">
        <v>26</v>
      </c>
      <c r="E5600" t="s">
        <v>27</v>
      </c>
      <c r="F5600" t="s">
        <v>28</v>
      </c>
      <c r="G5600">
        <v>1</v>
      </c>
      <c r="H5600" t="s">
        <v>29</v>
      </c>
      <c r="I5600" t="s">
        <v>30</v>
      </c>
      <c r="J5600" t="s">
        <v>31</v>
      </c>
      <c r="K5600">
        <v>1</v>
      </c>
      <c r="L5600" t="s">
        <v>32</v>
      </c>
      <c r="M5600">
        <v>1</v>
      </c>
      <c r="N5600" t="s">
        <v>33</v>
      </c>
      <c r="O5600" t="s">
        <v>51</v>
      </c>
      <c r="P5600" t="s">
        <v>52</v>
      </c>
      <c r="Q5600">
        <v>496391140.00999999</v>
      </c>
      <c r="R5600">
        <v>837112.78630000004</v>
      </c>
      <c r="S5600" t="s">
        <v>36</v>
      </c>
      <c r="T5600" s="1">
        <v>43585</v>
      </c>
      <c r="U5600">
        <v>5</v>
      </c>
      <c r="V5600" t="s">
        <v>37</v>
      </c>
      <c r="W5600" t="s">
        <v>38</v>
      </c>
      <c r="X5600" t="s">
        <v>39</v>
      </c>
      <c r="Y5600">
        <v>496391140.00999999</v>
      </c>
    </row>
    <row r="5601" spans="1:25" x14ac:dyDescent="0.35">
      <c r="A5601" t="s">
        <v>118</v>
      </c>
      <c r="B5601" t="s">
        <v>119</v>
      </c>
      <c r="C5601">
        <v>1</v>
      </c>
      <c r="D5601" t="s">
        <v>26</v>
      </c>
      <c r="E5601" t="s">
        <v>27</v>
      </c>
      <c r="F5601" t="s">
        <v>28</v>
      </c>
      <c r="G5601">
        <v>1</v>
      </c>
      <c r="H5601" t="s">
        <v>29</v>
      </c>
      <c r="I5601" t="s">
        <v>30</v>
      </c>
      <c r="J5601" t="s">
        <v>31</v>
      </c>
      <c r="K5601">
        <v>3</v>
      </c>
      <c r="L5601" t="s">
        <v>48</v>
      </c>
      <c r="M5601">
        <v>1</v>
      </c>
      <c r="N5601" t="s">
        <v>33</v>
      </c>
      <c r="O5601" t="s">
        <v>49</v>
      </c>
      <c r="P5601" t="s">
        <v>50</v>
      </c>
      <c r="Q5601">
        <v>276789119.61000001</v>
      </c>
      <c r="R5601">
        <v>466776.48420000001</v>
      </c>
      <c r="S5601" t="s">
        <v>36</v>
      </c>
      <c r="T5601" s="1">
        <v>43585</v>
      </c>
      <c r="U5601">
        <v>5</v>
      </c>
      <c r="V5601" t="s">
        <v>37</v>
      </c>
      <c r="W5601" t="s">
        <v>38</v>
      </c>
      <c r="X5601" t="s">
        <v>39</v>
      </c>
      <c r="Y5601">
        <v>276789119.61000001</v>
      </c>
    </row>
    <row r="5602" spans="1:25" x14ac:dyDescent="0.35">
      <c r="A5602" t="s">
        <v>118</v>
      </c>
      <c r="B5602" t="s">
        <v>119</v>
      </c>
      <c r="C5602">
        <v>1</v>
      </c>
      <c r="D5602" t="s">
        <v>26</v>
      </c>
      <c r="E5602" t="s">
        <v>27</v>
      </c>
      <c r="F5602" t="s">
        <v>28</v>
      </c>
      <c r="G5602">
        <v>1</v>
      </c>
      <c r="H5602" t="s">
        <v>29</v>
      </c>
      <c r="I5602" t="s">
        <v>30</v>
      </c>
      <c r="J5602" t="s">
        <v>31</v>
      </c>
      <c r="K5602">
        <v>3</v>
      </c>
      <c r="L5602" t="s">
        <v>48</v>
      </c>
      <c r="M5602">
        <v>1</v>
      </c>
      <c r="N5602" t="s">
        <v>33</v>
      </c>
      <c r="O5602" t="s">
        <v>101</v>
      </c>
      <c r="P5602" t="s">
        <v>102</v>
      </c>
      <c r="Q5602">
        <v>502354215</v>
      </c>
      <c r="R5602">
        <v>847168.90110000002</v>
      </c>
      <c r="S5602" t="s">
        <v>36</v>
      </c>
      <c r="T5602" s="1">
        <v>43585</v>
      </c>
      <c r="U5602">
        <v>5</v>
      </c>
      <c r="V5602" t="s">
        <v>37</v>
      </c>
      <c r="W5602" t="s">
        <v>38</v>
      </c>
      <c r="X5602" t="s">
        <v>39</v>
      </c>
      <c r="Y5602">
        <v>502354215</v>
      </c>
    </row>
    <row r="5603" spans="1:25" x14ac:dyDescent="0.35">
      <c r="A5603" t="s">
        <v>118</v>
      </c>
      <c r="B5603" t="s">
        <v>119</v>
      </c>
      <c r="C5603">
        <v>1</v>
      </c>
      <c r="D5603" t="s">
        <v>26</v>
      </c>
      <c r="E5603" t="s">
        <v>27</v>
      </c>
      <c r="F5603" t="s">
        <v>28</v>
      </c>
      <c r="G5603">
        <v>1</v>
      </c>
      <c r="H5603" t="s">
        <v>29</v>
      </c>
      <c r="I5603" t="s">
        <v>30</v>
      </c>
      <c r="J5603" t="s">
        <v>31</v>
      </c>
      <c r="K5603">
        <v>3</v>
      </c>
      <c r="L5603" t="s">
        <v>48</v>
      </c>
      <c r="M5603">
        <v>1</v>
      </c>
      <c r="N5603" t="s">
        <v>33</v>
      </c>
      <c r="O5603" t="s">
        <v>55</v>
      </c>
      <c r="P5603" t="s">
        <v>56</v>
      </c>
      <c r="Q5603">
        <v>3839968061.1799998</v>
      </c>
      <c r="R5603">
        <v>6475712.6061000004</v>
      </c>
      <c r="S5603" t="s">
        <v>36</v>
      </c>
      <c r="T5603" s="1">
        <v>43585</v>
      </c>
      <c r="U5603">
        <v>5</v>
      </c>
      <c r="V5603" t="s">
        <v>37</v>
      </c>
      <c r="W5603" t="s">
        <v>38</v>
      </c>
      <c r="X5603" t="s">
        <v>39</v>
      </c>
      <c r="Y5603">
        <v>3839968061.1799998</v>
      </c>
    </row>
    <row r="5604" spans="1:25" x14ac:dyDescent="0.35">
      <c r="A5604" t="s">
        <v>118</v>
      </c>
      <c r="B5604" t="s">
        <v>119</v>
      </c>
      <c r="C5604">
        <v>1</v>
      </c>
      <c r="D5604" t="s">
        <v>26</v>
      </c>
      <c r="E5604" t="s">
        <v>27</v>
      </c>
      <c r="F5604" t="s">
        <v>28</v>
      </c>
      <c r="G5604">
        <v>1</v>
      </c>
      <c r="H5604" t="s">
        <v>29</v>
      </c>
      <c r="I5604" t="s">
        <v>30</v>
      </c>
      <c r="J5604" t="s">
        <v>31</v>
      </c>
      <c r="K5604">
        <v>3</v>
      </c>
      <c r="L5604" t="s">
        <v>48</v>
      </c>
      <c r="M5604">
        <v>2</v>
      </c>
      <c r="N5604" t="s">
        <v>40</v>
      </c>
      <c r="O5604" t="s">
        <v>97</v>
      </c>
      <c r="P5604" t="s">
        <v>98</v>
      </c>
      <c r="Q5604">
        <v>2035727660</v>
      </c>
      <c r="R5604">
        <v>3433046.0723999999</v>
      </c>
      <c r="S5604" t="s">
        <v>36</v>
      </c>
      <c r="T5604" s="1">
        <v>43585</v>
      </c>
      <c r="U5604">
        <v>5</v>
      </c>
      <c r="V5604" t="s">
        <v>37</v>
      </c>
      <c r="W5604" t="s">
        <v>38</v>
      </c>
      <c r="X5604" t="s">
        <v>39</v>
      </c>
      <c r="Y5604">
        <v>2035727660</v>
      </c>
    </row>
    <row r="5605" spans="1:25" x14ac:dyDescent="0.35">
      <c r="A5605" t="s">
        <v>118</v>
      </c>
      <c r="B5605" t="s">
        <v>119</v>
      </c>
      <c r="C5605">
        <v>1</v>
      </c>
      <c r="D5605" t="s">
        <v>26</v>
      </c>
      <c r="E5605" t="s">
        <v>27</v>
      </c>
      <c r="F5605" t="s">
        <v>28</v>
      </c>
      <c r="G5605">
        <v>1</v>
      </c>
      <c r="H5605" t="s">
        <v>29</v>
      </c>
      <c r="I5605" t="s">
        <v>30</v>
      </c>
      <c r="J5605" t="s">
        <v>31</v>
      </c>
      <c r="K5605">
        <v>3</v>
      </c>
      <c r="L5605" t="s">
        <v>48</v>
      </c>
      <c r="M5605">
        <v>2</v>
      </c>
      <c r="N5605" t="s">
        <v>40</v>
      </c>
      <c r="O5605" t="s">
        <v>43</v>
      </c>
      <c r="P5605" t="s">
        <v>44</v>
      </c>
      <c r="Q5605">
        <v>498536215</v>
      </c>
      <c r="R5605">
        <v>840730.23540000001</v>
      </c>
      <c r="S5605" t="s">
        <v>36</v>
      </c>
      <c r="T5605" s="1">
        <v>43585</v>
      </c>
      <c r="U5605">
        <v>5</v>
      </c>
      <c r="V5605" t="s">
        <v>37</v>
      </c>
      <c r="W5605" t="s">
        <v>38</v>
      </c>
      <c r="X5605" t="s">
        <v>39</v>
      </c>
      <c r="Y5605">
        <v>498536215</v>
      </c>
    </row>
    <row r="5606" spans="1:25" x14ac:dyDescent="0.35">
      <c r="A5606" t="s">
        <v>118</v>
      </c>
      <c r="B5606" t="s">
        <v>119</v>
      </c>
      <c r="C5606">
        <v>1</v>
      </c>
      <c r="D5606" t="s">
        <v>26</v>
      </c>
      <c r="E5606" t="s">
        <v>27</v>
      </c>
      <c r="F5606" t="s">
        <v>28</v>
      </c>
      <c r="G5606">
        <v>1</v>
      </c>
      <c r="H5606" t="s">
        <v>29</v>
      </c>
      <c r="I5606" t="s">
        <v>30</v>
      </c>
      <c r="J5606" t="s">
        <v>31</v>
      </c>
      <c r="K5606">
        <v>4</v>
      </c>
      <c r="L5606" t="s">
        <v>63</v>
      </c>
      <c r="M5606">
        <v>1</v>
      </c>
      <c r="N5606" t="s">
        <v>33</v>
      </c>
      <c r="O5606" t="s">
        <v>49</v>
      </c>
      <c r="P5606" t="s">
        <v>50</v>
      </c>
      <c r="Q5606">
        <v>743416864.91999996</v>
      </c>
      <c r="R5606">
        <v>1253696.3555999999</v>
      </c>
      <c r="S5606" t="s">
        <v>36</v>
      </c>
      <c r="T5606" s="1">
        <v>43585</v>
      </c>
      <c r="U5606">
        <v>5</v>
      </c>
      <c r="V5606" t="s">
        <v>37</v>
      </c>
      <c r="W5606" t="s">
        <v>38</v>
      </c>
      <c r="X5606" t="s">
        <v>39</v>
      </c>
      <c r="Y5606">
        <v>743416864.91999996</v>
      </c>
    </row>
    <row r="5607" spans="1:25" x14ac:dyDescent="0.35">
      <c r="A5607" t="s">
        <v>118</v>
      </c>
      <c r="B5607" t="s">
        <v>119</v>
      </c>
      <c r="C5607">
        <v>1</v>
      </c>
      <c r="D5607" t="s">
        <v>26</v>
      </c>
      <c r="E5607" t="s">
        <v>27</v>
      </c>
      <c r="F5607" t="s">
        <v>28</v>
      </c>
      <c r="G5607">
        <v>1</v>
      </c>
      <c r="H5607" t="s">
        <v>29</v>
      </c>
      <c r="I5607" t="s">
        <v>30</v>
      </c>
      <c r="J5607" t="s">
        <v>31</v>
      </c>
      <c r="K5607">
        <v>4</v>
      </c>
      <c r="L5607" t="s">
        <v>63</v>
      </c>
      <c r="M5607">
        <v>1</v>
      </c>
      <c r="N5607" t="s">
        <v>33</v>
      </c>
      <c r="O5607" t="s">
        <v>55</v>
      </c>
      <c r="P5607" t="s">
        <v>56</v>
      </c>
      <c r="Q5607">
        <v>11140687692.15</v>
      </c>
      <c r="R5607">
        <v>18787628.068700001</v>
      </c>
      <c r="S5607" t="s">
        <v>36</v>
      </c>
      <c r="T5607" s="1">
        <v>43585</v>
      </c>
      <c r="U5607">
        <v>5</v>
      </c>
      <c r="V5607" t="s">
        <v>37</v>
      </c>
      <c r="W5607" t="s">
        <v>38</v>
      </c>
      <c r="X5607" t="s">
        <v>39</v>
      </c>
      <c r="Y5607">
        <v>11140687692.15</v>
      </c>
    </row>
    <row r="5608" spans="1:25" x14ac:dyDescent="0.35">
      <c r="A5608" t="s">
        <v>118</v>
      </c>
      <c r="B5608" t="s">
        <v>119</v>
      </c>
      <c r="C5608">
        <v>1</v>
      </c>
      <c r="D5608" t="s">
        <v>26</v>
      </c>
      <c r="E5608" t="s">
        <v>27</v>
      </c>
      <c r="F5608" t="s">
        <v>28</v>
      </c>
      <c r="G5608">
        <v>1</v>
      </c>
      <c r="H5608" t="s">
        <v>29</v>
      </c>
      <c r="I5608" t="s">
        <v>30</v>
      </c>
      <c r="J5608" t="s">
        <v>31</v>
      </c>
      <c r="K5608">
        <v>5</v>
      </c>
      <c r="L5608" t="s">
        <v>66</v>
      </c>
      <c r="M5608">
        <v>1</v>
      </c>
      <c r="N5608" t="s">
        <v>33</v>
      </c>
      <c r="O5608" t="s">
        <v>55</v>
      </c>
      <c r="P5608" t="s">
        <v>56</v>
      </c>
      <c r="Q5608">
        <v>9135861270</v>
      </c>
      <c r="R5608">
        <v>15406693.767100001</v>
      </c>
      <c r="S5608" t="s">
        <v>36</v>
      </c>
      <c r="T5608" s="1">
        <v>43585</v>
      </c>
      <c r="U5608">
        <v>5</v>
      </c>
      <c r="V5608" t="s">
        <v>37</v>
      </c>
      <c r="W5608" t="s">
        <v>38</v>
      </c>
      <c r="X5608" t="s">
        <v>39</v>
      </c>
      <c r="Y5608">
        <v>9135861270</v>
      </c>
    </row>
    <row r="5609" spans="1:25" x14ac:dyDescent="0.35">
      <c r="A5609" t="s">
        <v>118</v>
      </c>
      <c r="B5609" t="s">
        <v>119</v>
      </c>
      <c r="C5609">
        <v>1</v>
      </c>
      <c r="D5609" t="s">
        <v>26</v>
      </c>
      <c r="E5609" t="s">
        <v>68</v>
      </c>
      <c r="F5609" t="s">
        <v>69</v>
      </c>
      <c r="G5609">
        <v>2</v>
      </c>
      <c r="H5609" t="s">
        <v>70</v>
      </c>
      <c r="I5609" t="s">
        <v>30</v>
      </c>
      <c r="J5609" t="s">
        <v>31</v>
      </c>
      <c r="K5609">
        <v>1</v>
      </c>
      <c r="L5609" t="s">
        <v>32</v>
      </c>
      <c r="M5609">
        <v>1</v>
      </c>
      <c r="N5609" t="s">
        <v>33</v>
      </c>
      <c r="O5609" t="s">
        <v>51</v>
      </c>
      <c r="P5609" t="s">
        <v>52</v>
      </c>
      <c r="Q5609">
        <v>1518529521.5999999</v>
      </c>
      <c r="R5609">
        <v>2560844.4156999998</v>
      </c>
      <c r="S5609" t="s">
        <v>36</v>
      </c>
      <c r="T5609" s="1">
        <v>43585</v>
      </c>
      <c r="U5609">
        <v>5</v>
      </c>
      <c r="V5609" t="s">
        <v>37</v>
      </c>
      <c r="W5609" t="s">
        <v>38</v>
      </c>
      <c r="X5609" t="s">
        <v>39</v>
      </c>
      <c r="Y5609">
        <v>1518529521.5999999</v>
      </c>
    </row>
    <row r="5610" spans="1:25" x14ac:dyDescent="0.35">
      <c r="A5610" t="s">
        <v>118</v>
      </c>
      <c r="B5610" t="s">
        <v>119</v>
      </c>
      <c r="C5610">
        <v>1</v>
      </c>
      <c r="D5610" t="s">
        <v>26</v>
      </c>
      <c r="E5610" t="s">
        <v>68</v>
      </c>
      <c r="F5610" t="s">
        <v>69</v>
      </c>
      <c r="G5610">
        <v>2</v>
      </c>
      <c r="H5610" t="s">
        <v>70</v>
      </c>
      <c r="I5610" t="s">
        <v>30</v>
      </c>
      <c r="J5610" t="s">
        <v>31</v>
      </c>
      <c r="K5610">
        <v>1</v>
      </c>
      <c r="L5610" t="s">
        <v>32</v>
      </c>
      <c r="M5610">
        <v>1</v>
      </c>
      <c r="N5610" t="s">
        <v>33</v>
      </c>
      <c r="O5610" t="s">
        <v>101</v>
      </c>
      <c r="P5610" t="s">
        <v>102</v>
      </c>
      <c r="Q5610">
        <v>800779248</v>
      </c>
      <c r="R5610">
        <v>1350432.1359999999</v>
      </c>
      <c r="S5610" t="s">
        <v>36</v>
      </c>
      <c r="T5610" s="1">
        <v>43585</v>
      </c>
      <c r="U5610">
        <v>5</v>
      </c>
      <c r="V5610" t="s">
        <v>37</v>
      </c>
      <c r="W5610" t="s">
        <v>38</v>
      </c>
      <c r="X5610" t="s">
        <v>39</v>
      </c>
      <c r="Y5610">
        <v>800779248</v>
      </c>
    </row>
    <row r="5611" spans="1:25" x14ac:dyDescent="0.35">
      <c r="A5611" t="s">
        <v>118</v>
      </c>
      <c r="B5611" t="s">
        <v>119</v>
      </c>
      <c r="C5611">
        <v>1</v>
      </c>
      <c r="D5611" t="s">
        <v>26</v>
      </c>
      <c r="E5611" t="s">
        <v>68</v>
      </c>
      <c r="F5611" t="s">
        <v>69</v>
      </c>
      <c r="G5611">
        <v>2</v>
      </c>
      <c r="H5611" t="s">
        <v>70</v>
      </c>
      <c r="I5611" t="s">
        <v>30</v>
      </c>
      <c r="J5611" t="s">
        <v>31</v>
      </c>
      <c r="K5611">
        <v>1</v>
      </c>
      <c r="L5611" t="s">
        <v>32</v>
      </c>
      <c r="M5611">
        <v>1</v>
      </c>
      <c r="N5611" t="s">
        <v>33</v>
      </c>
      <c r="O5611" t="s">
        <v>53</v>
      </c>
      <c r="P5611" t="s">
        <v>54</v>
      </c>
      <c r="Q5611">
        <v>1710279761.5</v>
      </c>
      <c r="R5611">
        <v>2884211.5441999999</v>
      </c>
      <c r="S5611" t="s">
        <v>36</v>
      </c>
      <c r="T5611" s="1">
        <v>43585</v>
      </c>
      <c r="U5611">
        <v>5</v>
      </c>
      <c r="V5611" t="s">
        <v>37</v>
      </c>
      <c r="W5611" t="s">
        <v>38</v>
      </c>
      <c r="X5611" t="s">
        <v>39</v>
      </c>
      <c r="Y5611">
        <v>1710279761.5</v>
      </c>
    </row>
    <row r="5612" spans="1:25" x14ac:dyDescent="0.35">
      <c r="A5612" t="s">
        <v>118</v>
      </c>
      <c r="B5612" t="s">
        <v>119</v>
      </c>
      <c r="C5612">
        <v>1</v>
      </c>
      <c r="D5612" t="s">
        <v>26</v>
      </c>
      <c r="E5612" t="s">
        <v>68</v>
      </c>
      <c r="F5612" t="s">
        <v>69</v>
      </c>
      <c r="G5612">
        <v>2</v>
      </c>
      <c r="H5612" t="s">
        <v>70</v>
      </c>
      <c r="I5612" t="s">
        <v>30</v>
      </c>
      <c r="J5612" t="s">
        <v>31</v>
      </c>
      <c r="K5612">
        <v>1</v>
      </c>
      <c r="L5612" t="s">
        <v>32</v>
      </c>
      <c r="M5612">
        <v>2</v>
      </c>
      <c r="N5612" t="s">
        <v>40</v>
      </c>
      <c r="O5612" t="s">
        <v>84</v>
      </c>
      <c r="P5612" t="s">
        <v>85</v>
      </c>
      <c r="Q5612">
        <v>1800585356</v>
      </c>
      <c r="R5612">
        <v>3036502.6746</v>
      </c>
      <c r="S5612" t="s">
        <v>36</v>
      </c>
      <c r="T5612" s="1">
        <v>43585</v>
      </c>
      <c r="U5612">
        <v>5</v>
      </c>
      <c r="V5612" t="s">
        <v>37</v>
      </c>
      <c r="W5612" t="s">
        <v>38</v>
      </c>
      <c r="X5612" t="s">
        <v>39</v>
      </c>
      <c r="Y5612">
        <v>1800585356</v>
      </c>
    </row>
    <row r="5613" spans="1:25" x14ac:dyDescent="0.35">
      <c r="A5613" t="s">
        <v>118</v>
      </c>
      <c r="B5613" t="s">
        <v>119</v>
      </c>
      <c r="C5613">
        <v>1</v>
      </c>
      <c r="D5613" t="s">
        <v>26</v>
      </c>
      <c r="E5613" t="s">
        <v>68</v>
      </c>
      <c r="F5613" t="s">
        <v>69</v>
      </c>
      <c r="G5613">
        <v>2</v>
      </c>
      <c r="H5613" t="s">
        <v>70</v>
      </c>
      <c r="I5613" t="s">
        <v>30</v>
      </c>
      <c r="J5613" t="s">
        <v>31</v>
      </c>
      <c r="K5613">
        <v>1</v>
      </c>
      <c r="L5613" t="s">
        <v>32</v>
      </c>
      <c r="M5613">
        <v>2</v>
      </c>
      <c r="N5613" t="s">
        <v>40</v>
      </c>
      <c r="O5613" t="s">
        <v>71</v>
      </c>
      <c r="P5613" t="s">
        <v>72</v>
      </c>
      <c r="Q5613">
        <v>3103965327</v>
      </c>
      <c r="R5613">
        <v>5234519.4221999999</v>
      </c>
      <c r="S5613" t="s">
        <v>36</v>
      </c>
      <c r="T5613" s="1">
        <v>43585</v>
      </c>
      <c r="U5613">
        <v>5</v>
      </c>
      <c r="V5613" t="s">
        <v>37</v>
      </c>
      <c r="W5613" t="s">
        <v>38</v>
      </c>
      <c r="X5613" t="s">
        <v>39</v>
      </c>
      <c r="Y5613">
        <v>3103965327</v>
      </c>
    </row>
    <row r="5614" spans="1:25" x14ac:dyDescent="0.35">
      <c r="A5614" t="s">
        <v>118</v>
      </c>
      <c r="B5614" t="s">
        <v>119</v>
      </c>
      <c r="C5614">
        <v>1</v>
      </c>
      <c r="D5614" t="s">
        <v>26</v>
      </c>
      <c r="E5614" t="s">
        <v>68</v>
      </c>
      <c r="F5614" t="s">
        <v>69</v>
      </c>
      <c r="G5614">
        <v>2</v>
      </c>
      <c r="H5614" t="s">
        <v>70</v>
      </c>
      <c r="I5614" t="s">
        <v>30</v>
      </c>
      <c r="J5614" t="s">
        <v>31</v>
      </c>
      <c r="K5614">
        <v>1</v>
      </c>
      <c r="L5614" t="s">
        <v>32</v>
      </c>
      <c r="M5614">
        <v>2</v>
      </c>
      <c r="N5614" t="s">
        <v>40</v>
      </c>
      <c r="O5614" t="s">
        <v>41</v>
      </c>
      <c r="P5614" t="s">
        <v>42</v>
      </c>
      <c r="Q5614">
        <v>1599356272</v>
      </c>
      <c r="R5614">
        <v>2697150.4468999999</v>
      </c>
      <c r="S5614" t="s">
        <v>36</v>
      </c>
      <c r="T5614" s="1">
        <v>43585</v>
      </c>
      <c r="U5614">
        <v>5</v>
      </c>
      <c r="V5614" t="s">
        <v>37</v>
      </c>
      <c r="W5614" t="s">
        <v>38</v>
      </c>
      <c r="X5614" t="s">
        <v>39</v>
      </c>
      <c r="Y5614">
        <v>1599356272</v>
      </c>
    </row>
    <row r="5615" spans="1:25" x14ac:dyDescent="0.35">
      <c r="A5615" t="s">
        <v>118</v>
      </c>
      <c r="B5615" t="s">
        <v>119</v>
      </c>
      <c r="C5615">
        <v>1</v>
      </c>
      <c r="D5615" t="s">
        <v>26</v>
      </c>
      <c r="E5615" t="s">
        <v>68</v>
      </c>
      <c r="F5615" t="s">
        <v>69</v>
      </c>
      <c r="G5615">
        <v>2</v>
      </c>
      <c r="H5615" t="s">
        <v>70</v>
      </c>
      <c r="I5615" t="s">
        <v>30</v>
      </c>
      <c r="J5615" t="s">
        <v>31</v>
      </c>
      <c r="K5615">
        <v>1</v>
      </c>
      <c r="L5615" t="s">
        <v>32</v>
      </c>
      <c r="M5615">
        <v>2</v>
      </c>
      <c r="N5615" t="s">
        <v>40</v>
      </c>
      <c r="O5615" t="s">
        <v>43</v>
      </c>
      <c r="P5615" t="s">
        <v>44</v>
      </c>
      <c r="Q5615">
        <v>2999663146.5</v>
      </c>
      <c r="R5615">
        <v>5058624.4840000002</v>
      </c>
      <c r="S5615" t="s">
        <v>36</v>
      </c>
      <c r="T5615" s="1">
        <v>43585</v>
      </c>
      <c r="U5615">
        <v>5</v>
      </c>
      <c r="V5615" t="s">
        <v>37</v>
      </c>
      <c r="W5615" t="s">
        <v>38</v>
      </c>
      <c r="X5615" t="s">
        <v>39</v>
      </c>
      <c r="Y5615">
        <v>2999663146.5</v>
      </c>
    </row>
    <row r="5616" spans="1:25" x14ac:dyDescent="0.35">
      <c r="A5616" t="s">
        <v>118</v>
      </c>
      <c r="B5616" t="s">
        <v>119</v>
      </c>
      <c r="C5616">
        <v>1</v>
      </c>
      <c r="D5616" t="s">
        <v>26</v>
      </c>
      <c r="E5616" t="s">
        <v>68</v>
      </c>
      <c r="F5616" t="s">
        <v>69</v>
      </c>
      <c r="G5616">
        <v>2</v>
      </c>
      <c r="H5616" t="s">
        <v>70</v>
      </c>
      <c r="I5616" t="s">
        <v>30</v>
      </c>
      <c r="J5616" t="s">
        <v>31</v>
      </c>
      <c r="K5616">
        <v>1</v>
      </c>
      <c r="L5616" t="s">
        <v>32</v>
      </c>
      <c r="M5616">
        <v>2</v>
      </c>
      <c r="N5616" t="s">
        <v>40</v>
      </c>
      <c r="O5616" t="s">
        <v>61</v>
      </c>
      <c r="P5616" t="s">
        <v>62</v>
      </c>
      <c r="Q5616">
        <v>1302250648</v>
      </c>
      <c r="R5616">
        <v>2196112.2601000001</v>
      </c>
      <c r="S5616" t="s">
        <v>36</v>
      </c>
      <c r="T5616" s="1">
        <v>43585</v>
      </c>
      <c r="U5616">
        <v>5</v>
      </c>
      <c r="V5616" t="s">
        <v>37</v>
      </c>
      <c r="W5616" t="s">
        <v>38</v>
      </c>
      <c r="X5616" t="s">
        <v>39</v>
      </c>
      <c r="Y5616">
        <v>1302250648</v>
      </c>
    </row>
    <row r="5617" spans="1:25" x14ac:dyDescent="0.35">
      <c r="A5617" t="s">
        <v>118</v>
      </c>
      <c r="B5617" t="s">
        <v>119</v>
      </c>
      <c r="C5617">
        <v>1</v>
      </c>
      <c r="D5617" t="s">
        <v>26</v>
      </c>
      <c r="E5617" t="s">
        <v>68</v>
      </c>
      <c r="F5617" t="s">
        <v>69</v>
      </c>
      <c r="G5617">
        <v>2</v>
      </c>
      <c r="H5617" t="s">
        <v>70</v>
      </c>
      <c r="I5617" t="s">
        <v>30</v>
      </c>
      <c r="J5617" t="s">
        <v>31</v>
      </c>
      <c r="K5617">
        <v>2</v>
      </c>
      <c r="L5617" t="s">
        <v>47</v>
      </c>
      <c r="M5617">
        <v>1</v>
      </c>
      <c r="N5617" t="s">
        <v>33</v>
      </c>
      <c r="O5617" t="s">
        <v>51</v>
      </c>
      <c r="P5617" t="s">
        <v>52</v>
      </c>
      <c r="Q5617">
        <v>500618070</v>
      </c>
      <c r="R5617">
        <v>844241.07050000003</v>
      </c>
      <c r="S5617" t="s">
        <v>36</v>
      </c>
      <c r="T5617" s="1">
        <v>43585</v>
      </c>
      <c r="U5617">
        <v>5</v>
      </c>
      <c r="V5617" t="s">
        <v>37</v>
      </c>
      <c r="W5617" t="s">
        <v>38</v>
      </c>
      <c r="X5617" t="s">
        <v>39</v>
      </c>
      <c r="Y5617">
        <v>500618070</v>
      </c>
    </row>
    <row r="5618" spans="1:25" x14ac:dyDescent="0.35">
      <c r="A5618" t="s">
        <v>118</v>
      </c>
      <c r="B5618" t="s">
        <v>119</v>
      </c>
      <c r="C5618">
        <v>1</v>
      </c>
      <c r="D5618" t="s">
        <v>26</v>
      </c>
      <c r="E5618" t="s">
        <v>68</v>
      </c>
      <c r="F5618" t="s">
        <v>69</v>
      </c>
      <c r="G5618">
        <v>2</v>
      </c>
      <c r="H5618" t="s">
        <v>70</v>
      </c>
      <c r="I5618" t="s">
        <v>30</v>
      </c>
      <c r="J5618" t="s">
        <v>31</v>
      </c>
      <c r="K5618">
        <v>2</v>
      </c>
      <c r="L5618" t="s">
        <v>47</v>
      </c>
      <c r="M5618">
        <v>1</v>
      </c>
      <c r="N5618" t="s">
        <v>33</v>
      </c>
      <c r="O5618" t="s">
        <v>101</v>
      </c>
      <c r="P5618" t="s">
        <v>102</v>
      </c>
      <c r="Q5618">
        <v>1302902578</v>
      </c>
      <c r="R5618">
        <v>2197211.6732000001</v>
      </c>
      <c r="S5618" t="s">
        <v>36</v>
      </c>
      <c r="T5618" s="1">
        <v>43585</v>
      </c>
      <c r="U5618">
        <v>5</v>
      </c>
      <c r="V5618" t="s">
        <v>37</v>
      </c>
      <c r="W5618" t="s">
        <v>38</v>
      </c>
      <c r="X5618" t="s">
        <v>39</v>
      </c>
      <c r="Y5618">
        <v>1302902578</v>
      </c>
    </row>
    <row r="5619" spans="1:25" x14ac:dyDescent="0.35">
      <c r="A5619" t="s">
        <v>118</v>
      </c>
      <c r="B5619" t="s">
        <v>119</v>
      </c>
      <c r="C5619">
        <v>1</v>
      </c>
      <c r="D5619" t="s">
        <v>26</v>
      </c>
      <c r="E5619" t="s">
        <v>68</v>
      </c>
      <c r="F5619" t="s">
        <v>69</v>
      </c>
      <c r="G5619">
        <v>2</v>
      </c>
      <c r="H5619" t="s">
        <v>70</v>
      </c>
      <c r="I5619" t="s">
        <v>30</v>
      </c>
      <c r="J5619" t="s">
        <v>31</v>
      </c>
      <c r="K5619">
        <v>2</v>
      </c>
      <c r="L5619" t="s">
        <v>47</v>
      </c>
      <c r="M5619">
        <v>2</v>
      </c>
      <c r="N5619" t="s">
        <v>40</v>
      </c>
      <c r="O5619" t="s">
        <v>71</v>
      </c>
      <c r="P5619" t="s">
        <v>72</v>
      </c>
      <c r="Q5619">
        <v>501835520</v>
      </c>
      <c r="R5619">
        <v>846294.17520000006</v>
      </c>
      <c r="S5619" t="s">
        <v>36</v>
      </c>
      <c r="T5619" s="1">
        <v>43585</v>
      </c>
      <c r="U5619">
        <v>5</v>
      </c>
      <c r="V5619" t="s">
        <v>37</v>
      </c>
      <c r="W5619" t="s">
        <v>38</v>
      </c>
      <c r="X5619" t="s">
        <v>39</v>
      </c>
      <c r="Y5619">
        <v>501835520</v>
      </c>
    </row>
    <row r="5620" spans="1:25" x14ac:dyDescent="0.35">
      <c r="A5620" t="s">
        <v>118</v>
      </c>
      <c r="B5620" t="s">
        <v>119</v>
      </c>
      <c r="C5620">
        <v>2</v>
      </c>
      <c r="D5620" t="s">
        <v>81</v>
      </c>
      <c r="E5620" t="s">
        <v>27</v>
      </c>
      <c r="F5620" t="s">
        <v>28</v>
      </c>
      <c r="G5620">
        <v>1</v>
      </c>
      <c r="H5620" t="s">
        <v>29</v>
      </c>
      <c r="I5620" t="s">
        <v>30</v>
      </c>
      <c r="J5620" t="s">
        <v>31</v>
      </c>
      <c r="K5620">
        <v>3</v>
      </c>
      <c r="L5620" t="s">
        <v>48</v>
      </c>
      <c r="M5620">
        <v>1</v>
      </c>
      <c r="N5620" t="s">
        <v>33</v>
      </c>
      <c r="O5620" t="s">
        <v>51</v>
      </c>
      <c r="P5620" t="s">
        <v>52</v>
      </c>
      <c r="Q5620">
        <v>389093779.99000001</v>
      </c>
      <c r="R5620">
        <v>656166.78469999996</v>
      </c>
      <c r="S5620" t="s">
        <v>36</v>
      </c>
      <c r="T5620" s="1">
        <v>43585</v>
      </c>
      <c r="U5620">
        <v>5</v>
      </c>
      <c r="V5620" t="s">
        <v>37</v>
      </c>
      <c r="W5620" t="s">
        <v>38</v>
      </c>
      <c r="X5620" t="s">
        <v>39</v>
      </c>
      <c r="Y5620">
        <v>656166.78469999996</v>
      </c>
    </row>
    <row r="5621" spans="1:25" x14ac:dyDescent="0.35">
      <c r="A5621" t="s">
        <v>118</v>
      </c>
      <c r="B5621" t="s">
        <v>119</v>
      </c>
      <c r="C5621">
        <v>2</v>
      </c>
      <c r="D5621" t="s">
        <v>81</v>
      </c>
      <c r="E5621" t="s">
        <v>27</v>
      </c>
      <c r="F5621" t="s">
        <v>28</v>
      </c>
      <c r="G5621">
        <v>1</v>
      </c>
      <c r="H5621" t="s">
        <v>29</v>
      </c>
      <c r="I5621" t="s">
        <v>30</v>
      </c>
      <c r="J5621" t="s">
        <v>31</v>
      </c>
      <c r="K5621">
        <v>3</v>
      </c>
      <c r="L5621" t="s">
        <v>48</v>
      </c>
      <c r="M5621">
        <v>1</v>
      </c>
      <c r="N5621" t="s">
        <v>33</v>
      </c>
      <c r="O5621" t="s">
        <v>55</v>
      </c>
      <c r="P5621" t="s">
        <v>56</v>
      </c>
      <c r="Q5621">
        <v>3986308050.0100002</v>
      </c>
      <c r="R5621">
        <v>6722500</v>
      </c>
      <c r="S5621" t="s">
        <v>36</v>
      </c>
      <c r="T5621" s="1">
        <v>43585</v>
      </c>
      <c r="U5621">
        <v>5</v>
      </c>
      <c r="V5621" t="s">
        <v>37</v>
      </c>
      <c r="W5621" t="s">
        <v>38</v>
      </c>
      <c r="X5621" t="s">
        <v>39</v>
      </c>
      <c r="Y5621">
        <v>6722500</v>
      </c>
    </row>
    <row r="5622" spans="1:25" x14ac:dyDescent="0.35">
      <c r="A5622" t="s">
        <v>118</v>
      </c>
      <c r="B5622" t="s">
        <v>119</v>
      </c>
      <c r="C5622">
        <v>2</v>
      </c>
      <c r="D5622" t="s">
        <v>81</v>
      </c>
      <c r="E5622" t="s">
        <v>27</v>
      </c>
      <c r="F5622" t="s">
        <v>28</v>
      </c>
      <c r="G5622">
        <v>1</v>
      </c>
      <c r="H5622" t="s">
        <v>29</v>
      </c>
      <c r="I5622" t="s">
        <v>30</v>
      </c>
      <c r="J5622" t="s">
        <v>31</v>
      </c>
      <c r="K5622">
        <v>4</v>
      </c>
      <c r="L5622" t="s">
        <v>63</v>
      </c>
      <c r="M5622">
        <v>1</v>
      </c>
      <c r="N5622" t="s">
        <v>33</v>
      </c>
      <c r="O5622" t="s">
        <v>55</v>
      </c>
      <c r="P5622" t="s">
        <v>56</v>
      </c>
      <c r="Q5622">
        <v>2690818523.02</v>
      </c>
      <c r="R5622">
        <v>4537789.6776000001</v>
      </c>
      <c r="S5622" t="s">
        <v>36</v>
      </c>
      <c r="T5622" s="1">
        <v>43585</v>
      </c>
      <c r="U5622">
        <v>5</v>
      </c>
      <c r="V5622" t="s">
        <v>37</v>
      </c>
      <c r="W5622" t="s">
        <v>38</v>
      </c>
      <c r="X5622" t="s">
        <v>39</v>
      </c>
      <c r="Y5622">
        <v>4537789.6776000001</v>
      </c>
    </row>
    <row r="5623" spans="1:25" x14ac:dyDescent="0.35">
      <c r="A5623" t="s">
        <v>118</v>
      </c>
      <c r="B5623" t="s">
        <v>119</v>
      </c>
      <c r="C5623">
        <v>2</v>
      </c>
      <c r="D5623" t="s">
        <v>81</v>
      </c>
      <c r="E5623" t="s">
        <v>27</v>
      </c>
      <c r="F5623" t="s">
        <v>28</v>
      </c>
      <c r="G5623">
        <v>1</v>
      </c>
      <c r="H5623" t="s">
        <v>29</v>
      </c>
      <c r="I5623" t="s">
        <v>30</v>
      </c>
      <c r="J5623" t="s">
        <v>31</v>
      </c>
      <c r="K5623">
        <v>5</v>
      </c>
      <c r="L5623" t="s">
        <v>66</v>
      </c>
      <c r="M5623">
        <v>1</v>
      </c>
      <c r="N5623" t="s">
        <v>33</v>
      </c>
      <c r="O5623" t="s">
        <v>55</v>
      </c>
      <c r="P5623" t="s">
        <v>56</v>
      </c>
      <c r="Q5623">
        <v>595630381.87</v>
      </c>
      <c r="R5623">
        <v>1004469.5974</v>
      </c>
      <c r="S5623" t="s">
        <v>36</v>
      </c>
      <c r="T5623" s="1">
        <v>43585</v>
      </c>
      <c r="U5623">
        <v>5</v>
      </c>
      <c r="V5623" t="s">
        <v>37</v>
      </c>
      <c r="W5623" t="s">
        <v>38</v>
      </c>
      <c r="X5623" t="s">
        <v>39</v>
      </c>
      <c r="Y5623">
        <v>1004469.5974</v>
      </c>
    </row>
    <row r="5624" spans="1:25" x14ac:dyDescent="0.35">
      <c r="A5624" t="s">
        <v>118</v>
      </c>
      <c r="B5624" t="s">
        <v>119</v>
      </c>
      <c r="C5624">
        <v>2</v>
      </c>
      <c r="D5624" t="s">
        <v>81</v>
      </c>
      <c r="E5624" t="s">
        <v>88</v>
      </c>
      <c r="F5624" t="s">
        <v>89</v>
      </c>
      <c r="G5624">
        <v>4</v>
      </c>
      <c r="H5624" t="s">
        <v>90</v>
      </c>
      <c r="I5624" t="s">
        <v>30</v>
      </c>
      <c r="J5624" t="s">
        <v>31</v>
      </c>
      <c r="K5624">
        <v>0</v>
      </c>
      <c r="L5624" t="s">
        <v>91</v>
      </c>
      <c r="M5624">
        <v>2</v>
      </c>
      <c r="N5624" t="s">
        <v>40</v>
      </c>
      <c r="O5624" t="s">
        <v>122</v>
      </c>
      <c r="P5624" t="s">
        <v>123</v>
      </c>
      <c r="Q5624">
        <v>562369944.46000004</v>
      </c>
      <c r="R5624">
        <v>948379.27830000001</v>
      </c>
      <c r="S5624" t="s">
        <v>94</v>
      </c>
      <c r="T5624" s="1">
        <v>43585</v>
      </c>
      <c r="U5624">
        <v>5</v>
      </c>
      <c r="V5624" t="s">
        <v>37</v>
      </c>
      <c r="W5624" t="s">
        <v>38</v>
      </c>
      <c r="X5624" t="s">
        <v>39</v>
      </c>
      <c r="Y5624">
        <v>948379.27830000001</v>
      </c>
    </row>
    <row r="5625" spans="1:25" x14ac:dyDescent="0.35">
      <c r="A5625" t="s">
        <v>118</v>
      </c>
      <c r="B5625" t="s">
        <v>119</v>
      </c>
      <c r="C5625">
        <v>2</v>
      </c>
      <c r="D5625" t="s">
        <v>81</v>
      </c>
      <c r="E5625" t="s">
        <v>88</v>
      </c>
      <c r="F5625" t="s">
        <v>89</v>
      </c>
      <c r="G5625">
        <v>4</v>
      </c>
      <c r="H5625" t="s">
        <v>90</v>
      </c>
      <c r="I5625" t="s">
        <v>30</v>
      </c>
      <c r="J5625" t="s">
        <v>31</v>
      </c>
      <c r="K5625">
        <v>0</v>
      </c>
      <c r="L5625" t="s">
        <v>91</v>
      </c>
      <c r="M5625">
        <v>2</v>
      </c>
      <c r="N5625" t="s">
        <v>40</v>
      </c>
      <c r="O5625" t="s">
        <v>114</v>
      </c>
      <c r="P5625" t="s">
        <v>115</v>
      </c>
      <c r="Q5625">
        <v>866462376</v>
      </c>
      <c r="R5625">
        <v>1461200</v>
      </c>
      <c r="S5625" t="s">
        <v>94</v>
      </c>
      <c r="T5625" s="1">
        <v>43585</v>
      </c>
      <c r="U5625">
        <v>5</v>
      </c>
      <c r="V5625" t="s">
        <v>37</v>
      </c>
      <c r="W5625" t="s">
        <v>38</v>
      </c>
      <c r="X5625" t="s">
        <v>39</v>
      </c>
      <c r="Y5625">
        <v>1461200</v>
      </c>
    </row>
    <row r="5626" spans="1:25" x14ac:dyDescent="0.35">
      <c r="A5626" t="s">
        <v>118</v>
      </c>
      <c r="B5626" t="s">
        <v>119</v>
      </c>
      <c r="C5626">
        <v>2</v>
      </c>
      <c r="D5626" t="s">
        <v>81</v>
      </c>
      <c r="E5626" t="s">
        <v>88</v>
      </c>
      <c r="F5626" t="s">
        <v>89</v>
      </c>
      <c r="G5626">
        <v>4</v>
      </c>
      <c r="H5626" t="s">
        <v>90</v>
      </c>
      <c r="I5626" t="s">
        <v>30</v>
      </c>
      <c r="J5626" t="s">
        <v>31</v>
      </c>
      <c r="K5626">
        <v>0</v>
      </c>
      <c r="L5626" t="s">
        <v>91</v>
      </c>
      <c r="M5626">
        <v>2</v>
      </c>
      <c r="N5626" t="s">
        <v>40</v>
      </c>
      <c r="O5626" t="s">
        <v>124</v>
      </c>
      <c r="P5626" t="s">
        <v>125</v>
      </c>
      <c r="Q5626">
        <v>373529961.60000002</v>
      </c>
      <c r="R5626">
        <v>629920</v>
      </c>
      <c r="S5626" t="s">
        <v>94</v>
      </c>
      <c r="T5626" s="1">
        <v>43585</v>
      </c>
      <c r="U5626">
        <v>5</v>
      </c>
      <c r="V5626" t="s">
        <v>37</v>
      </c>
      <c r="W5626" t="s">
        <v>38</v>
      </c>
      <c r="X5626" t="s">
        <v>39</v>
      </c>
      <c r="Y5626">
        <v>629920</v>
      </c>
    </row>
    <row r="5627" spans="1:25" x14ac:dyDescent="0.35">
      <c r="A5627" t="s">
        <v>118</v>
      </c>
      <c r="B5627" t="s">
        <v>119</v>
      </c>
      <c r="C5627">
        <v>2</v>
      </c>
      <c r="D5627" t="s">
        <v>81</v>
      </c>
      <c r="E5627" t="s">
        <v>88</v>
      </c>
      <c r="F5627" t="s">
        <v>89</v>
      </c>
      <c r="G5627">
        <v>4</v>
      </c>
      <c r="H5627" t="s">
        <v>90</v>
      </c>
      <c r="I5627" t="s">
        <v>30</v>
      </c>
      <c r="J5627" t="s">
        <v>31</v>
      </c>
      <c r="K5627">
        <v>0</v>
      </c>
      <c r="L5627" t="s">
        <v>91</v>
      </c>
      <c r="M5627">
        <v>2</v>
      </c>
      <c r="N5627" t="s">
        <v>40</v>
      </c>
      <c r="O5627" t="s">
        <v>126</v>
      </c>
      <c r="P5627" t="s">
        <v>127</v>
      </c>
      <c r="Q5627">
        <v>872629368</v>
      </c>
      <c r="R5627">
        <v>1471600</v>
      </c>
      <c r="S5627" t="s">
        <v>94</v>
      </c>
      <c r="T5627" s="1">
        <v>43585</v>
      </c>
      <c r="U5627">
        <v>5</v>
      </c>
      <c r="V5627" t="s">
        <v>37</v>
      </c>
      <c r="W5627" t="s">
        <v>38</v>
      </c>
      <c r="X5627" t="s">
        <v>39</v>
      </c>
      <c r="Y5627">
        <v>1471600</v>
      </c>
    </row>
    <row r="5628" spans="1:25" x14ac:dyDescent="0.35">
      <c r="A5628" t="s">
        <v>118</v>
      </c>
      <c r="B5628" t="s">
        <v>119</v>
      </c>
      <c r="C5628">
        <v>2</v>
      </c>
      <c r="D5628" t="s">
        <v>81</v>
      </c>
      <c r="E5628" t="s">
        <v>88</v>
      </c>
      <c r="F5628" t="s">
        <v>89</v>
      </c>
      <c r="G5628">
        <v>4</v>
      </c>
      <c r="H5628" t="s">
        <v>90</v>
      </c>
      <c r="I5628" t="s">
        <v>30</v>
      </c>
      <c r="J5628" t="s">
        <v>31</v>
      </c>
      <c r="K5628">
        <v>5</v>
      </c>
      <c r="L5628" t="s">
        <v>66</v>
      </c>
      <c r="M5628">
        <v>2</v>
      </c>
      <c r="N5628" t="s">
        <v>40</v>
      </c>
      <c r="O5628" t="s">
        <v>114</v>
      </c>
      <c r="P5628" t="s">
        <v>115</v>
      </c>
      <c r="Q5628">
        <v>101968840.8</v>
      </c>
      <c r="R5628">
        <v>171960</v>
      </c>
      <c r="S5628" t="s">
        <v>94</v>
      </c>
      <c r="T5628" s="1">
        <v>43585</v>
      </c>
      <c r="U5628">
        <v>5</v>
      </c>
      <c r="V5628" t="s">
        <v>37</v>
      </c>
      <c r="W5628" t="s">
        <v>38</v>
      </c>
      <c r="X5628" t="s">
        <v>39</v>
      </c>
      <c r="Y5628">
        <v>171960</v>
      </c>
    </row>
    <row r="5629" spans="1:25" x14ac:dyDescent="0.35">
      <c r="A5629" t="s">
        <v>128</v>
      </c>
      <c r="B5629" t="s">
        <v>129</v>
      </c>
      <c r="C5629">
        <v>1</v>
      </c>
      <c r="D5629" t="s">
        <v>26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2</v>
      </c>
      <c r="L5629" t="s">
        <v>47</v>
      </c>
      <c r="M5629">
        <v>1</v>
      </c>
      <c r="N5629" t="s">
        <v>33</v>
      </c>
      <c r="O5629" t="s">
        <v>51</v>
      </c>
      <c r="P5629" t="s">
        <v>52</v>
      </c>
      <c r="Q5629">
        <v>1160083001.28</v>
      </c>
      <c r="R5629">
        <v>1956361.0936</v>
      </c>
      <c r="S5629" t="s">
        <v>36</v>
      </c>
      <c r="T5629" s="1">
        <v>43585</v>
      </c>
      <c r="U5629">
        <v>5</v>
      </c>
      <c r="V5629" t="s">
        <v>37</v>
      </c>
      <c r="W5629" t="s">
        <v>38</v>
      </c>
      <c r="X5629" t="s">
        <v>39</v>
      </c>
      <c r="Y5629">
        <v>1160083001.28</v>
      </c>
    </row>
    <row r="5630" spans="1:25" x14ac:dyDescent="0.35">
      <c r="A5630" t="s">
        <v>128</v>
      </c>
      <c r="B5630" t="s">
        <v>129</v>
      </c>
      <c r="C5630">
        <v>1</v>
      </c>
      <c r="D5630" t="s">
        <v>26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2</v>
      </c>
      <c r="L5630" t="s">
        <v>47</v>
      </c>
      <c r="M5630">
        <v>1</v>
      </c>
      <c r="N5630" t="s">
        <v>33</v>
      </c>
      <c r="O5630" t="s">
        <v>53</v>
      </c>
      <c r="P5630" t="s">
        <v>54</v>
      </c>
      <c r="Q5630">
        <v>294545217</v>
      </c>
      <c r="R5630">
        <v>496720.32280000002</v>
      </c>
      <c r="S5630" t="s">
        <v>36</v>
      </c>
      <c r="T5630" s="1">
        <v>43585</v>
      </c>
      <c r="U5630">
        <v>5</v>
      </c>
      <c r="V5630" t="s">
        <v>37</v>
      </c>
      <c r="W5630" t="s">
        <v>38</v>
      </c>
      <c r="X5630" t="s">
        <v>39</v>
      </c>
      <c r="Y5630">
        <v>294545217</v>
      </c>
    </row>
    <row r="5631" spans="1:25" x14ac:dyDescent="0.35">
      <c r="A5631" t="s">
        <v>128</v>
      </c>
      <c r="B5631" t="s">
        <v>129</v>
      </c>
      <c r="C5631">
        <v>1</v>
      </c>
      <c r="D5631" t="s">
        <v>26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3</v>
      </c>
      <c r="L5631" t="s">
        <v>48</v>
      </c>
      <c r="M5631">
        <v>1</v>
      </c>
      <c r="N5631" t="s">
        <v>33</v>
      </c>
      <c r="O5631" t="s">
        <v>49</v>
      </c>
      <c r="P5631" t="s">
        <v>50</v>
      </c>
      <c r="Q5631">
        <v>2629736475.5</v>
      </c>
      <c r="R5631">
        <v>4434781.0642999997</v>
      </c>
      <c r="S5631" t="s">
        <v>36</v>
      </c>
      <c r="T5631" s="1">
        <v>43585</v>
      </c>
      <c r="U5631">
        <v>5</v>
      </c>
      <c r="V5631" t="s">
        <v>37</v>
      </c>
      <c r="W5631" t="s">
        <v>38</v>
      </c>
      <c r="X5631" t="s">
        <v>39</v>
      </c>
      <c r="Y5631">
        <v>2629736475.5</v>
      </c>
    </row>
    <row r="5632" spans="1:25" x14ac:dyDescent="0.35">
      <c r="A5632" t="s">
        <v>128</v>
      </c>
      <c r="B5632" t="s">
        <v>129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3</v>
      </c>
      <c r="L5632" t="s">
        <v>48</v>
      </c>
      <c r="M5632">
        <v>1</v>
      </c>
      <c r="N5632" t="s">
        <v>33</v>
      </c>
      <c r="O5632" t="s">
        <v>101</v>
      </c>
      <c r="P5632" t="s">
        <v>102</v>
      </c>
      <c r="Q5632">
        <v>3581462180.9699998</v>
      </c>
      <c r="R5632">
        <v>6039768.9314000001</v>
      </c>
      <c r="S5632" t="s">
        <v>36</v>
      </c>
      <c r="T5632" s="1">
        <v>43585</v>
      </c>
      <c r="U5632">
        <v>5</v>
      </c>
      <c r="V5632" t="s">
        <v>37</v>
      </c>
      <c r="W5632" t="s">
        <v>38</v>
      </c>
      <c r="X5632" t="s">
        <v>39</v>
      </c>
      <c r="Y5632">
        <v>3581462180.9699998</v>
      </c>
    </row>
    <row r="5633" spans="1:25" x14ac:dyDescent="0.35">
      <c r="A5633" t="s">
        <v>128</v>
      </c>
      <c r="B5633" t="s">
        <v>129</v>
      </c>
      <c r="C5633">
        <v>1</v>
      </c>
      <c r="D5633" t="s">
        <v>26</v>
      </c>
      <c r="E5633" t="s">
        <v>27</v>
      </c>
      <c r="F5633" t="s">
        <v>28</v>
      </c>
      <c r="G5633">
        <v>1</v>
      </c>
      <c r="H5633" t="s">
        <v>29</v>
      </c>
      <c r="I5633" t="s">
        <v>30</v>
      </c>
      <c r="J5633" t="s">
        <v>31</v>
      </c>
      <c r="K5633">
        <v>3</v>
      </c>
      <c r="L5633" t="s">
        <v>48</v>
      </c>
      <c r="M5633">
        <v>1</v>
      </c>
      <c r="N5633" t="s">
        <v>33</v>
      </c>
      <c r="O5633" t="s">
        <v>53</v>
      </c>
      <c r="P5633" t="s">
        <v>54</v>
      </c>
      <c r="Q5633">
        <v>3702581266</v>
      </c>
      <c r="R5633">
        <v>6244023.8558</v>
      </c>
      <c r="S5633" t="s">
        <v>36</v>
      </c>
      <c r="T5633" s="1">
        <v>43585</v>
      </c>
      <c r="U5633">
        <v>5</v>
      </c>
      <c r="V5633" t="s">
        <v>37</v>
      </c>
      <c r="W5633" t="s">
        <v>38</v>
      </c>
      <c r="X5633" t="s">
        <v>39</v>
      </c>
      <c r="Y5633">
        <v>3702581266</v>
      </c>
    </row>
    <row r="5634" spans="1:25" x14ac:dyDescent="0.35">
      <c r="A5634" t="s">
        <v>128</v>
      </c>
      <c r="B5634" t="s">
        <v>129</v>
      </c>
      <c r="C5634">
        <v>1</v>
      </c>
      <c r="D5634" t="s">
        <v>26</v>
      </c>
      <c r="E5634" t="s">
        <v>27</v>
      </c>
      <c r="F5634" t="s">
        <v>28</v>
      </c>
      <c r="G5634">
        <v>1</v>
      </c>
      <c r="H5634" t="s">
        <v>29</v>
      </c>
      <c r="I5634" t="s">
        <v>30</v>
      </c>
      <c r="J5634" t="s">
        <v>31</v>
      </c>
      <c r="K5634">
        <v>3</v>
      </c>
      <c r="L5634" t="s">
        <v>48</v>
      </c>
      <c r="M5634">
        <v>1</v>
      </c>
      <c r="N5634" t="s">
        <v>33</v>
      </c>
      <c r="O5634" t="s">
        <v>55</v>
      </c>
      <c r="P5634" t="s">
        <v>56</v>
      </c>
      <c r="Q5634">
        <v>8426549553.1999998</v>
      </c>
      <c r="R5634">
        <v>14210512.248600001</v>
      </c>
      <c r="S5634" t="s">
        <v>36</v>
      </c>
      <c r="T5634" s="1">
        <v>43585</v>
      </c>
      <c r="U5634">
        <v>5</v>
      </c>
      <c r="V5634" t="s">
        <v>37</v>
      </c>
      <c r="W5634" t="s">
        <v>38</v>
      </c>
      <c r="X5634" t="s">
        <v>39</v>
      </c>
      <c r="Y5634">
        <v>8426549553.1999998</v>
      </c>
    </row>
    <row r="5635" spans="1:25" x14ac:dyDescent="0.35">
      <c r="A5635" t="s">
        <v>128</v>
      </c>
      <c r="B5635" t="s">
        <v>129</v>
      </c>
      <c r="C5635">
        <v>1</v>
      </c>
      <c r="D5635" t="s">
        <v>26</v>
      </c>
      <c r="E5635" t="s">
        <v>27</v>
      </c>
      <c r="F5635" t="s">
        <v>28</v>
      </c>
      <c r="G5635">
        <v>1</v>
      </c>
      <c r="H5635" t="s">
        <v>29</v>
      </c>
      <c r="I5635" t="s">
        <v>30</v>
      </c>
      <c r="J5635" t="s">
        <v>31</v>
      </c>
      <c r="K5635">
        <v>3</v>
      </c>
      <c r="L5635" t="s">
        <v>48</v>
      </c>
      <c r="M5635">
        <v>1</v>
      </c>
      <c r="N5635" t="s">
        <v>33</v>
      </c>
      <c r="O5635" t="s">
        <v>82</v>
      </c>
      <c r="P5635" t="s">
        <v>83</v>
      </c>
      <c r="Q5635">
        <v>1000609890</v>
      </c>
      <c r="R5635">
        <v>1687426.0345999999</v>
      </c>
      <c r="S5635" t="s">
        <v>36</v>
      </c>
      <c r="T5635" s="1">
        <v>43585</v>
      </c>
      <c r="U5635">
        <v>5</v>
      </c>
      <c r="V5635" t="s">
        <v>37</v>
      </c>
      <c r="W5635" t="s">
        <v>38</v>
      </c>
      <c r="X5635" t="s">
        <v>39</v>
      </c>
      <c r="Y5635">
        <v>1000609890</v>
      </c>
    </row>
    <row r="5636" spans="1:25" x14ac:dyDescent="0.35">
      <c r="A5636" t="s">
        <v>128</v>
      </c>
      <c r="B5636" t="s">
        <v>129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3</v>
      </c>
      <c r="L5636" t="s">
        <v>48</v>
      </c>
      <c r="M5636">
        <v>2</v>
      </c>
      <c r="N5636" t="s">
        <v>40</v>
      </c>
      <c r="O5636" t="s">
        <v>41</v>
      </c>
      <c r="P5636" t="s">
        <v>42</v>
      </c>
      <c r="Q5636">
        <v>950891850.5</v>
      </c>
      <c r="R5636">
        <v>1603581.6562000001</v>
      </c>
      <c r="S5636" t="s">
        <v>36</v>
      </c>
      <c r="T5636" s="1">
        <v>43585</v>
      </c>
      <c r="U5636">
        <v>5</v>
      </c>
      <c r="V5636" t="s">
        <v>37</v>
      </c>
      <c r="W5636" t="s">
        <v>38</v>
      </c>
      <c r="X5636" t="s">
        <v>39</v>
      </c>
      <c r="Y5636">
        <v>950891850.5</v>
      </c>
    </row>
    <row r="5637" spans="1:25" x14ac:dyDescent="0.35">
      <c r="A5637" t="s">
        <v>128</v>
      </c>
      <c r="B5637" t="s">
        <v>129</v>
      </c>
      <c r="C5637">
        <v>1</v>
      </c>
      <c r="D5637" t="s">
        <v>26</v>
      </c>
      <c r="E5637" t="s">
        <v>27</v>
      </c>
      <c r="F5637" t="s">
        <v>28</v>
      </c>
      <c r="G5637">
        <v>1</v>
      </c>
      <c r="H5637" t="s">
        <v>29</v>
      </c>
      <c r="I5637" t="s">
        <v>30</v>
      </c>
      <c r="J5637" t="s">
        <v>31</v>
      </c>
      <c r="K5637">
        <v>3</v>
      </c>
      <c r="L5637" t="s">
        <v>48</v>
      </c>
      <c r="M5637">
        <v>2</v>
      </c>
      <c r="N5637" t="s">
        <v>40</v>
      </c>
      <c r="O5637" t="s">
        <v>57</v>
      </c>
      <c r="P5637" t="s">
        <v>58</v>
      </c>
      <c r="Q5637">
        <v>1468382901.3</v>
      </c>
      <c r="R5637">
        <v>2476277.2796999998</v>
      </c>
      <c r="S5637" t="s">
        <v>36</v>
      </c>
      <c r="T5637" s="1">
        <v>43585</v>
      </c>
      <c r="U5637">
        <v>5</v>
      </c>
      <c r="V5637" t="s">
        <v>37</v>
      </c>
      <c r="W5637" t="s">
        <v>38</v>
      </c>
      <c r="X5637" t="s">
        <v>39</v>
      </c>
      <c r="Y5637">
        <v>1468382901.3</v>
      </c>
    </row>
    <row r="5638" spans="1:25" x14ac:dyDescent="0.35">
      <c r="A5638" t="s">
        <v>128</v>
      </c>
      <c r="B5638" t="s">
        <v>129</v>
      </c>
      <c r="C5638">
        <v>1</v>
      </c>
      <c r="D5638" t="s">
        <v>26</v>
      </c>
      <c r="E5638" t="s">
        <v>27</v>
      </c>
      <c r="F5638" t="s">
        <v>28</v>
      </c>
      <c r="G5638">
        <v>1</v>
      </c>
      <c r="H5638" t="s">
        <v>29</v>
      </c>
      <c r="I5638" t="s">
        <v>30</v>
      </c>
      <c r="J5638" t="s">
        <v>31</v>
      </c>
      <c r="K5638">
        <v>4</v>
      </c>
      <c r="L5638" t="s">
        <v>63</v>
      </c>
      <c r="M5638">
        <v>1</v>
      </c>
      <c r="N5638" t="s">
        <v>33</v>
      </c>
      <c r="O5638" t="s">
        <v>49</v>
      </c>
      <c r="P5638" t="s">
        <v>50</v>
      </c>
      <c r="Q5638">
        <v>506885600</v>
      </c>
      <c r="R5638">
        <v>854810.6176</v>
      </c>
      <c r="S5638" t="s">
        <v>36</v>
      </c>
      <c r="T5638" s="1">
        <v>43585</v>
      </c>
      <c r="U5638">
        <v>5</v>
      </c>
      <c r="V5638" t="s">
        <v>37</v>
      </c>
      <c r="W5638" t="s">
        <v>38</v>
      </c>
      <c r="X5638" t="s">
        <v>39</v>
      </c>
      <c r="Y5638">
        <v>506885600</v>
      </c>
    </row>
    <row r="5639" spans="1:25" x14ac:dyDescent="0.35">
      <c r="A5639" t="s">
        <v>128</v>
      </c>
      <c r="B5639" t="s">
        <v>129</v>
      </c>
      <c r="C5639">
        <v>1</v>
      </c>
      <c r="D5639" t="s">
        <v>26</v>
      </c>
      <c r="E5639" t="s">
        <v>27</v>
      </c>
      <c r="F5639" t="s">
        <v>28</v>
      </c>
      <c r="G5639">
        <v>1</v>
      </c>
      <c r="H5639" t="s">
        <v>29</v>
      </c>
      <c r="I5639" t="s">
        <v>30</v>
      </c>
      <c r="J5639" t="s">
        <v>31</v>
      </c>
      <c r="K5639">
        <v>4</v>
      </c>
      <c r="L5639" t="s">
        <v>63</v>
      </c>
      <c r="M5639">
        <v>1</v>
      </c>
      <c r="N5639" t="s">
        <v>33</v>
      </c>
      <c r="O5639" t="s">
        <v>55</v>
      </c>
      <c r="P5639" t="s">
        <v>56</v>
      </c>
      <c r="Q5639">
        <v>6402365127.25</v>
      </c>
      <c r="R5639">
        <v>10796932.657500001</v>
      </c>
      <c r="S5639" t="s">
        <v>36</v>
      </c>
      <c r="T5639" s="1">
        <v>43585</v>
      </c>
      <c r="U5639">
        <v>5</v>
      </c>
      <c r="V5639" t="s">
        <v>37</v>
      </c>
      <c r="W5639" t="s">
        <v>38</v>
      </c>
      <c r="X5639" t="s">
        <v>39</v>
      </c>
      <c r="Y5639">
        <v>6402365127.25</v>
      </c>
    </row>
    <row r="5640" spans="1:25" x14ac:dyDescent="0.35">
      <c r="A5640" t="s">
        <v>128</v>
      </c>
      <c r="B5640" t="s">
        <v>129</v>
      </c>
      <c r="C5640">
        <v>1</v>
      </c>
      <c r="D5640" t="s">
        <v>26</v>
      </c>
      <c r="E5640" t="s">
        <v>27</v>
      </c>
      <c r="F5640" t="s">
        <v>28</v>
      </c>
      <c r="G5640">
        <v>1</v>
      </c>
      <c r="H5640" t="s">
        <v>29</v>
      </c>
      <c r="I5640" t="s">
        <v>30</v>
      </c>
      <c r="J5640" t="s">
        <v>31</v>
      </c>
      <c r="K5640">
        <v>4</v>
      </c>
      <c r="L5640" t="s">
        <v>63</v>
      </c>
      <c r="M5640">
        <v>2</v>
      </c>
      <c r="N5640" t="s">
        <v>40</v>
      </c>
      <c r="O5640" t="s">
        <v>57</v>
      </c>
      <c r="P5640" t="s">
        <v>58</v>
      </c>
      <c r="Q5640">
        <v>799867152</v>
      </c>
      <c r="R5640">
        <v>1348893.9796</v>
      </c>
      <c r="S5640" t="s">
        <v>36</v>
      </c>
      <c r="T5640" s="1">
        <v>43585</v>
      </c>
      <c r="U5640">
        <v>5</v>
      </c>
      <c r="V5640" t="s">
        <v>37</v>
      </c>
      <c r="W5640" t="s">
        <v>38</v>
      </c>
      <c r="X5640" t="s">
        <v>39</v>
      </c>
      <c r="Y5640">
        <v>799867152</v>
      </c>
    </row>
    <row r="5641" spans="1:25" x14ac:dyDescent="0.35">
      <c r="A5641" t="s">
        <v>128</v>
      </c>
      <c r="B5641" t="s">
        <v>129</v>
      </c>
      <c r="C5641">
        <v>1</v>
      </c>
      <c r="D5641" t="s">
        <v>26</v>
      </c>
      <c r="E5641" t="s">
        <v>27</v>
      </c>
      <c r="F5641" t="s">
        <v>28</v>
      </c>
      <c r="G5641">
        <v>1</v>
      </c>
      <c r="H5641" t="s">
        <v>29</v>
      </c>
      <c r="I5641" t="s">
        <v>30</v>
      </c>
      <c r="J5641" t="s">
        <v>31</v>
      </c>
      <c r="K5641">
        <v>5</v>
      </c>
      <c r="L5641" t="s">
        <v>66</v>
      </c>
      <c r="M5641">
        <v>1</v>
      </c>
      <c r="N5641" t="s">
        <v>33</v>
      </c>
      <c r="O5641" t="s">
        <v>49</v>
      </c>
      <c r="P5641" t="s">
        <v>50</v>
      </c>
      <c r="Q5641">
        <v>1977512660</v>
      </c>
      <c r="R5641">
        <v>3334872.4408999998</v>
      </c>
      <c r="S5641" t="s">
        <v>36</v>
      </c>
      <c r="T5641" s="1">
        <v>43585</v>
      </c>
      <c r="U5641">
        <v>5</v>
      </c>
      <c r="V5641" t="s">
        <v>37</v>
      </c>
      <c r="W5641" t="s">
        <v>38</v>
      </c>
      <c r="X5641" t="s">
        <v>39</v>
      </c>
      <c r="Y5641">
        <v>1977512660</v>
      </c>
    </row>
    <row r="5642" spans="1:25" x14ac:dyDescent="0.35">
      <c r="A5642" t="s">
        <v>128</v>
      </c>
      <c r="B5642" t="s">
        <v>129</v>
      </c>
      <c r="C5642">
        <v>1</v>
      </c>
      <c r="D5642" t="s">
        <v>26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5</v>
      </c>
      <c r="L5642" t="s">
        <v>66</v>
      </c>
      <c r="M5642">
        <v>1</v>
      </c>
      <c r="N5642" t="s">
        <v>33</v>
      </c>
      <c r="O5642" t="s">
        <v>55</v>
      </c>
      <c r="P5642" t="s">
        <v>56</v>
      </c>
      <c r="Q5642">
        <v>4489778030.1199999</v>
      </c>
      <c r="R5642">
        <v>7571550.5247</v>
      </c>
      <c r="S5642" t="s">
        <v>36</v>
      </c>
      <c r="T5642" s="1">
        <v>43585</v>
      </c>
      <c r="U5642">
        <v>5</v>
      </c>
      <c r="V5642" t="s">
        <v>37</v>
      </c>
      <c r="W5642" t="s">
        <v>38</v>
      </c>
      <c r="X5642" t="s">
        <v>39</v>
      </c>
      <c r="Y5642">
        <v>4489778030.1199999</v>
      </c>
    </row>
    <row r="5643" spans="1:25" x14ac:dyDescent="0.35">
      <c r="A5643" t="s">
        <v>128</v>
      </c>
      <c r="B5643" t="s">
        <v>129</v>
      </c>
      <c r="C5643">
        <v>1</v>
      </c>
      <c r="D5643" t="s">
        <v>26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6</v>
      </c>
      <c r="L5643" t="s">
        <v>67</v>
      </c>
      <c r="M5643">
        <v>1</v>
      </c>
      <c r="N5643" t="s">
        <v>33</v>
      </c>
      <c r="O5643" t="s">
        <v>55</v>
      </c>
      <c r="P5643" t="s">
        <v>56</v>
      </c>
      <c r="Q5643">
        <v>3230384172.3400002</v>
      </c>
      <c r="R5643">
        <v>5447711.8492000001</v>
      </c>
      <c r="S5643" t="s">
        <v>36</v>
      </c>
      <c r="T5643" s="1">
        <v>43585</v>
      </c>
      <c r="U5643">
        <v>5</v>
      </c>
      <c r="V5643" t="s">
        <v>37</v>
      </c>
      <c r="W5643" t="s">
        <v>38</v>
      </c>
      <c r="X5643" t="s">
        <v>39</v>
      </c>
      <c r="Y5643">
        <v>3230384172.3400002</v>
      </c>
    </row>
    <row r="5644" spans="1:25" x14ac:dyDescent="0.35">
      <c r="A5644" t="s">
        <v>128</v>
      </c>
      <c r="B5644" t="s">
        <v>129</v>
      </c>
      <c r="C5644">
        <v>2</v>
      </c>
      <c r="D5644" t="s">
        <v>81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1</v>
      </c>
      <c r="L5644" t="s">
        <v>32</v>
      </c>
      <c r="M5644">
        <v>1</v>
      </c>
      <c r="N5644" t="s">
        <v>33</v>
      </c>
      <c r="O5644" t="s">
        <v>53</v>
      </c>
      <c r="P5644" t="s">
        <v>54</v>
      </c>
      <c r="Q5644">
        <v>277550284.02999997</v>
      </c>
      <c r="R5644">
        <v>468060.11</v>
      </c>
      <c r="S5644" t="s">
        <v>36</v>
      </c>
      <c r="T5644" s="1">
        <v>43585</v>
      </c>
      <c r="U5644">
        <v>5</v>
      </c>
      <c r="V5644" t="s">
        <v>37</v>
      </c>
      <c r="W5644" t="s">
        <v>38</v>
      </c>
      <c r="X5644" t="s">
        <v>39</v>
      </c>
      <c r="Y5644">
        <v>468060.11</v>
      </c>
    </row>
    <row r="5645" spans="1:25" x14ac:dyDescent="0.35">
      <c r="A5645" t="s">
        <v>128</v>
      </c>
      <c r="B5645" t="s">
        <v>129</v>
      </c>
      <c r="C5645">
        <v>2</v>
      </c>
      <c r="D5645" t="s">
        <v>81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1</v>
      </c>
      <c r="L5645" t="s">
        <v>32</v>
      </c>
      <c r="M5645">
        <v>2</v>
      </c>
      <c r="N5645" t="s">
        <v>40</v>
      </c>
      <c r="O5645" t="s">
        <v>61</v>
      </c>
      <c r="P5645" t="s">
        <v>62</v>
      </c>
      <c r="Q5645">
        <v>1425918791.3199999</v>
      </c>
      <c r="R5645">
        <v>2404665.91</v>
      </c>
      <c r="S5645" t="s">
        <v>36</v>
      </c>
      <c r="T5645" s="1">
        <v>43585</v>
      </c>
      <c r="U5645">
        <v>5</v>
      </c>
      <c r="V5645" t="s">
        <v>37</v>
      </c>
      <c r="W5645" t="s">
        <v>38</v>
      </c>
      <c r="X5645" t="s">
        <v>39</v>
      </c>
      <c r="Y5645">
        <v>2404665.91</v>
      </c>
    </row>
    <row r="5646" spans="1:25" x14ac:dyDescent="0.35">
      <c r="A5646" t="s">
        <v>128</v>
      </c>
      <c r="B5646" t="s">
        <v>129</v>
      </c>
      <c r="C5646">
        <v>2</v>
      </c>
      <c r="D5646" t="s">
        <v>81</v>
      </c>
      <c r="E5646" t="s">
        <v>27</v>
      </c>
      <c r="F5646" t="s">
        <v>28</v>
      </c>
      <c r="G5646">
        <v>1</v>
      </c>
      <c r="H5646" t="s">
        <v>29</v>
      </c>
      <c r="I5646" t="s">
        <v>30</v>
      </c>
      <c r="J5646" t="s">
        <v>31</v>
      </c>
      <c r="K5646">
        <v>3</v>
      </c>
      <c r="L5646" t="s">
        <v>48</v>
      </c>
      <c r="M5646">
        <v>1</v>
      </c>
      <c r="N5646" t="s">
        <v>33</v>
      </c>
      <c r="O5646" t="s">
        <v>55</v>
      </c>
      <c r="P5646" t="s">
        <v>56</v>
      </c>
      <c r="Q5646">
        <v>1132502058.3900001</v>
      </c>
      <c r="R5646">
        <v>1909848.66</v>
      </c>
      <c r="S5646" t="s">
        <v>36</v>
      </c>
      <c r="T5646" s="1">
        <v>43585</v>
      </c>
      <c r="U5646">
        <v>5</v>
      </c>
      <c r="V5646" t="s">
        <v>37</v>
      </c>
      <c r="W5646" t="s">
        <v>38</v>
      </c>
      <c r="X5646" t="s">
        <v>39</v>
      </c>
      <c r="Y5646">
        <v>1909848.66</v>
      </c>
    </row>
    <row r="5647" spans="1:25" x14ac:dyDescent="0.35">
      <c r="A5647" t="s">
        <v>128</v>
      </c>
      <c r="B5647" t="s">
        <v>129</v>
      </c>
      <c r="C5647">
        <v>2</v>
      </c>
      <c r="D5647" t="s">
        <v>81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4</v>
      </c>
      <c r="L5647" t="s">
        <v>63</v>
      </c>
      <c r="M5647">
        <v>1</v>
      </c>
      <c r="N5647" t="s">
        <v>33</v>
      </c>
      <c r="O5647" t="s">
        <v>55</v>
      </c>
      <c r="P5647" t="s">
        <v>56</v>
      </c>
      <c r="Q5647">
        <v>1548999072.0999999</v>
      </c>
      <c r="R5647">
        <v>2612228.19</v>
      </c>
      <c r="S5647" t="s">
        <v>36</v>
      </c>
      <c r="T5647" s="1">
        <v>43585</v>
      </c>
      <c r="U5647">
        <v>5</v>
      </c>
      <c r="V5647" t="s">
        <v>37</v>
      </c>
      <c r="W5647" t="s">
        <v>38</v>
      </c>
      <c r="X5647" t="s">
        <v>39</v>
      </c>
      <c r="Y5647">
        <v>2612228.19</v>
      </c>
    </row>
    <row r="5648" spans="1:25" x14ac:dyDescent="0.35">
      <c r="A5648" t="s">
        <v>128</v>
      </c>
      <c r="B5648" t="s">
        <v>129</v>
      </c>
      <c r="C5648">
        <v>2</v>
      </c>
      <c r="D5648" t="s">
        <v>81</v>
      </c>
      <c r="E5648" t="s">
        <v>27</v>
      </c>
      <c r="F5648" t="s">
        <v>28</v>
      </c>
      <c r="G5648">
        <v>1</v>
      </c>
      <c r="H5648" t="s">
        <v>29</v>
      </c>
      <c r="I5648" t="s">
        <v>30</v>
      </c>
      <c r="J5648" t="s">
        <v>31</v>
      </c>
      <c r="K5648">
        <v>4</v>
      </c>
      <c r="L5648" t="s">
        <v>63</v>
      </c>
      <c r="M5648">
        <v>1</v>
      </c>
      <c r="N5648" t="s">
        <v>33</v>
      </c>
      <c r="O5648" t="s">
        <v>82</v>
      </c>
      <c r="P5648" t="s">
        <v>83</v>
      </c>
      <c r="Q5648">
        <v>243194434.12</v>
      </c>
      <c r="R5648">
        <v>410122.49</v>
      </c>
      <c r="S5648" t="s">
        <v>36</v>
      </c>
      <c r="T5648" s="1">
        <v>43585</v>
      </c>
      <c r="U5648">
        <v>5</v>
      </c>
      <c r="V5648" t="s">
        <v>37</v>
      </c>
      <c r="W5648" t="s">
        <v>38</v>
      </c>
      <c r="X5648" t="s">
        <v>39</v>
      </c>
      <c r="Y5648">
        <v>410122.49</v>
      </c>
    </row>
    <row r="5649" spans="1:25" x14ac:dyDescent="0.35">
      <c r="A5649" t="s">
        <v>128</v>
      </c>
      <c r="B5649" t="s">
        <v>129</v>
      </c>
      <c r="C5649">
        <v>2</v>
      </c>
      <c r="D5649" t="s">
        <v>81</v>
      </c>
      <c r="E5649" t="s">
        <v>68</v>
      </c>
      <c r="F5649" t="s">
        <v>69</v>
      </c>
      <c r="G5649">
        <v>2</v>
      </c>
      <c r="H5649" t="s">
        <v>70</v>
      </c>
      <c r="I5649" t="s">
        <v>30</v>
      </c>
      <c r="J5649" t="s">
        <v>31</v>
      </c>
      <c r="K5649">
        <v>1</v>
      </c>
      <c r="L5649" t="s">
        <v>32</v>
      </c>
      <c r="M5649">
        <v>2</v>
      </c>
      <c r="N5649" t="s">
        <v>40</v>
      </c>
      <c r="O5649" t="s">
        <v>41</v>
      </c>
      <c r="P5649" t="s">
        <v>42</v>
      </c>
      <c r="Q5649">
        <v>594596516.85000002</v>
      </c>
      <c r="R5649">
        <v>1002726.09</v>
      </c>
      <c r="S5649" t="s">
        <v>36</v>
      </c>
      <c r="T5649" s="1">
        <v>43585</v>
      </c>
      <c r="U5649">
        <v>5</v>
      </c>
      <c r="V5649" t="s">
        <v>37</v>
      </c>
      <c r="W5649" t="s">
        <v>38</v>
      </c>
      <c r="X5649" t="s">
        <v>39</v>
      </c>
      <c r="Y5649">
        <v>1002726.09</v>
      </c>
    </row>
    <row r="5650" spans="1:25" x14ac:dyDescent="0.35">
      <c r="A5650" t="s">
        <v>128</v>
      </c>
      <c r="B5650" t="s">
        <v>129</v>
      </c>
      <c r="C5650">
        <v>2</v>
      </c>
      <c r="D5650" t="s">
        <v>81</v>
      </c>
      <c r="E5650" t="s">
        <v>68</v>
      </c>
      <c r="F5650" t="s">
        <v>69</v>
      </c>
      <c r="G5650">
        <v>2</v>
      </c>
      <c r="H5650" t="s">
        <v>70</v>
      </c>
      <c r="I5650" t="s">
        <v>30</v>
      </c>
      <c r="J5650" t="s">
        <v>31</v>
      </c>
      <c r="K5650">
        <v>2</v>
      </c>
      <c r="L5650" t="s">
        <v>47</v>
      </c>
      <c r="M5650">
        <v>2</v>
      </c>
      <c r="N5650" t="s">
        <v>40</v>
      </c>
      <c r="O5650" t="s">
        <v>130</v>
      </c>
      <c r="P5650" t="s">
        <v>131</v>
      </c>
      <c r="Q5650">
        <v>1360905768.6800001</v>
      </c>
      <c r="R5650">
        <v>2295028.11</v>
      </c>
      <c r="S5650" t="s">
        <v>36</v>
      </c>
      <c r="T5650" s="1">
        <v>43585</v>
      </c>
      <c r="U5650">
        <v>5</v>
      </c>
      <c r="V5650" t="s">
        <v>37</v>
      </c>
      <c r="W5650" t="s">
        <v>38</v>
      </c>
      <c r="X5650" t="s">
        <v>39</v>
      </c>
      <c r="Y5650">
        <v>2295028.11</v>
      </c>
    </row>
    <row r="5651" spans="1:25" x14ac:dyDescent="0.35">
      <c r="A5651" t="s">
        <v>128</v>
      </c>
      <c r="B5651" t="s">
        <v>129</v>
      </c>
      <c r="C5651">
        <v>2</v>
      </c>
      <c r="D5651" t="s">
        <v>81</v>
      </c>
      <c r="E5651" t="s">
        <v>68</v>
      </c>
      <c r="F5651" t="s">
        <v>69</v>
      </c>
      <c r="G5651">
        <v>2</v>
      </c>
      <c r="H5651" t="s">
        <v>70</v>
      </c>
      <c r="I5651" t="s">
        <v>30</v>
      </c>
      <c r="J5651" t="s">
        <v>31</v>
      </c>
      <c r="K5651">
        <v>2</v>
      </c>
      <c r="L5651" t="s">
        <v>47</v>
      </c>
      <c r="M5651">
        <v>2</v>
      </c>
      <c r="N5651" t="s">
        <v>40</v>
      </c>
      <c r="O5651" t="s">
        <v>71</v>
      </c>
      <c r="P5651" t="s">
        <v>72</v>
      </c>
      <c r="Q5651">
        <v>1564952902.53</v>
      </c>
      <c r="R5651">
        <v>2639132.69</v>
      </c>
      <c r="S5651" t="s">
        <v>36</v>
      </c>
      <c r="T5651" s="1">
        <v>43585</v>
      </c>
      <c r="U5651">
        <v>5</v>
      </c>
      <c r="V5651" t="s">
        <v>37</v>
      </c>
      <c r="W5651" t="s">
        <v>38</v>
      </c>
      <c r="X5651" t="s">
        <v>39</v>
      </c>
      <c r="Y5651">
        <v>2639132.69</v>
      </c>
    </row>
    <row r="5652" spans="1:25" x14ac:dyDescent="0.35">
      <c r="A5652" t="s">
        <v>128</v>
      </c>
      <c r="B5652" t="s">
        <v>129</v>
      </c>
      <c r="C5652">
        <v>2</v>
      </c>
      <c r="D5652" t="s">
        <v>81</v>
      </c>
      <c r="E5652" t="s">
        <v>68</v>
      </c>
      <c r="F5652" t="s">
        <v>69</v>
      </c>
      <c r="G5652">
        <v>2</v>
      </c>
      <c r="H5652" t="s">
        <v>70</v>
      </c>
      <c r="I5652" t="s">
        <v>30</v>
      </c>
      <c r="J5652" t="s">
        <v>31</v>
      </c>
      <c r="K5652">
        <v>2</v>
      </c>
      <c r="L5652" t="s">
        <v>47</v>
      </c>
      <c r="M5652">
        <v>2</v>
      </c>
      <c r="N5652" t="s">
        <v>40</v>
      </c>
      <c r="O5652" t="s">
        <v>41</v>
      </c>
      <c r="P5652" t="s">
        <v>42</v>
      </c>
      <c r="Q5652">
        <v>947796900.37</v>
      </c>
      <c r="R5652">
        <v>1598362.34</v>
      </c>
      <c r="S5652" t="s">
        <v>36</v>
      </c>
      <c r="T5652" s="1">
        <v>43585</v>
      </c>
      <c r="U5652">
        <v>5</v>
      </c>
      <c r="V5652" t="s">
        <v>37</v>
      </c>
      <c r="W5652" t="s">
        <v>38</v>
      </c>
      <c r="X5652" t="s">
        <v>39</v>
      </c>
      <c r="Y5652">
        <v>1598362.34</v>
      </c>
    </row>
    <row r="5653" spans="1:25" x14ac:dyDescent="0.35">
      <c r="A5653" t="s">
        <v>128</v>
      </c>
      <c r="B5653" t="s">
        <v>129</v>
      </c>
      <c r="C5653">
        <v>2</v>
      </c>
      <c r="D5653" t="s">
        <v>81</v>
      </c>
      <c r="E5653" t="s">
        <v>88</v>
      </c>
      <c r="F5653" t="s">
        <v>89</v>
      </c>
      <c r="G5653">
        <v>4</v>
      </c>
      <c r="H5653" t="s">
        <v>90</v>
      </c>
      <c r="I5653" t="s">
        <v>30</v>
      </c>
      <c r="J5653" t="s">
        <v>31</v>
      </c>
      <c r="K5653">
        <v>0</v>
      </c>
      <c r="L5653" t="s">
        <v>91</v>
      </c>
      <c r="M5653">
        <v>2</v>
      </c>
      <c r="N5653" t="s">
        <v>40</v>
      </c>
      <c r="O5653" t="s">
        <v>114</v>
      </c>
      <c r="P5653" t="s">
        <v>115</v>
      </c>
      <c r="Q5653">
        <v>738511523.51999998</v>
      </c>
      <c r="R5653">
        <v>1245424</v>
      </c>
      <c r="S5653" t="s">
        <v>94</v>
      </c>
      <c r="T5653" s="1">
        <v>43585</v>
      </c>
      <c r="U5653">
        <v>5</v>
      </c>
      <c r="V5653" t="s">
        <v>37</v>
      </c>
      <c r="W5653" t="s">
        <v>38</v>
      </c>
      <c r="X5653" t="s">
        <v>39</v>
      </c>
      <c r="Y5653">
        <v>1245424</v>
      </c>
    </row>
    <row r="5654" spans="1:25" x14ac:dyDescent="0.35">
      <c r="A5654" t="s">
        <v>128</v>
      </c>
      <c r="B5654" t="s">
        <v>129</v>
      </c>
      <c r="C5654">
        <v>2</v>
      </c>
      <c r="D5654" t="s">
        <v>81</v>
      </c>
      <c r="E5654" t="s">
        <v>88</v>
      </c>
      <c r="F5654" t="s">
        <v>89</v>
      </c>
      <c r="G5654">
        <v>4</v>
      </c>
      <c r="H5654" t="s">
        <v>90</v>
      </c>
      <c r="I5654" t="s">
        <v>30</v>
      </c>
      <c r="J5654" t="s">
        <v>31</v>
      </c>
      <c r="K5654">
        <v>0</v>
      </c>
      <c r="L5654" t="s">
        <v>91</v>
      </c>
      <c r="M5654">
        <v>2</v>
      </c>
      <c r="N5654" t="s">
        <v>40</v>
      </c>
      <c r="O5654" t="s">
        <v>124</v>
      </c>
      <c r="P5654" t="s">
        <v>125</v>
      </c>
      <c r="Q5654">
        <v>846467090.39999998</v>
      </c>
      <c r="R5654">
        <v>1427480</v>
      </c>
      <c r="S5654" t="s">
        <v>94</v>
      </c>
      <c r="T5654" s="1">
        <v>43585</v>
      </c>
      <c r="U5654">
        <v>5</v>
      </c>
      <c r="V5654" t="s">
        <v>37</v>
      </c>
      <c r="W5654" t="s">
        <v>38</v>
      </c>
      <c r="X5654" t="s">
        <v>39</v>
      </c>
      <c r="Y5654">
        <v>1427480</v>
      </c>
    </row>
    <row r="5655" spans="1:25" x14ac:dyDescent="0.35">
      <c r="A5655" t="s">
        <v>128</v>
      </c>
      <c r="B5655" t="s">
        <v>129</v>
      </c>
      <c r="C5655">
        <v>2</v>
      </c>
      <c r="D5655" t="s">
        <v>81</v>
      </c>
      <c r="E5655" t="s">
        <v>88</v>
      </c>
      <c r="F5655" t="s">
        <v>89</v>
      </c>
      <c r="G5655">
        <v>4</v>
      </c>
      <c r="H5655" t="s">
        <v>90</v>
      </c>
      <c r="I5655" t="s">
        <v>30</v>
      </c>
      <c r="J5655" t="s">
        <v>31</v>
      </c>
      <c r="K5655">
        <v>0</v>
      </c>
      <c r="L5655" t="s">
        <v>91</v>
      </c>
      <c r="M5655">
        <v>2</v>
      </c>
      <c r="N5655" t="s">
        <v>40</v>
      </c>
      <c r="O5655" t="s">
        <v>126</v>
      </c>
      <c r="P5655" t="s">
        <v>127</v>
      </c>
      <c r="Q5655">
        <v>835627416</v>
      </c>
      <c r="R5655">
        <v>1409200</v>
      </c>
      <c r="S5655" t="s">
        <v>94</v>
      </c>
      <c r="T5655" s="1">
        <v>43585</v>
      </c>
      <c r="U5655">
        <v>5</v>
      </c>
      <c r="V5655" t="s">
        <v>37</v>
      </c>
      <c r="W5655" t="s">
        <v>38</v>
      </c>
      <c r="X5655" t="s">
        <v>39</v>
      </c>
      <c r="Y5655">
        <v>1409200</v>
      </c>
    </row>
    <row r="5656" spans="1:25" x14ac:dyDescent="0.35">
      <c r="A5656" t="s">
        <v>128</v>
      </c>
      <c r="B5656" t="s">
        <v>129</v>
      </c>
      <c r="C5656">
        <v>2</v>
      </c>
      <c r="D5656" t="s">
        <v>81</v>
      </c>
      <c r="E5656" t="s">
        <v>88</v>
      </c>
      <c r="F5656" t="s">
        <v>89</v>
      </c>
      <c r="G5656">
        <v>4</v>
      </c>
      <c r="H5656" t="s">
        <v>90</v>
      </c>
      <c r="I5656" t="s">
        <v>30</v>
      </c>
      <c r="J5656" t="s">
        <v>31</v>
      </c>
      <c r="K5656">
        <v>0</v>
      </c>
      <c r="L5656" t="s">
        <v>91</v>
      </c>
      <c r="M5656">
        <v>3</v>
      </c>
      <c r="N5656" t="s">
        <v>144</v>
      </c>
      <c r="O5656" t="s">
        <v>200</v>
      </c>
      <c r="P5656" t="s">
        <v>201</v>
      </c>
      <c r="Q5656">
        <v>196474680.52000001</v>
      </c>
      <c r="R5656">
        <v>331334.41350000002</v>
      </c>
      <c r="S5656" t="s">
        <v>94</v>
      </c>
      <c r="T5656" s="1">
        <v>43585</v>
      </c>
      <c r="U5656">
        <v>5</v>
      </c>
      <c r="V5656" t="s">
        <v>37</v>
      </c>
      <c r="W5656" t="s">
        <v>38</v>
      </c>
      <c r="X5656" t="s">
        <v>39</v>
      </c>
      <c r="Y5656">
        <v>331334.41350000002</v>
      </c>
    </row>
    <row r="5657" spans="1:25" x14ac:dyDescent="0.35">
      <c r="A5657" t="s">
        <v>128</v>
      </c>
      <c r="B5657" t="s">
        <v>129</v>
      </c>
      <c r="C5657">
        <v>2</v>
      </c>
      <c r="D5657" t="s">
        <v>81</v>
      </c>
      <c r="E5657" t="s">
        <v>88</v>
      </c>
      <c r="F5657" t="s">
        <v>89</v>
      </c>
      <c r="G5657">
        <v>4</v>
      </c>
      <c r="H5657" t="s">
        <v>90</v>
      </c>
      <c r="I5657" t="s">
        <v>30</v>
      </c>
      <c r="J5657" t="s">
        <v>31</v>
      </c>
      <c r="K5657">
        <v>0</v>
      </c>
      <c r="L5657" t="s">
        <v>91</v>
      </c>
      <c r="M5657">
        <v>3</v>
      </c>
      <c r="N5657" t="s">
        <v>144</v>
      </c>
      <c r="O5657" t="s">
        <v>176</v>
      </c>
      <c r="P5657" t="s">
        <v>177</v>
      </c>
      <c r="Q5657">
        <v>199792656.53</v>
      </c>
      <c r="R5657">
        <v>336929.84</v>
      </c>
      <c r="S5657" t="s">
        <v>94</v>
      </c>
      <c r="T5657" s="1">
        <v>43585</v>
      </c>
      <c r="U5657">
        <v>5</v>
      </c>
      <c r="V5657" t="s">
        <v>37</v>
      </c>
      <c r="W5657" t="s">
        <v>38</v>
      </c>
      <c r="X5657" t="s">
        <v>39</v>
      </c>
      <c r="Y5657">
        <v>336929.84</v>
      </c>
    </row>
    <row r="5658" spans="1:25" x14ac:dyDescent="0.35">
      <c r="A5658" t="s">
        <v>128</v>
      </c>
      <c r="B5658" t="s">
        <v>129</v>
      </c>
      <c r="C5658">
        <v>2</v>
      </c>
      <c r="D5658" t="s">
        <v>81</v>
      </c>
      <c r="E5658" t="s">
        <v>88</v>
      </c>
      <c r="F5658" t="s">
        <v>89</v>
      </c>
      <c r="G5658">
        <v>4</v>
      </c>
      <c r="H5658" t="s">
        <v>90</v>
      </c>
      <c r="I5658" t="s">
        <v>30</v>
      </c>
      <c r="J5658" t="s">
        <v>31</v>
      </c>
      <c r="K5658">
        <v>0</v>
      </c>
      <c r="L5658" t="s">
        <v>91</v>
      </c>
      <c r="M5658">
        <v>3</v>
      </c>
      <c r="N5658" t="s">
        <v>144</v>
      </c>
      <c r="O5658" t="s">
        <v>204</v>
      </c>
      <c r="P5658" t="s">
        <v>205</v>
      </c>
      <c r="Q5658">
        <v>1439906353.4100001</v>
      </c>
      <c r="R5658">
        <v>2428254.5</v>
      </c>
      <c r="S5658" t="s">
        <v>94</v>
      </c>
      <c r="T5658" s="1">
        <v>43585</v>
      </c>
      <c r="U5658">
        <v>5</v>
      </c>
      <c r="V5658" t="s">
        <v>37</v>
      </c>
      <c r="W5658" t="s">
        <v>38</v>
      </c>
      <c r="X5658" t="s">
        <v>39</v>
      </c>
      <c r="Y5658">
        <v>2428254.5</v>
      </c>
    </row>
    <row r="5659" spans="1:25" x14ac:dyDescent="0.35">
      <c r="A5659" t="s">
        <v>128</v>
      </c>
      <c r="B5659" t="s">
        <v>129</v>
      </c>
      <c r="C5659">
        <v>2</v>
      </c>
      <c r="D5659" t="s">
        <v>81</v>
      </c>
      <c r="E5659" t="s">
        <v>88</v>
      </c>
      <c r="F5659" t="s">
        <v>89</v>
      </c>
      <c r="G5659">
        <v>4</v>
      </c>
      <c r="H5659" t="s">
        <v>90</v>
      </c>
      <c r="I5659" t="s">
        <v>30</v>
      </c>
      <c r="J5659" t="s">
        <v>31</v>
      </c>
      <c r="K5659">
        <v>0</v>
      </c>
      <c r="L5659" t="s">
        <v>91</v>
      </c>
      <c r="M5659">
        <v>3</v>
      </c>
      <c r="N5659" t="s">
        <v>144</v>
      </c>
      <c r="O5659" t="s">
        <v>188</v>
      </c>
      <c r="P5659" t="s">
        <v>189</v>
      </c>
      <c r="Q5659">
        <v>424386328.79000002</v>
      </c>
      <c r="R5659">
        <v>715684.0514</v>
      </c>
      <c r="S5659" t="s">
        <v>94</v>
      </c>
      <c r="T5659" s="1">
        <v>43585</v>
      </c>
      <c r="U5659">
        <v>5</v>
      </c>
      <c r="V5659" t="s">
        <v>37</v>
      </c>
      <c r="W5659" t="s">
        <v>38</v>
      </c>
      <c r="X5659" t="s">
        <v>39</v>
      </c>
      <c r="Y5659">
        <v>715684.0514</v>
      </c>
    </row>
    <row r="5660" spans="1:25" x14ac:dyDescent="0.35">
      <c r="A5660" t="s">
        <v>128</v>
      </c>
      <c r="B5660" t="s">
        <v>129</v>
      </c>
      <c r="C5660">
        <v>2</v>
      </c>
      <c r="D5660" t="s">
        <v>81</v>
      </c>
      <c r="E5660" t="s">
        <v>88</v>
      </c>
      <c r="F5660" t="s">
        <v>89</v>
      </c>
      <c r="G5660">
        <v>4</v>
      </c>
      <c r="H5660" t="s">
        <v>90</v>
      </c>
      <c r="I5660" t="s">
        <v>30</v>
      </c>
      <c r="J5660" t="s">
        <v>31</v>
      </c>
      <c r="K5660">
        <v>0</v>
      </c>
      <c r="L5660" t="s">
        <v>91</v>
      </c>
      <c r="M5660">
        <v>3</v>
      </c>
      <c r="N5660" t="s">
        <v>144</v>
      </c>
      <c r="O5660" t="s">
        <v>178</v>
      </c>
      <c r="P5660" t="s">
        <v>179</v>
      </c>
      <c r="Q5660">
        <v>662210219.29999995</v>
      </c>
      <c r="R5660">
        <v>1116749.67</v>
      </c>
      <c r="S5660" t="s">
        <v>94</v>
      </c>
      <c r="T5660" s="1">
        <v>43585</v>
      </c>
      <c r="U5660">
        <v>5</v>
      </c>
      <c r="V5660" t="s">
        <v>37</v>
      </c>
      <c r="W5660" t="s">
        <v>38</v>
      </c>
      <c r="X5660" t="s">
        <v>39</v>
      </c>
      <c r="Y5660">
        <v>1116749.67</v>
      </c>
    </row>
    <row r="5661" spans="1:25" x14ac:dyDescent="0.35">
      <c r="A5661" t="s">
        <v>128</v>
      </c>
      <c r="B5661" t="s">
        <v>129</v>
      </c>
      <c r="C5661">
        <v>2</v>
      </c>
      <c r="D5661" t="s">
        <v>81</v>
      </c>
      <c r="E5661" t="s">
        <v>88</v>
      </c>
      <c r="F5661" t="s">
        <v>89</v>
      </c>
      <c r="G5661">
        <v>4</v>
      </c>
      <c r="H5661" t="s">
        <v>90</v>
      </c>
      <c r="I5661" t="s">
        <v>30</v>
      </c>
      <c r="J5661" t="s">
        <v>31</v>
      </c>
      <c r="K5661">
        <v>0</v>
      </c>
      <c r="L5661" t="s">
        <v>91</v>
      </c>
      <c r="M5661">
        <v>3</v>
      </c>
      <c r="N5661" t="s">
        <v>144</v>
      </c>
      <c r="O5661" t="s">
        <v>182</v>
      </c>
      <c r="P5661" t="s">
        <v>183</v>
      </c>
      <c r="Q5661">
        <v>662558838.17999995</v>
      </c>
      <c r="R5661">
        <v>1117337.58</v>
      </c>
      <c r="S5661" t="s">
        <v>94</v>
      </c>
      <c r="T5661" s="1">
        <v>43585</v>
      </c>
      <c r="U5661">
        <v>5</v>
      </c>
      <c r="V5661" t="s">
        <v>37</v>
      </c>
      <c r="W5661" t="s">
        <v>38</v>
      </c>
      <c r="X5661" t="s">
        <v>39</v>
      </c>
      <c r="Y5661">
        <v>1117337.58</v>
      </c>
    </row>
    <row r="5662" spans="1:25" x14ac:dyDescent="0.35">
      <c r="A5662" t="s">
        <v>128</v>
      </c>
      <c r="B5662" t="s">
        <v>129</v>
      </c>
      <c r="C5662">
        <v>2</v>
      </c>
      <c r="D5662" t="s">
        <v>81</v>
      </c>
      <c r="E5662" t="s">
        <v>88</v>
      </c>
      <c r="F5662" t="s">
        <v>89</v>
      </c>
      <c r="G5662">
        <v>4</v>
      </c>
      <c r="H5662" t="s">
        <v>90</v>
      </c>
      <c r="I5662" t="s">
        <v>30</v>
      </c>
      <c r="J5662" t="s">
        <v>31</v>
      </c>
      <c r="K5662">
        <v>0</v>
      </c>
      <c r="L5662" t="s">
        <v>91</v>
      </c>
      <c r="M5662">
        <v>3</v>
      </c>
      <c r="N5662" t="s">
        <v>144</v>
      </c>
      <c r="O5662" t="s">
        <v>184</v>
      </c>
      <c r="P5662" t="s">
        <v>185</v>
      </c>
      <c r="Q5662">
        <v>1199292520.8</v>
      </c>
      <c r="R5662">
        <v>2022483.93</v>
      </c>
      <c r="S5662" t="s">
        <v>94</v>
      </c>
      <c r="T5662" s="1">
        <v>43585</v>
      </c>
      <c r="U5662">
        <v>5</v>
      </c>
      <c r="V5662" t="s">
        <v>37</v>
      </c>
      <c r="W5662" t="s">
        <v>38</v>
      </c>
      <c r="X5662" t="s">
        <v>39</v>
      </c>
      <c r="Y5662">
        <v>2022483.93</v>
      </c>
    </row>
    <row r="5663" spans="1:25" x14ac:dyDescent="0.35">
      <c r="A5663" t="s">
        <v>128</v>
      </c>
      <c r="B5663" t="s">
        <v>129</v>
      </c>
      <c r="C5663">
        <v>2</v>
      </c>
      <c r="D5663" t="s">
        <v>81</v>
      </c>
      <c r="E5663" t="s">
        <v>88</v>
      </c>
      <c r="F5663" t="s">
        <v>89</v>
      </c>
      <c r="G5663">
        <v>4</v>
      </c>
      <c r="H5663" t="s">
        <v>90</v>
      </c>
      <c r="I5663" t="s">
        <v>30</v>
      </c>
      <c r="J5663" t="s">
        <v>31</v>
      </c>
      <c r="K5663">
        <v>0</v>
      </c>
      <c r="L5663" t="s">
        <v>91</v>
      </c>
      <c r="M5663">
        <v>3</v>
      </c>
      <c r="N5663" t="s">
        <v>144</v>
      </c>
      <c r="O5663" t="s">
        <v>186</v>
      </c>
      <c r="P5663" t="s">
        <v>187</v>
      </c>
      <c r="Q5663">
        <v>838058586.55999994</v>
      </c>
      <c r="R5663">
        <v>1413299.92</v>
      </c>
      <c r="S5663" t="s">
        <v>94</v>
      </c>
      <c r="T5663" s="1">
        <v>43585</v>
      </c>
      <c r="U5663">
        <v>5</v>
      </c>
      <c r="V5663" t="s">
        <v>37</v>
      </c>
      <c r="W5663" t="s">
        <v>38</v>
      </c>
      <c r="X5663" t="s">
        <v>39</v>
      </c>
      <c r="Y5663">
        <v>1413299.92</v>
      </c>
    </row>
    <row r="5664" spans="1:25" x14ac:dyDescent="0.35">
      <c r="A5664" t="s">
        <v>128</v>
      </c>
      <c r="B5664" t="s">
        <v>129</v>
      </c>
      <c r="C5664">
        <v>2</v>
      </c>
      <c r="D5664" t="s">
        <v>81</v>
      </c>
      <c r="E5664" t="s">
        <v>88</v>
      </c>
      <c r="F5664" t="s">
        <v>89</v>
      </c>
      <c r="G5664">
        <v>4</v>
      </c>
      <c r="H5664" t="s">
        <v>90</v>
      </c>
      <c r="I5664" t="s">
        <v>30</v>
      </c>
      <c r="J5664" t="s">
        <v>31</v>
      </c>
      <c r="K5664">
        <v>5</v>
      </c>
      <c r="L5664" t="s">
        <v>66</v>
      </c>
      <c r="M5664">
        <v>2</v>
      </c>
      <c r="N5664" t="s">
        <v>40</v>
      </c>
      <c r="O5664" t="s">
        <v>114</v>
      </c>
      <c r="P5664" t="s">
        <v>115</v>
      </c>
      <c r="Q5664">
        <v>206594231.97999999</v>
      </c>
      <c r="R5664">
        <v>348400</v>
      </c>
      <c r="S5664" t="s">
        <v>94</v>
      </c>
      <c r="T5664" s="1">
        <v>43585</v>
      </c>
      <c r="U5664">
        <v>5</v>
      </c>
      <c r="V5664" t="s">
        <v>37</v>
      </c>
      <c r="W5664" t="s">
        <v>38</v>
      </c>
      <c r="X5664" t="s">
        <v>39</v>
      </c>
      <c r="Y5664">
        <v>348400</v>
      </c>
    </row>
    <row r="5665" spans="1:25" x14ac:dyDescent="0.35">
      <c r="A5665" t="s">
        <v>132</v>
      </c>
      <c r="B5665" t="s">
        <v>133</v>
      </c>
      <c r="C5665">
        <v>1</v>
      </c>
      <c r="D5665" t="s">
        <v>26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1</v>
      </c>
      <c r="L5665" t="s">
        <v>32</v>
      </c>
      <c r="M5665">
        <v>2</v>
      </c>
      <c r="N5665" t="s">
        <v>40</v>
      </c>
      <c r="O5665" t="s">
        <v>71</v>
      </c>
      <c r="P5665" t="s">
        <v>72</v>
      </c>
      <c r="Q5665">
        <v>2949383125.5</v>
      </c>
      <c r="R5665">
        <v>4973832.3814000003</v>
      </c>
      <c r="S5665" t="s">
        <v>36</v>
      </c>
      <c r="T5665" s="1">
        <v>43585</v>
      </c>
      <c r="U5665">
        <v>5</v>
      </c>
      <c r="V5665" t="s">
        <v>37</v>
      </c>
      <c r="W5665" t="s">
        <v>38</v>
      </c>
      <c r="X5665" t="s">
        <v>39</v>
      </c>
      <c r="Y5665">
        <v>2949383125.5</v>
      </c>
    </row>
    <row r="5666" spans="1:25" x14ac:dyDescent="0.35">
      <c r="A5666" t="s">
        <v>132</v>
      </c>
      <c r="B5666" t="s">
        <v>133</v>
      </c>
      <c r="C5666">
        <v>1</v>
      </c>
      <c r="D5666" t="s">
        <v>26</v>
      </c>
      <c r="E5666" t="s">
        <v>27</v>
      </c>
      <c r="F5666" t="s">
        <v>28</v>
      </c>
      <c r="G5666">
        <v>1</v>
      </c>
      <c r="H5666" t="s">
        <v>29</v>
      </c>
      <c r="I5666" t="s">
        <v>30</v>
      </c>
      <c r="J5666" t="s">
        <v>31</v>
      </c>
      <c r="K5666">
        <v>1</v>
      </c>
      <c r="L5666" t="s">
        <v>32</v>
      </c>
      <c r="M5666">
        <v>2</v>
      </c>
      <c r="N5666" t="s">
        <v>40</v>
      </c>
      <c r="O5666" t="s">
        <v>41</v>
      </c>
      <c r="P5666" t="s">
        <v>42</v>
      </c>
      <c r="Q5666">
        <v>200052604</v>
      </c>
      <c r="R5666">
        <v>337368.21480000002</v>
      </c>
      <c r="S5666" t="s">
        <v>36</v>
      </c>
      <c r="T5666" s="1">
        <v>43585</v>
      </c>
      <c r="U5666">
        <v>5</v>
      </c>
      <c r="V5666" t="s">
        <v>37</v>
      </c>
      <c r="W5666" t="s">
        <v>38</v>
      </c>
      <c r="X5666" t="s">
        <v>39</v>
      </c>
      <c r="Y5666">
        <v>200052604</v>
      </c>
    </row>
    <row r="5667" spans="1:25" x14ac:dyDescent="0.35">
      <c r="A5667" t="s">
        <v>132</v>
      </c>
      <c r="B5667" t="s">
        <v>133</v>
      </c>
      <c r="C5667">
        <v>1</v>
      </c>
      <c r="D5667" t="s">
        <v>26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1</v>
      </c>
      <c r="L5667" t="s">
        <v>32</v>
      </c>
      <c r="M5667">
        <v>2</v>
      </c>
      <c r="N5667" t="s">
        <v>40</v>
      </c>
      <c r="O5667" t="s">
        <v>77</v>
      </c>
      <c r="P5667" t="s">
        <v>78</v>
      </c>
      <c r="Q5667">
        <v>997611560</v>
      </c>
      <c r="R5667">
        <v>1682369.6583</v>
      </c>
      <c r="S5667" t="s">
        <v>36</v>
      </c>
      <c r="T5667" s="1">
        <v>43585</v>
      </c>
      <c r="U5667">
        <v>5</v>
      </c>
      <c r="V5667" t="s">
        <v>37</v>
      </c>
      <c r="W5667" t="s">
        <v>38</v>
      </c>
      <c r="X5667" t="s">
        <v>39</v>
      </c>
      <c r="Y5667">
        <v>997611560</v>
      </c>
    </row>
    <row r="5668" spans="1:25" x14ac:dyDescent="0.35">
      <c r="A5668" t="s">
        <v>132</v>
      </c>
      <c r="B5668" t="s">
        <v>133</v>
      </c>
      <c r="C5668">
        <v>1</v>
      </c>
      <c r="D5668" t="s">
        <v>26</v>
      </c>
      <c r="E5668" t="s">
        <v>27</v>
      </c>
      <c r="F5668" t="s">
        <v>28</v>
      </c>
      <c r="G5668">
        <v>1</v>
      </c>
      <c r="H5668" t="s">
        <v>29</v>
      </c>
      <c r="I5668" t="s">
        <v>30</v>
      </c>
      <c r="J5668" t="s">
        <v>31</v>
      </c>
      <c r="K5668">
        <v>1</v>
      </c>
      <c r="L5668" t="s">
        <v>32</v>
      </c>
      <c r="M5668">
        <v>2</v>
      </c>
      <c r="N5668" t="s">
        <v>40</v>
      </c>
      <c r="O5668" t="s">
        <v>107</v>
      </c>
      <c r="P5668" t="s">
        <v>108</v>
      </c>
      <c r="Q5668">
        <v>751043310</v>
      </c>
      <c r="R5668">
        <v>1266557.5736</v>
      </c>
      <c r="S5668" t="s">
        <v>36</v>
      </c>
      <c r="T5668" s="1">
        <v>43585</v>
      </c>
      <c r="U5668">
        <v>5</v>
      </c>
      <c r="V5668" t="s">
        <v>37</v>
      </c>
      <c r="W5668" t="s">
        <v>38</v>
      </c>
      <c r="X5668" t="s">
        <v>39</v>
      </c>
      <c r="Y5668">
        <v>751043310</v>
      </c>
    </row>
    <row r="5669" spans="1:25" x14ac:dyDescent="0.35">
      <c r="A5669" t="s">
        <v>132</v>
      </c>
      <c r="B5669" t="s">
        <v>133</v>
      </c>
      <c r="C5669">
        <v>1</v>
      </c>
      <c r="D5669" t="s">
        <v>26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1</v>
      </c>
      <c r="L5669" t="s">
        <v>32</v>
      </c>
      <c r="M5669">
        <v>2</v>
      </c>
      <c r="N5669" t="s">
        <v>40</v>
      </c>
      <c r="O5669" t="s">
        <v>61</v>
      </c>
      <c r="P5669" t="s">
        <v>62</v>
      </c>
      <c r="Q5669">
        <v>700732795</v>
      </c>
      <c r="R5669">
        <v>1181714.0460000001</v>
      </c>
      <c r="S5669" t="s">
        <v>36</v>
      </c>
      <c r="T5669" s="1">
        <v>43585</v>
      </c>
      <c r="U5669">
        <v>5</v>
      </c>
      <c r="V5669" t="s">
        <v>37</v>
      </c>
      <c r="W5669" t="s">
        <v>38</v>
      </c>
      <c r="X5669" t="s">
        <v>39</v>
      </c>
      <c r="Y5669">
        <v>700732795</v>
      </c>
    </row>
    <row r="5670" spans="1:25" x14ac:dyDescent="0.35">
      <c r="A5670" t="s">
        <v>132</v>
      </c>
      <c r="B5670" t="s">
        <v>133</v>
      </c>
      <c r="C5670">
        <v>1</v>
      </c>
      <c r="D5670" t="s">
        <v>26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2</v>
      </c>
      <c r="L5670" t="s">
        <v>47</v>
      </c>
      <c r="M5670">
        <v>2</v>
      </c>
      <c r="N5670" t="s">
        <v>40</v>
      </c>
      <c r="O5670" t="s">
        <v>43</v>
      </c>
      <c r="P5670" t="s">
        <v>44</v>
      </c>
      <c r="Q5670">
        <v>398897688</v>
      </c>
      <c r="R5670">
        <v>672700.07079999999</v>
      </c>
      <c r="S5670" t="s">
        <v>36</v>
      </c>
      <c r="T5670" s="1">
        <v>43585</v>
      </c>
      <c r="U5670">
        <v>5</v>
      </c>
      <c r="V5670" t="s">
        <v>37</v>
      </c>
      <c r="W5670" t="s">
        <v>38</v>
      </c>
      <c r="X5670" t="s">
        <v>39</v>
      </c>
      <c r="Y5670">
        <v>398897688</v>
      </c>
    </row>
    <row r="5671" spans="1:25" x14ac:dyDescent="0.35">
      <c r="A5671" t="s">
        <v>132</v>
      </c>
      <c r="B5671" t="s">
        <v>133</v>
      </c>
      <c r="C5671">
        <v>1</v>
      </c>
      <c r="D5671" t="s">
        <v>26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2</v>
      </c>
      <c r="L5671" t="s">
        <v>47</v>
      </c>
      <c r="M5671">
        <v>2</v>
      </c>
      <c r="N5671" t="s">
        <v>40</v>
      </c>
      <c r="O5671" t="s">
        <v>57</v>
      </c>
      <c r="P5671" t="s">
        <v>58</v>
      </c>
      <c r="Q5671">
        <v>507864450</v>
      </c>
      <c r="R5671">
        <v>856461.34779999999</v>
      </c>
      <c r="S5671" t="s">
        <v>36</v>
      </c>
      <c r="T5671" s="1">
        <v>43585</v>
      </c>
      <c r="U5671">
        <v>5</v>
      </c>
      <c r="V5671" t="s">
        <v>37</v>
      </c>
      <c r="W5671" t="s">
        <v>38</v>
      </c>
      <c r="X5671" t="s">
        <v>39</v>
      </c>
      <c r="Y5671">
        <v>507864450</v>
      </c>
    </row>
    <row r="5672" spans="1:25" x14ac:dyDescent="0.35">
      <c r="A5672" t="s">
        <v>132</v>
      </c>
      <c r="B5672" t="s">
        <v>133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3</v>
      </c>
      <c r="L5672" t="s">
        <v>48</v>
      </c>
      <c r="M5672">
        <v>1</v>
      </c>
      <c r="N5672" t="s">
        <v>33</v>
      </c>
      <c r="O5672" t="s">
        <v>99</v>
      </c>
      <c r="P5672" t="s">
        <v>100</v>
      </c>
      <c r="Q5672">
        <v>1299911820</v>
      </c>
      <c r="R5672">
        <v>2192168.0663999999</v>
      </c>
      <c r="S5672" t="s">
        <v>36</v>
      </c>
      <c r="T5672" s="1">
        <v>43585</v>
      </c>
      <c r="U5672">
        <v>5</v>
      </c>
      <c r="V5672" t="s">
        <v>37</v>
      </c>
      <c r="W5672" t="s">
        <v>38</v>
      </c>
      <c r="X5672" t="s">
        <v>39</v>
      </c>
      <c r="Y5672">
        <v>1299911820</v>
      </c>
    </row>
    <row r="5673" spans="1:25" x14ac:dyDescent="0.35">
      <c r="A5673" t="s">
        <v>132</v>
      </c>
      <c r="B5673" t="s">
        <v>133</v>
      </c>
      <c r="C5673">
        <v>1</v>
      </c>
      <c r="D5673" t="s">
        <v>26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3</v>
      </c>
      <c r="L5673" t="s">
        <v>48</v>
      </c>
      <c r="M5673">
        <v>1</v>
      </c>
      <c r="N5673" t="s">
        <v>33</v>
      </c>
      <c r="O5673" t="s">
        <v>49</v>
      </c>
      <c r="P5673" t="s">
        <v>50</v>
      </c>
      <c r="Q5673">
        <v>201537079.5</v>
      </c>
      <c r="R5673">
        <v>339871.63059999997</v>
      </c>
      <c r="S5673" t="s">
        <v>36</v>
      </c>
      <c r="T5673" s="1">
        <v>43585</v>
      </c>
      <c r="U5673">
        <v>5</v>
      </c>
      <c r="V5673" t="s">
        <v>37</v>
      </c>
      <c r="W5673" t="s">
        <v>38</v>
      </c>
      <c r="X5673" t="s">
        <v>39</v>
      </c>
      <c r="Y5673">
        <v>201537079.5</v>
      </c>
    </row>
    <row r="5674" spans="1:25" x14ac:dyDescent="0.35">
      <c r="A5674" t="s">
        <v>132</v>
      </c>
      <c r="B5674" t="s">
        <v>133</v>
      </c>
      <c r="C5674">
        <v>1</v>
      </c>
      <c r="D5674" t="s">
        <v>26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3</v>
      </c>
      <c r="L5674" t="s">
        <v>48</v>
      </c>
      <c r="M5674">
        <v>1</v>
      </c>
      <c r="N5674" t="s">
        <v>33</v>
      </c>
      <c r="O5674" t="s">
        <v>101</v>
      </c>
      <c r="P5674" t="s">
        <v>102</v>
      </c>
      <c r="Q5674">
        <v>502354215</v>
      </c>
      <c r="R5674">
        <v>847168.90110000002</v>
      </c>
      <c r="S5674" t="s">
        <v>36</v>
      </c>
      <c r="T5674" s="1">
        <v>43585</v>
      </c>
      <c r="U5674">
        <v>5</v>
      </c>
      <c r="V5674" t="s">
        <v>37</v>
      </c>
      <c r="W5674" t="s">
        <v>38</v>
      </c>
      <c r="X5674" t="s">
        <v>39</v>
      </c>
      <c r="Y5674">
        <v>502354215</v>
      </c>
    </row>
    <row r="5675" spans="1:25" x14ac:dyDescent="0.35">
      <c r="A5675" t="s">
        <v>132</v>
      </c>
      <c r="B5675" t="s">
        <v>133</v>
      </c>
      <c r="C5675">
        <v>1</v>
      </c>
      <c r="D5675" t="s">
        <v>26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3</v>
      </c>
      <c r="L5675" t="s">
        <v>48</v>
      </c>
      <c r="M5675">
        <v>1</v>
      </c>
      <c r="N5675" t="s">
        <v>33</v>
      </c>
      <c r="O5675" t="s">
        <v>53</v>
      </c>
      <c r="P5675" t="s">
        <v>54</v>
      </c>
      <c r="Q5675">
        <v>2913173001.98</v>
      </c>
      <c r="R5675">
        <v>4912767.7188999997</v>
      </c>
      <c r="S5675" t="s">
        <v>36</v>
      </c>
      <c r="T5675" s="1">
        <v>43585</v>
      </c>
      <c r="U5675">
        <v>5</v>
      </c>
      <c r="V5675" t="s">
        <v>37</v>
      </c>
      <c r="W5675" t="s">
        <v>38</v>
      </c>
      <c r="X5675" t="s">
        <v>39</v>
      </c>
      <c r="Y5675">
        <v>2913173001.98</v>
      </c>
    </row>
    <row r="5676" spans="1:25" x14ac:dyDescent="0.35">
      <c r="A5676" t="s">
        <v>132</v>
      </c>
      <c r="B5676" t="s">
        <v>133</v>
      </c>
      <c r="C5676">
        <v>1</v>
      </c>
      <c r="D5676" t="s">
        <v>26</v>
      </c>
      <c r="E5676" t="s">
        <v>27</v>
      </c>
      <c r="F5676" t="s">
        <v>28</v>
      </c>
      <c r="G5676">
        <v>1</v>
      </c>
      <c r="H5676" t="s">
        <v>29</v>
      </c>
      <c r="I5676" t="s">
        <v>30</v>
      </c>
      <c r="J5676" t="s">
        <v>31</v>
      </c>
      <c r="K5676">
        <v>3</v>
      </c>
      <c r="L5676" t="s">
        <v>48</v>
      </c>
      <c r="M5676">
        <v>1</v>
      </c>
      <c r="N5676" t="s">
        <v>33</v>
      </c>
      <c r="O5676" t="s">
        <v>55</v>
      </c>
      <c r="P5676" t="s">
        <v>56</v>
      </c>
      <c r="Q5676">
        <v>4180699147.1100001</v>
      </c>
      <c r="R5676">
        <v>7050320.6635999996</v>
      </c>
      <c r="S5676" t="s">
        <v>36</v>
      </c>
      <c r="T5676" s="1">
        <v>43585</v>
      </c>
      <c r="U5676">
        <v>5</v>
      </c>
      <c r="V5676" t="s">
        <v>37</v>
      </c>
      <c r="W5676" t="s">
        <v>38</v>
      </c>
      <c r="X5676" t="s">
        <v>39</v>
      </c>
      <c r="Y5676">
        <v>4180699147.1100001</v>
      </c>
    </row>
    <row r="5677" spans="1:25" x14ac:dyDescent="0.35">
      <c r="A5677" t="s">
        <v>132</v>
      </c>
      <c r="B5677" t="s">
        <v>133</v>
      </c>
      <c r="C5677">
        <v>1</v>
      </c>
      <c r="D5677" t="s">
        <v>26</v>
      </c>
      <c r="E5677" t="s">
        <v>27</v>
      </c>
      <c r="F5677" t="s">
        <v>28</v>
      </c>
      <c r="G5677">
        <v>1</v>
      </c>
      <c r="H5677" t="s">
        <v>29</v>
      </c>
      <c r="I5677" t="s">
        <v>30</v>
      </c>
      <c r="J5677" t="s">
        <v>31</v>
      </c>
      <c r="K5677">
        <v>3</v>
      </c>
      <c r="L5677" t="s">
        <v>48</v>
      </c>
      <c r="M5677">
        <v>1</v>
      </c>
      <c r="N5677" t="s">
        <v>33</v>
      </c>
      <c r="O5677" t="s">
        <v>82</v>
      </c>
      <c r="P5677" t="s">
        <v>83</v>
      </c>
      <c r="Q5677">
        <v>286112593.19999999</v>
      </c>
      <c r="R5677">
        <v>482499.56689999998</v>
      </c>
      <c r="S5677" t="s">
        <v>36</v>
      </c>
      <c r="T5677" s="1">
        <v>43585</v>
      </c>
      <c r="U5677">
        <v>5</v>
      </c>
      <c r="V5677" t="s">
        <v>37</v>
      </c>
      <c r="W5677" t="s">
        <v>38</v>
      </c>
      <c r="X5677" t="s">
        <v>39</v>
      </c>
      <c r="Y5677">
        <v>286112593.19999999</v>
      </c>
    </row>
    <row r="5678" spans="1:25" x14ac:dyDescent="0.35">
      <c r="A5678" t="s">
        <v>132</v>
      </c>
      <c r="B5678" t="s">
        <v>133</v>
      </c>
      <c r="C5678">
        <v>1</v>
      </c>
      <c r="D5678" t="s">
        <v>26</v>
      </c>
      <c r="E5678" t="s">
        <v>27</v>
      </c>
      <c r="F5678" t="s">
        <v>28</v>
      </c>
      <c r="G5678">
        <v>1</v>
      </c>
      <c r="H5678" t="s">
        <v>29</v>
      </c>
      <c r="I5678" t="s">
        <v>30</v>
      </c>
      <c r="J5678" t="s">
        <v>31</v>
      </c>
      <c r="K5678">
        <v>3</v>
      </c>
      <c r="L5678" t="s">
        <v>48</v>
      </c>
      <c r="M5678">
        <v>2</v>
      </c>
      <c r="N5678" t="s">
        <v>40</v>
      </c>
      <c r="O5678" t="s">
        <v>97</v>
      </c>
      <c r="P5678" t="s">
        <v>98</v>
      </c>
      <c r="Q5678">
        <v>1017863830</v>
      </c>
      <c r="R5678">
        <v>1716523.0362</v>
      </c>
      <c r="S5678" t="s">
        <v>36</v>
      </c>
      <c r="T5678" s="1">
        <v>43585</v>
      </c>
      <c r="U5678">
        <v>5</v>
      </c>
      <c r="V5678" t="s">
        <v>37</v>
      </c>
      <c r="W5678" t="s">
        <v>38</v>
      </c>
      <c r="X5678" t="s">
        <v>39</v>
      </c>
      <c r="Y5678">
        <v>1017863830</v>
      </c>
    </row>
    <row r="5679" spans="1:25" x14ac:dyDescent="0.35">
      <c r="A5679" t="s">
        <v>132</v>
      </c>
      <c r="B5679" t="s">
        <v>133</v>
      </c>
      <c r="C5679">
        <v>1</v>
      </c>
      <c r="D5679" t="s">
        <v>26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3</v>
      </c>
      <c r="L5679" t="s">
        <v>48</v>
      </c>
      <c r="M5679">
        <v>2</v>
      </c>
      <c r="N5679" t="s">
        <v>40</v>
      </c>
      <c r="O5679" t="s">
        <v>43</v>
      </c>
      <c r="P5679" t="s">
        <v>44</v>
      </c>
      <c r="Q5679">
        <v>1396778924</v>
      </c>
      <c r="R5679">
        <v>2355524.5101000001</v>
      </c>
      <c r="S5679" t="s">
        <v>36</v>
      </c>
      <c r="T5679" s="1">
        <v>43585</v>
      </c>
      <c r="U5679">
        <v>5</v>
      </c>
      <c r="V5679" t="s">
        <v>37</v>
      </c>
      <c r="W5679" t="s">
        <v>38</v>
      </c>
      <c r="X5679" t="s">
        <v>39</v>
      </c>
      <c r="Y5679">
        <v>1396778924</v>
      </c>
    </row>
    <row r="5680" spans="1:25" x14ac:dyDescent="0.35">
      <c r="A5680" t="s">
        <v>132</v>
      </c>
      <c r="B5680" t="s">
        <v>133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3</v>
      </c>
      <c r="L5680" t="s">
        <v>48</v>
      </c>
      <c r="M5680">
        <v>2</v>
      </c>
      <c r="N5680" t="s">
        <v>40</v>
      </c>
      <c r="O5680" t="s">
        <v>57</v>
      </c>
      <c r="P5680" t="s">
        <v>58</v>
      </c>
      <c r="Q5680">
        <v>508253955</v>
      </c>
      <c r="R5680">
        <v>857118.20799999998</v>
      </c>
      <c r="S5680" t="s">
        <v>36</v>
      </c>
      <c r="T5680" s="1">
        <v>43585</v>
      </c>
      <c r="U5680">
        <v>5</v>
      </c>
      <c r="V5680" t="s">
        <v>37</v>
      </c>
      <c r="W5680" t="s">
        <v>38</v>
      </c>
      <c r="X5680" t="s">
        <v>39</v>
      </c>
      <c r="Y5680">
        <v>508253955</v>
      </c>
    </row>
    <row r="5681" spans="1:25" x14ac:dyDescent="0.35">
      <c r="A5681" t="s">
        <v>132</v>
      </c>
      <c r="B5681" t="s">
        <v>133</v>
      </c>
      <c r="C5681">
        <v>1</v>
      </c>
      <c r="D5681" t="s">
        <v>26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3</v>
      </c>
      <c r="L5681" t="s">
        <v>48</v>
      </c>
      <c r="M5681">
        <v>2</v>
      </c>
      <c r="N5681" t="s">
        <v>40</v>
      </c>
      <c r="O5681" t="s">
        <v>45</v>
      </c>
      <c r="P5681" t="s">
        <v>46</v>
      </c>
      <c r="Q5681">
        <v>99369995</v>
      </c>
      <c r="R5681">
        <v>167577.31289999999</v>
      </c>
      <c r="S5681" t="s">
        <v>36</v>
      </c>
      <c r="T5681" s="1">
        <v>43585</v>
      </c>
      <c r="U5681">
        <v>5</v>
      </c>
      <c r="V5681" t="s">
        <v>37</v>
      </c>
      <c r="W5681" t="s">
        <v>38</v>
      </c>
      <c r="X5681" t="s">
        <v>39</v>
      </c>
      <c r="Y5681">
        <v>99369995</v>
      </c>
    </row>
    <row r="5682" spans="1:25" x14ac:dyDescent="0.35">
      <c r="A5682" t="s">
        <v>132</v>
      </c>
      <c r="B5682" t="s">
        <v>133</v>
      </c>
      <c r="C5682">
        <v>1</v>
      </c>
      <c r="D5682" t="s">
        <v>26</v>
      </c>
      <c r="E5682" t="s">
        <v>27</v>
      </c>
      <c r="F5682" t="s">
        <v>28</v>
      </c>
      <c r="G5682">
        <v>1</v>
      </c>
      <c r="H5682" t="s">
        <v>29</v>
      </c>
      <c r="I5682" t="s">
        <v>30</v>
      </c>
      <c r="J5682" t="s">
        <v>31</v>
      </c>
      <c r="K5682">
        <v>4</v>
      </c>
      <c r="L5682" t="s">
        <v>63</v>
      </c>
      <c r="M5682">
        <v>1</v>
      </c>
      <c r="N5682" t="s">
        <v>33</v>
      </c>
      <c r="O5682" t="s">
        <v>55</v>
      </c>
      <c r="P5682" t="s">
        <v>56</v>
      </c>
      <c r="Q5682">
        <v>5807923709.6599998</v>
      </c>
      <c r="R5682">
        <v>9794468.1264999993</v>
      </c>
      <c r="S5682" t="s">
        <v>36</v>
      </c>
      <c r="T5682" s="1">
        <v>43585</v>
      </c>
      <c r="U5682">
        <v>5</v>
      </c>
      <c r="V5682" t="s">
        <v>37</v>
      </c>
      <c r="W5682" t="s">
        <v>38</v>
      </c>
      <c r="X5682" t="s">
        <v>39</v>
      </c>
      <c r="Y5682">
        <v>5807923709.6599998</v>
      </c>
    </row>
    <row r="5683" spans="1:25" x14ac:dyDescent="0.35">
      <c r="A5683" t="s">
        <v>132</v>
      </c>
      <c r="B5683" t="s">
        <v>133</v>
      </c>
      <c r="C5683">
        <v>1</v>
      </c>
      <c r="D5683" t="s">
        <v>26</v>
      </c>
      <c r="E5683" t="s">
        <v>27</v>
      </c>
      <c r="F5683" t="s">
        <v>28</v>
      </c>
      <c r="G5683">
        <v>1</v>
      </c>
      <c r="H5683" t="s">
        <v>29</v>
      </c>
      <c r="I5683" t="s">
        <v>30</v>
      </c>
      <c r="J5683" t="s">
        <v>31</v>
      </c>
      <c r="K5683">
        <v>4</v>
      </c>
      <c r="L5683" t="s">
        <v>63</v>
      </c>
      <c r="M5683">
        <v>1</v>
      </c>
      <c r="N5683" t="s">
        <v>33</v>
      </c>
      <c r="O5683" t="s">
        <v>134</v>
      </c>
      <c r="P5683" t="s">
        <v>135</v>
      </c>
      <c r="Q5683">
        <v>844867555.5</v>
      </c>
      <c r="R5683">
        <v>1424782.5482999999</v>
      </c>
      <c r="S5683" t="s">
        <v>36</v>
      </c>
      <c r="T5683" s="1">
        <v>43585</v>
      </c>
      <c r="U5683">
        <v>5</v>
      </c>
      <c r="V5683" t="s">
        <v>37</v>
      </c>
      <c r="W5683" t="s">
        <v>38</v>
      </c>
      <c r="X5683" t="s">
        <v>39</v>
      </c>
      <c r="Y5683">
        <v>844867555.5</v>
      </c>
    </row>
    <row r="5684" spans="1:25" x14ac:dyDescent="0.35">
      <c r="A5684" t="s">
        <v>132</v>
      </c>
      <c r="B5684" t="s">
        <v>133</v>
      </c>
      <c r="C5684">
        <v>1</v>
      </c>
      <c r="D5684" t="s">
        <v>26</v>
      </c>
      <c r="E5684" t="s">
        <v>27</v>
      </c>
      <c r="F5684" t="s">
        <v>28</v>
      </c>
      <c r="G5684">
        <v>1</v>
      </c>
      <c r="H5684" t="s">
        <v>29</v>
      </c>
      <c r="I5684" t="s">
        <v>30</v>
      </c>
      <c r="J5684" t="s">
        <v>31</v>
      </c>
      <c r="K5684">
        <v>4</v>
      </c>
      <c r="L5684" t="s">
        <v>63</v>
      </c>
      <c r="M5684">
        <v>2</v>
      </c>
      <c r="N5684" t="s">
        <v>40</v>
      </c>
      <c r="O5684" t="s">
        <v>57</v>
      </c>
      <c r="P5684" t="s">
        <v>58</v>
      </c>
      <c r="Q5684">
        <v>999833940</v>
      </c>
      <c r="R5684">
        <v>1686117.4745</v>
      </c>
      <c r="S5684" t="s">
        <v>36</v>
      </c>
      <c r="T5684" s="1">
        <v>43585</v>
      </c>
      <c r="U5684">
        <v>5</v>
      </c>
      <c r="V5684" t="s">
        <v>37</v>
      </c>
      <c r="W5684" t="s">
        <v>38</v>
      </c>
      <c r="X5684" t="s">
        <v>39</v>
      </c>
      <c r="Y5684">
        <v>999833940</v>
      </c>
    </row>
    <row r="5685" spans="1:25" x14ac:dyDescent="0.35">
      <c r="A5685" t="s">
        <v>132</v>
      </c>
      <c r="B5685" t="s">
        <v>133</v>
      </c>
      <c r="C5685">
        <v>1</v>
      </c>
      <c r="D5685" t="s">
        <v>26</v>
      </c>
      <c r="E5685" t="s">
        <v>27</v>
      </c>
      <c r="F5685" t="s">
        <v>28</v>
      </c>
      <c r="G5685">
        <v>1</v>
      </c>
      <c r="H5685" t="s">
        <v>29</v>
      </c>
      <c r="I5685" t="s">
        <v>30</v>
      </c>
      <c r="J5685" t="s">
        <v>31</v>
      </c>
      <c r="K5685">
        <v>4</v>
      </c>
      <c r="L5685" t="s">
        <v>63</v>
      </c>
      <c r="M5685">
        <v>2</v>
      </c>
      <c r="N5685" t="s">
        <v>40</v>
      </c>
      <c r="O5685" t="s">
        <v>107</v>
      </c>
      <c r="P5685" t="s">
        <v>108</v>
      </c>
      <c r="Q5685">
        <v>315986048</v>
      </c>
      <c r="R5685">
        <v>532878.08700000006</v>
      </c>
      <c r="S5685" t="s">
        <v>36</v>
      </c>
      <c r="T5685" s="1">
        <v>43585</v>
      </c>
      <c r="U5685">
        <v>5</v>
      </c>
      <c r="V5685" t="s">
        <v>37</v>
      </c>
      <c r="W5685" t="s">
        <v>38</v>
      </c>
      <c r="X5685" t="s">
        <v>39</v>
      </c>
      <c r="Y5685">
        <v>315986048</v>
      </c>
    </row>
    <row r="5686" spans="1:25" x14ac:dyDescent="0.35">
      <c r="A5686" t="s">
        <v>132</v>
      </c>
      <c r="B5686" t="s">
        <v>133</v>
      </c>
      <c r="C5686">
        <v>1</v>
      </c>
      <c r="D5686" t="s">
        <v>26</v>
      </c>
      <c r="E5686" t="s">
        <v>27</v>
      </c>
      <c r="F5686" t="s">
        <v>28</v>
      </c>
      <c r="G5686">
        <v>1</v>
      </c>
      <c r="H5686" t="s">
        <v>29</v>
      </c>
      <c r="I5686" t="s">
        <v>30</v>
      </c>
      <c r="J5686" t="s">
        <v>31</v>
      </c>
      <c r="K5686">
        <v>5</v>
      </c>
      <c r="L5686" t="s">
        <v>66</v>
      </c>
      <c r="M5686">
        <v>1</v>
      </c>
      <c r="N5686" t="s">
        <v>33</v>
      </c>
      <c r="O5686" t="s">
        <v>55</v>
      </c>
      <c r="P5686" t="s">
        <v>56</v>
      </c>
      <c r="Q5686">
        <v>4573035438.0799999</v>
      </c>
      <c r="R5686">
        <v>7711955.6107999999</v>
      </c>
      <c r="S5686" t="s">
        <v>36</v>
      </c>
      <c r="T5686" s="1">
        <v>43585</v>
      </c>
      <c r="U5686">
        <v>5</v>
      </c>
      <c r="V5686" t="s">
        <v>37</v>
      </c>
      <c r="W5686" t="s">
        <v>38</v>
      </c>
      <c r="X5686" t="s">
        <v>39</v>
      </c>
      <c r="Y5686">
        <v>4573035438.0799999</v>
      </c>
    </row>
    <row r="5687" spans="1:25" x14ac:dyDescent="0.35">
      <c r="A5687" t="s">
        <v>132</v>
      </c>
      <c r="B5687" t="s">
        <v>133</v>
      </c>
      <c r="C5687">
        <v>1</v>
      </c>
      <c r="D5687" t="s">
        <v>26</v>
      </c>
      <c r="E5687" t="s">
        <v>27</v>
      </c>
      <c r="F5687" t="s">
        <v>28</v>
      </c>
      <c r="G5687">
        <v>1</v>
      </c>
      <c r="H5687" t="s">
        <v>29</v>
      </c>
      <c r="I5687" t="s">
        <v>30</v>
      </c>
      <c r="J5687" t="s">
        <v>31</v>
      </c>
      <c r="K5687">
        <v>6</v>
      </c>
      <c r="L5687" t="s">
        <v>67</v>
      </c>
      <c r="M5687">
        <v>1</v>
      </c>
      <c r="N5687" t="s">
        <v>33</v>
      </c>
      <c r="O5687" t="s">
        <v>55</v>
      </c>
      <c r="P5687" t="s">
        <v>56</v>
      </c>
      <c r="Q5687">
        <v>3576720600.25</v>
      </c>
      <c r="R5687">
        <v>6031772.7414999995</v>
      </c>
      <c r="S5687" t="s">
        <v>36</v>
      </c>
      <c r="T5687" s="1">
        <v>43585</v>
      </c>
      <c r="U5687">
        <v>5</v>
      </c>
      <c r="V5687" t="s">
        <v>37</v>
      </c>
      <c r="W5687" t="s">
        <v>38</v>
      </c>
      <c r="X5687" t="s">
        <v>39</v>
      </c>
      <c r="Y5687">
        <v>3576720600.25</v>
      </c>
    </row>
    <row r="5688" spans="1:25" x14ac:dyDescent="0.35">
      <c r="A5688" t="s">
        <v>132</v>
      </c>
      <c r="B5688" t="s">
        <v>133</v>
      </c>
      <c r="C5688">
        <v>1</v>
      </c>
      <c r="D5688" t="s">
        <v>26</v>
      </c>
      <c r="E5688" t="s">
        <v>68</v>
      </c>
      <c r="F5688" t="s">
        <v>69</v>
      </c>
      <c r="G5688">
        <v>2</v>
      </c>
      <c r="H5688" t="s">
        <v>70</v>
      </c>
      <c r="I5688" t="s">
        <v>30</v>
      </c>
      <c r="J5688" t="s">
        <v>31</v>
      </c>
      <c r="K5688">
        <v>1</v>
      </c>
      <c r="L5688" t="s">
        <v>32</v>
      </c>
      <c r="M5688">
        <v>1</v>
      </c>
      <c r="N5688" t="s">
        <v>33</v>
      </c>
      <c r="O5688" t="s">
        <v>53</v>
      </c>
      <c r="P5688" t="s">
        <v>54</v>
      </c>
      <c r="Q5688">
        <v>330814499.39999998</v>
      </c>
      <c r="R5688">
        <v>557884.75060000003</v>
      </c>
      <c r="S5688" t="s">
        <v>36</v>
      </c>
      <c r="T5688" s="1">
        <v>43585</v>
      </c>
      <c r="U5688">
        <v>5</v>
      </c>
      <c r="V5688" t="s">
        <v>37</v>
      </c>
      <c r="W5688" t="s">
        <v>38</v>
      </c>
      <c r="X5688" t="s">
        <v>39</v>
      </c>
      <c r="Y5688">
        <v>330814499.39999998</v>
      </c>
    </row>
    <row r="5689" spans="1:25" x14ac:dyDescent="0.35">
      <c r="A5689" t="s">
        <v>132</v>
      </c>
      <c r="B5689" t="s">
        <v>133</v>
      </c>
      <c r="C5689">
        <v>1</v>
      </c>
      <c r="D5689" t="s">
        <v>26</v>
      </c>
      <c r="E5689" t="s">
        <v>68</v>
      </c>
      <c r="F5689" t="s">
        <v>69</v>
      </c>
      <c r="G5689">
        <v>2</v>
      </c>
      <c r="H5689" t="s">
        <v>70</v>
      </c>
      <c r="I5689" t="s">
        <v>30</v>
      </c>
      <c r="J5689" t="s">
        <v>31</v>
      </c>
      <c r="K5689">
        <v>1</v>
      </c>
      <c r="L5689" t="s">
        <v>32</v>
      </c>
      <c r="M5689">
        <v>2</v>
      </c>
      <c r="N5689" t="s">
        <v>40</v>
      </c>
      <c r="O5689" t="s">
        <v>71</v>
      </c>
      <c r="P5689" t="s">
        <v>72</v>
      </c>
      <c r="Q5689">
        <v>651346631</v>
      </c>
      <c r="R5689">
        <v>1098429.3415999999</v>
      </c>
      <c r="S5689" t="s">
        <v>36</v>
      </c>
      <c r="T5689" s="1">
        <v>43585</v>
      </c>
      <c r="U5689">
        <v>5</v>
      </c>
      <c r="V5689" t="s">
        <v>37</v>
      </c>
      <c r="W5689" t="s">
        <v>38</v>
      </c>
      <c r="X5689" t="s">
        <v>39</v>
      </c>
      <c r="Y5689">
        <v>651346631</v>
      </c>
    </row>
    <row r="5690" spans="1:25" x14ac:dyDescent="0.35">
      <c r="A5690" t="s">
        <v>132</v>
      </c>
      <c r="B5690" t="s">
        <v>133</v>
      </c>
      <c r="C5690">
        <v>1</v>
      </c>
      <c r="D5690" t="s">
        <v>26</v>
      </c>
      <c r="E5690" t="s">
        <v>68</v>
      </c>
      <c r="F5690" t="s">
        <v>69</v>
      </c>
      <c r="G5690">
        <v>2</v>
      </c>
      <c r="H5690" t="s">
        <v>70</v>
      </c>
      <c r="I5690" t="s">
        <v>30</v>
      </c>
      <c r="J5690" t="s">
        <v>31</v>
      </c>
      <c r="K5690">
        <v>1</v>
      </c>
      <c r="L5690" t="s">
        <v>32</v>
      </c>
      <c r="M5690">
        <v>2</v>
      </c>
      <c r="N5690" t="s">
        <v>40</v>
      </c>
      <c r="O5690" t="s">
        <v>41</v>
      </c>
      <c r="P5690" t="s">
        <v>42</v>
      </c>
      <c r="Q5690">
        <v>1602910887</v>
      </c>
      <c r="R5690">
        <v>2703144.9408</v>
      </c>
      <c r="S5690" t="s">
        <v>36</v>
      </c>
      <c r="T5690" s="1">
        <v>43585</v>
      </c>
      <c r="U5690">
        <v>5</v>
      </c>
      <c r="V5690" t="s">
        <v>37</v>
      </c>
      <c r="W5690" t="s">
        <v>38</v>
      </c>
      <c r="X5690" t="s">
        <v>39</v>
      </c>
      <c r="Y5690">
        <v>1602910887</v>
      </c>
    </row>
    <row r="5691" spans="1:25" x14ac:dyDescent="0.35">
      <c r="A5691" t="s">
        <v>132</v>
      </c>
      <c r="B5691" t="s">
        <v>133</v>
      </c>
      <c r="C5691">
        <v>1</v>
      </c>
      <c r="D5691" t="s">
        <v>26</v>
      </c>
      <c r="E5691" t="s">
        <v>68</v>
      </c>
      <c r="F5691" t="s">
        <v>69</v>
      </c>
      <c r="G5691">
        <v>2</v>
      </c>
      <c r="H5691" t="s">
        <v>70</v>
      </c>
      <c r="I5691" t="s">
        <v>30</v>
      </c>
      <c r="J5691" t="s">
        <v>31</v>
      </c>
      <c r="K5691">
        <v>1</v>
      </c>
      <c r="L5691" t="s">
        <v>32</v>
      </c>
      <c r="M5691">
        <v>2</v>
      </c>
      <c r="N5691" t="s">
        <v>40</v>
      </c>
      <c r="O5691" t="s">
        <v>45</v>
      </c>
      <c r="P5691" t="s">
        <v>46</v>
      </c>
      <c r="Q5691">
        <v>800333965</v>
      </c>
      <c r="R5691">
        <v>1349681.2117999999</v>
      </c>
      <c r="S5691" t="s">
        <v>36</v>
      </c>
      <c r="T5691" s="1">
        <v>43585</v>
      </c>
      <c r="U5691">
        <v>5</v>
      </c>
      <c r="V5691" t="s">
        <v>37</v>
      </c>
      <c r="W5691" t="s">
        <v>38</v>
      </c>
      <c r="X5691" t="s">
        <v>39</v>
      </c>
      <c r="Y5691">
        <v>800333965</v>
      </c>
    </row>
    <row r="5692" spans="1:25" x14ac:dyDescent="0.35">
      <c r="A5692" t="s">
        <v>132</v>
      </c>
      <c r="B5692" t="s">
        <v>133</v>
      </c>
      <c r="C5692">
        <v>1</v>
      </c>
      <c r="D5692" t="s">
        <v>26</v>
      </c>
      <c r="E5692" t="s">
        <v>68</v>
      </c>
      <c r="F5692" t="s">
        <v>69</v>
      </c>
      <c r="G5692">
        <v>2</v>
      </c>
      <c r="H5692" t="s">
        <v>70</v>
      </c>
      <c r="I5692" t="s">
        <v>30</v>
      </c>
      <c r="J5692" t="s">
        <v>31</v>
      </c>
      <c r="K5692">
        <v>1</v>
      </c>
      <c r="L5692" t="s">
        <v>32</v>
      </c>
      <c r="M5692">
        <v>2</v>
      </c>
      <c r="N5692" t="s">
        <v>40</v>
      </c>
      <c r="O5692" t="s">
        <v>79</v>
      </c>
      <c r="P5692" t="s">
        <v>80</v>
      </c>
      <c r="Q5692">
        <v>349655225.5</v>
      </c>
      <c r="R5692">
        <v>589657.70429999998</v>
      </c>
      <c r="S5692" t="s">
        <v>36</v>
      </c>
      <c r="T5692" s="1">
        <v>43585</v>
      </c>
      <c r="U5692">
        <v>5</v>
      </c>
      <c r="V5692" t="s">
        <v>37</v>
      </c>
      <c r="W5692" t="s">
        <v>38</v>
      </c>
      <c r="X5692" t="s">
        <v>39</v>
      </c>
      <c r="Y5692">
        <v>349655225.5</v>
      </c>
    </row>
    <row r="5693" spans="1:25" x14ac:dyDescent="0.35">
      <c r="A5693" t="s">
        <v>132</v>
      </c>
      <c r="B5693" t="s">
        <v>133</v>
      </c>
      <c r="C5693">
        <v>1</v>
      </c>
      <c r="D5693" t="s">
        <v>26</v>
      </c>
      <c r="E5693" t="s">
        <v>68</v>
      </c>
      <c r="F5693" t="s">
        <v>69</v>
      </c>
      <c r="G5693">
        <v>2</v>
      </c>
      <c r="H5693" t="s">
        <v>70</v>
      </c>
      <c r="I5693" t="s">
        <v>30</v>
      </c>
      <c r="J5693" t="s">
        <v>31</v>
      </c>
      <c r="K5693">
        <v>2</v>
      </c>
      <c r="L5693" t="s">
        <v>47</v>
      </c>
      <c r="M5693">
        <v>1</v>
      </c>
      <c r="N5693" t="s">
        <v>33</v>
      </c>
      <c r="O5693" t="s">
        <v>101</v>
      </c>
      <c r="P5693" t="s">
        <v>102</v>
      </c>
      <c r="Q5693">
        <v>3003754840</v>
      </c>
      <c r="R5693">
        <v>5065524.7056999998</v>
      </c>
      <c r="S5693" t="s">
        <v>36</v>
      </c>
      <c r="T5693" s="1">
        <v>43585</v>
      </c>
      <c r="U5693">
        <v>5</v>
      </c>
      <c r="V5693" t="s">
        <v>37</v>
      </c>
      <c r="W5693" t="s">
        <v>38</v>
      </c>
      <c r="X5693" t="s">
        <v>39</v>
      </c>
      <c r="Y5693">
        <v>3003754840</v>
      </c>
    </row>
    <row r="5694" spans="1:25" x14ac:dyDescent="0.35">
      <c r="A5694" t="s">
        <v>132</v>
      </c>
      <c r="B5694" t="s">
        <v>133</v>
      </c>
      <c r="C5694">
        <v>1</v>
      </c>
      <c r="D5694" t="s">
        <v>26</v>
      </c>
      <c r="E5694" t="s">
        <v>68</v>
      </c>
      <c r="F5694" t="s">
        <v>69</v>
      </c>
      <c r="G5694">
        <v>2</v>
      </c>
      <c r="H5694" t="s">
        <v>70</v>
      </c>
      <c r="I5694" t="s">
        <v>30</v>
      </c>
      <c r="J5694" t="s">
        <v>31</v>
      </c>
      <c r="K5694">
        <v>2</v>
      </c>
      <c r="L5694" t="s">
        <v>47</v>
      </c>
      <c r="M5694">
        <v>2</v>
      </c>
      <c r="N5694" t="s">
        <v>40</v>
      </c>
      <c r="O5694" t="s">
        <v>71</v>
      </c>
      <c r="P5694" t="s">
        <v>72</v>
      </c>
      <c r="Q5694">
        <v>698966453</v>
      </c>
      <c r="R5694">
        <v>1178735.2912000001</v>
      </c>
      <c r="S5694" t="s">
        <v>36</v>
      </c>
      <c r="T5694" s="1">
        <v>43585</v>
      </c>
      <c r="U5694">
        <v>5</v>
      </c>
      <c r="V5694" t="s">
        <v>37</v>
      </c>
      <c r="W5694" t="s">
        <v>38</v>
      </c>
      <c r="X5694" t="s">
        <v>39</v>
      </c>
      <c r="Y5694">
        <v>698966453</v>
      </c>
    </row>
    <row r="5695" spans="1:25" x14ac:dyDescent="0.35">
      <c r="A5695" t="s">
        <v>132</v>
      </c>
      <c r="B5695" t="s">
        <v>133</v>
      </c>
      <c r="C5695">
        <v>1</v>
      </c>
      <c r="D5695" t="s">
        <v>26</v>
      </c>
      <c r="E5695" t="s">
        <v>68</v>
      </c>
      <c r="F5695" t="s">
        <v>69</v>
      </c>
      <c r="G5695">
        <v>2</v>
      </c>
      <c r="H5695" t="s">
        <v>70</v>
      </c>
      <c r="I5695" t="s">
        <v>30</v>
      </c>
      <c r="J5695" t="s">
        <v>31</v>
      </c>
      <c r="K5695">
        <v>2</v>
      </c>
      <c r="L5695" t="s">
        <v>47</v>
      </c>
      <c r="M5695">
        <v>2</v>
      </c>
      <c r="N5695" t="s">
        <v>40</v>
      </c>
      <c r="O5695" t="s">
        <v>41</v>
      </c>
      <c r="P5695" t="s">
        <v>42</v>
      </c>
      <c r="Q5695">
        <v>1603512832</v>
      </c>
      <c r="R5695">
        <v>2704160.0594000001</v>
      </c>
      <c r="S5695" t="s">
        <v>36</v>
      </c>
      <c r="T5695" s="1">
        <v>43585</v>
      </c>
      <c r="U5695">
        <v>5</v>
      </c>
      <c r="V5695" t="s">
        <v>37</v>
      </c>
      <c r="W5695" t="s">
        <v>38</v>
      </c>
      <c r="X5695" t="s">
        <v>39</v>
      </c>
      <c r="Y5695">
        <v>1603512832</v>
      </c>
    </row>
    <row r="5696" spans="1:25" x14ac:dyDescent="0.35">
      <c r="A5696" t="s">
        <v>132</v>
      </c>
      <c r="B5696" t="s">
        <v>133</v>
      </c>
      <c r="C5696">
        <v>1</v>
      </c>
      <c r="D5696" t="s">
        <v>26</v>
      </c>
      <c r="E5696" t="s">
        <v>68</v>
      </c>
      <c r="F5696" t="s">
        <v>69</v>
      </c>
      <c r="G5696">
        <v>2</v>
      </c>
      <c r="H5696" t="s">
        <v>70</v>
      </c>
      <c r="I5696" t="s">
        <v>30</v>
      </c>
      <c r="J5696" t="s">
        <v>31</v>
      </c>
      <c r="K5696">
        <v>2</v>
      </c>
      <c r="L5696" t="s">
        <v>47</v>
      </c>
      <c r="M5696">
        <v>2</v>
      </c>
      <c r="N5696" t="s">
        <v>40</v>
      </c>
      <c r="O5696" t="s">
        <v>45</v>
      </c>
      <c r="P5696" t="s">
        <v>46</v>
      </c>
      <c r="Q5696">
        <v>631603295.29999995</v>
      </c>
      <c r="R5696">
        <v>1065134.2293</v>
      </c>
      <c r="S5696" t="s">
        <v>36</v>
      </c>
      <c r="T5696" s="1">
        <v>43585</v>
      </c>
      <c r="U5696">
        <v>5</v>
      </c>
      <c r="V5696" t="s">
        <v>37</v>
      </c>
      <c r="W5696" t="s">
        <v>38</v>
      </c>
      <c r="X5696" t="s">
        <v>39</v>
      </c>
      <c r="Y5696">
        <v>631603295.29999995</v>
      </c>
    </row>
    <row r="5697" spans="1:25" x14ac:dyDescent="0.35">
      <c r="A5697" t="s">
        <v>132</v>
      </c>
      <c r="B5697" t="s">
        <v>133</v>
      </c>
      <c r="C5697">
        <v>1</v>
      </c>
      <c r="D5697" t="s">
        <v>26</v>
      </c>
      <c r="E5697" t="s">
        <v>68</v>
      </c>
      <c r="F5697" t="s">
        <v>69</v>
      </c>
      <c r="G5697">
        <v>2</v>
      </c>
      <c r="H5697" t="s">
        <v>70</v>
      </c>
      <c r="I5697" t="s">
        <v>30</v>
      </c>
      <c r="J5697" t="s">
        <v>31</v>
      </c>
      <c r="K5697">
        <v>2</v>
      </c>
      <c r="L5697" t="s">
        <v>47</v>
      </c>
      <c r="M5697">
        <v>2</v>
      </c>
      <c r="N5697" t="s">
        <v>40</v>
      </c>
      <c r="O5697" t="s">
        <v>77</v>
      </c>
      <c r="P5697" t="s">
        <v>78</v>
      </c>
      <c r="Q5697">
        <v>1403011141</v>
      </c>
      <c r="R5697">
        <v>2366034.5054000001</v>
      </c>
      <c r="S5697" t="s">
        <v>36</v>
      </c>
      <c r="T5697" s="1">
        <v>43585</v>
      </c>
      <c r="U5697">
        <v>5</v>
      </c>
      <c r="V5697" t="s">
        <v>37</v>
      </c>
      <c r="W5697" t="s">
        <v>38</v>
      </c>
      <c r="X5697" t="s">
        <v>39</v>
      </c>
      <c r="Y5697">
        <v>1403011141</v>
      </c>
    </row>
    <row r="5698" spans="1:25" x14ac:dyDescent="0.35">
      <c r="A5698" t="s">
        <v>132</v>
      </c>
      <c r="B5698" t="s">
        <v>133</v>
      </c>
      <c r="C5698">
        <v>1</v>
      </c>
      <c r="D5698" t="s">
        <v>26</v>
      </c>
      <c r="E5698" t="s">
        <v>136</v>
      </c>
      <c r="F5698" t="s">
        <v>137</v>
      </c>
      <c r="G5698">
        <v>4</v>
      </c>
      <c r="H5698" t="s">
        <v>90</v>
      </c>
      <c r="I5698" t="s">
        <v>30</v>
      </c>
      <c r="J5698" t="s">
        <v>31</v>
      </c>
      <c r="K5698">
        <v>0</v>
      </c>
      <c r="L5698" t="s">
        <v>91</v>
      </c>
      <c r="M5698">
        <v>2</v>
      </c>
      <c r="N5698" t="s">
        <v>40</v>
      </c>
      <c r="O5698" t="s">
        <v>138</v>
      </c>
      <c r="P5698" t="s">
        <v>139</v>
      </c>
      <c r="Q5698">
        <v>1071787742.11</v>
      </c>
      <c r="R5698">
        <v>1807460.1876999999</v>
      </c>
      <c r="S5698" t="s">
        <v>94</v>
      </c>
      <c r="T5698" s="1">
        <v>43585</v>
      </c>
      <c r="U5698">
        <v>5</v>
      </c>
      <c r="V5698" t="s">
        <v>37</v>
      </c>
      <c r="W5698" t="s">
        <v>38</v>
      </c>
      <c r="X5698" t="s">
        <v>39</v>
      </c>
      <c r="Y5698">
        <v>1071787742.11</v>
      </c>
    </row>
    <row r="5699" spans="1:25" x14ac:dyDescent="0.35">
      <c r="A5699" t="s">
        <v>132</v>
      </c>
      <c r="B5699" t="s">
        <v>133</v>
      </c>
      <c r="C5699">
        <v>1</v>
      </c>
      <c r="D5699" t="s">
        <v>26</v>
      </c>
      <c r="E5699" t="s">
        <v>136</v>
      </c>
      <c r="F5699" t="s">
        <v>137</v>
      </c>
      <c r="G5699">
        <v>4</v>
      </c>
      <c r="H5699" t="s">
        <v>90</v>
      </c>
      <c r="I5699" t="s">
        <v>30</v>
      </c>
      <c r="J5699" t="s">
        <v>31</v>
      </c>
      <c r="K5699">
        <v>0</v>
      </c>
      <c r="L5699" t="s">
        <v>91</v>
      </c>
      <c r="M5699">
        <v>2</v>
      </c>
      <c r="N5699" t="s">
        <v>40</v>
      </c>
      <c r="O5699" t="s">
        <v>116</v>
      </c>
      <c r="P5699" t="s">
        <v>117</v>
      </c>
      <c r="Q5699">
        <v>753854191.76999998</v>
      </c>
      <c r="R5699">
        <v>1271297.8377</v>
      </c>
      <c r="S5699" t="s">
        <v>94</v>
      </c>
      <c r="T5699" s="1">
        <v>43585</v>
      </c>
      <c r="U5699">
        <v>5</v>
      </c>
      <c r="V5699" t="s">
        <v>37</v>
      </c>
      <c r="W5699" t="s">
        <v>38</v>
      </c>
      <c r="X5699" t="s">
        <v>39</v>
      </c>
      <c r="Y5699">
        <v>753854191.76999998</v>
      </c>
    </row>
    <row r="5700" spans="1:25" x14ac:dyDescent="0.35">
      <c r="A5700" t="s">
        <v>132</v>
      </c>
      <c r="B5700" t="s">
        <v>133</v>
      </c>
      <c r="C5700">
        <v>1</v>
      </c>
      <c r="D5700" t="s">
        <v>26</v>
      </c>
      <c r="E5700" t="s">
        <v>136</v>
      </c>
      <c r="F5700" t="s">
        <v>137</v>
      </c>
      <c r="G5700">
        <v>4</v>
      </c>
      <c r="H5700" t="s">
        <v>90</v>
      </c>
      <c r="I5700" t="s">
        <v>30</v>
      </c>
      <c r="J5700" t="s">
        <v>31</v>
      </c>
      <c r="K5700">
        <v>0</v>
      </c>
      <c r="L5700" t="s">
        <v>91</v>
      </c>
      <c r="M5700">
        <v>2</v>
      </c>
      <c r="N5700" t="s">
        <v>40</v>
      </c>
      <c r="O5700" t="s">
        <v>126</v>
      </c>
      <c r="P5700" t="s">
        <v>127</v>
      </c>
      <c r="Q5700">
        <v>50011065.009999998</v>
      </c>
      <c r="R5700">
        <v>84338.535900000003</v>
      </c>
      <c r="S5700" t="s">
        <v>94</v>
      </c>
      <c r="T5700" s="1">
        <v>43585</v>
      </c>
      <c r="U5700">
        <v>5</v>
      </c>
      <c r="V5700" t="s">
        <v>37</v>
      </c>
      <c r="W5700" t="s">
        <v>38</v>
      </c>
      <c r="X5700" t="s">
        <v>39</v>
      </c>
      <c r="Y5700">
        <v>50011065.009999998</v>
      </c>
    </row>
    <row r="5701" spans="1:25" x14ac:dyDescent="0.35">
      <c r="A5701" t="s">
        <v>132</v>
      </c>
      <c r="B5701" t="s">
        <v>133</v>
      </c>
      <c r="C5701">
        <v>1</v>
      </c>
      <c r="D5701" t="s">
        <v>26</v>
      </c>
      <c r="E5701" t="s">
        <v>109</v>
      </c>
      <c r="F5701" t="s">
        <v>110</v>
      </c>
      <c r="G5701">
        <v>7</v>
      </c>
      <c r="H5701" t="s">
        <v>111</v>
      </c>
      <c r="I5701" t="s">
        <v>30</v>
      </c>
      <c r="J5701" t="s">
        <v>31</v>
      </c>
      <c r="K5701">
        <v>1</v>
      </c>
      <c r="L5701" t="s">
        <v>32</v>
      </c>
      <c r="M5701">
        <v>1</v>
      </c>
      <c r="N5701" t="s">
        <v>33</v>
      </c>
      <c r="O5701" t="s">
        <v>49</v>
      </c>
      <c r="P5701" t="s">
        <v>50</v>
      </c>
      <c r="Q5701">
        <v>1000194686.27</v>
      </c>
      <c r="R5701">
        <v>1686725.8361</v>
      </c>
      <c r="S5701" t="s">
        <v>36</v>
      </c>
      <c r="T5701" s="1">
        <v>43585</v>
      </c>
      <c r="U5701">
        <v>5</v>
      </c>
      <c r="V5701" t="s">
        <v>37</v>
      </c>
      <c r="W5701" t="s">
        <v>38</v>
      </c>
      <c r="X5701" t="s">
        <v>39</v>
      </c>
      <c r="Y5701">
        <v>1000194686.27</v>
      </c>
    </row>
    <row r="5702" spans="1:25" x14ac:dyDescent="0.35">
      <c r="A5702" t="s">
        <v>132</v>
      </c>
      <c r="B5702" t="s">
        <v>133</v>
      </c>
      <c r="C5702">
        <v>2</v>
      </c>
      <c r="D5702" t="s">
        <v>81</v>
      </c>
      <c r="E5702" t="s">
        <v>27</v>
      </c>
      <c r="F5702" t="s">
        <v>28</v>
      </c>
      <c r="G5702">
        <v>1</v>
      </c>
      <c r="H5702" t="s">
        <v>29</v>
      </c>
      <c r="I5702" t="s">
        <v>30</v>
      </c>
      <c r="J5702" t="s">
        <v>31</v>
      </c>
      <c r="K5702">
        <v>1</v>
      </c>
      <c r="L5702" t="s">
        <v>32</v>
      </c>
      <c r="M5702">
        <v>2</v>
      </c>
      <c r="N5702" t="s">
        <v>40</v>
      </c>
      <c r="O5702" t="s">
        <v>61</v>
      </c>
      <c r="P5702" t="s">
        <v>62</v>
      </c>
      <c r="Q5702">
        <v>29669315.5</v>
      </c>
      <c r="R5702">
        <v>50034.26</v>
      </c>
      <c r="S5702" t="s">
        <v>36</v>
      </c>
      <c r="T5702" s="1">
        <v>43585</v>
      </c>
      <c r="U5702">
        <v>5</v>
      </c>
      <c r="V5702" t="s">
        <v>37</v>
      </c>
      <c r="W5702" t="s">
        <v>38</v>
      </c>
      <c r="X5702" t="s">
        <v>39</v>
      </c>
      <c r="Y5702">
        <v>50034.26</v>
      </c>
    </row>
    <row r="5703" spans="1:25" x14ac:dyDescent="0.35">
      <c r="A5703" t="s">
        <v>132</v>
      </c>
      <c r="B5703" t="s">
        <v>133</v>
      </c>
      <c r="C5703">
        <v>2</v>
      </c>
      <c r="D5703" t="s">
        <v>81</v>
      </c>
      <c r="E5703" t="s">
        <v>27</v>
      </c>
      <c r="F5703" t="s">
        <v>28</v>
      </c>
      <c r="G5703">
        <v>1</v>
      </c>
      <c r="H5703" t="s">
        <v>29</v>
      </c>
      <c r="I5703" t="s">
        <v>30</v>
      </c>
      <c r="J5703" t="s">
        <v>31</v>
      </c>
      <c r="K5703">
        <v>2</v>
      </c>
      <c r="L5703" t="s">
        <v>47</v>
      </c>
      <c r="M5703">
        <v>1</v>
      </c>
      <c r="N5703" t="s">
        <v>33</v>
      </c>
      <c r="O5703" t="s">
        <v>53</v>
      </c>
      <c r="P5703" t="s">
        <v>54</v>
      </c>
      <c r="Q5703">
        <v>403754662.17000002</v>
      </c>
      <c r="R5703">
        <v>680890.86</v>
      </c>
      <c r="S5703" t="s">
        <v>36</v>
      </c>
      <c r="T5703" s="1">
        <v>43585</v>
      </c>
      <c r="U5703">
        <v>5</v>
      </c>
      <c r="V5703" t="s">
        <v>37</v>
      </c>
      <c r="W5703" t="s">
        <v>38</v>
      </c>
      <c r="X5703" t="s">
        <v>39</v>
      </c>
      <c r="Y5703">
        <v>680890.86</v>
      </c>
    </row>
    <row r="5704" spans="1:25" x14ac:dyDescent="0.35">
      <c r="A5704" t="s">
        <v>132</v>
      </c>
      <c r="B5704" t="s">
        <v>133</v>
      </c>
      <c r="C5704">
        <v>2</v>
      </c>
      <c r="D5704" t="s">
        <v>81</v>
      </c>
      <c r="E5704" t="s">
        <v>27</v>
      </c>
      <c r="F5704" t="s">
        <v>28</v>
      </c>
      <c r="G5704">
        <v>1</v>
      </c>
      <c r="H5704" t="s">
        <v>29</v>
      </c>
      <c r="I5704" t="s">
        <v>30</v>
      </c>
      <c r="J5704" t="s">
        <v>31</v>
      </c>
      <c r="K5704">
        <v>3</v>
      </c>
      <c r="L5704" t="s">
        <v>48</v>
      </c>
      <c r="M5704">
        <v>1</v>
      </c>
      <c r="N5704" t="s">
        <v>33</v>
      </c>
      <c r="O5704" t="s">
        <v>55</v>
      </c>
      <c r="P5704" t="s">
        <v>56</v>
      </c>
      <c r="Q5704">
        <v>3175694570.25</v>
      </c>
      <c r="R5704">
        <v>5355483.4400000004</v>
      </c>
      <c r="S5704" t="s">
        <v>36</v>
      </c>
      <c r="T5704" s="1">
        <v>43585</v>
      </c>
      <c r="U5704">
        <v>5</v>
      </c>
      <c r="V5704" t="s">
        <v>37</v>
      </c>
      <c r="W5704" t="s">
        <v>38</v>
      </c>
      <c r="X5704" t="s">
        <v>39</v>
      </c>
      <c r="Y5704">
        <v>5355483.4400000004</v>
      </c>
    </row>
    <row r="5705" spans="1:25" x14ac:dyDescent="0.35">
      <c r="A5705" t="s">
        <v>132</v>
      </c>
      <c r="B5705" t="s">
        <v>133</v>
      </c>
      <c r="C5705">
        <v>2</v>
      </c>
      <c r="D5705" t="s">
        <v>81</v>
      </c>
      <c r="E5705" t="s">
        <v>27</v>
      </c>
      <c r="F5705" t="s">
        <v>28</v>
      </c>
      <c r="G5705">
        <v>1</v>
      </c>
      <c r="H5705" t="s">
        <v>29</v>
      </c>
      <c r="I5705" t="s">
        <v>30</v>
      </c>
      <c r="J5705" t="s">
        <v>31</v>
      </c>
      <c r="K5705">
        <v>3</v>
      </c>
      <c r="L5705" t="s">
        <v>48</v>
      </c>
      <c r="M5705">
        <v>2</v>
      </c>
      <c r="N5705" t="s">
        <v>40</v>
      </c>
      <c r="O5705" t="s">
        <v>45</v>
      </c>
      <c r="P5705" t="s">
        <v>46</v>
      </c>
      <c r="Q5705">
        <v>55652661.380000003</v>
      </c>
      <c r="R5705">
        <v>93852.51</v>
      </c>
      <c r="S5705" t="s">
        <v>36</v>
      </c>
      <c r="T5705" s="1">
        <v>43585</v>
      </c>
      <c r="U5705">
        <v>5</v>
      </c>
      <c r="V5705" t="s">
        <v>37</v>
      </c>
      <c r="W5705" t="s">
        <v>38</v>
      </c>
      <c r="X5705" t="s">
        <v>39</v>
      </c>
      <c r="Y5705">
        <v>93852.51</v>
      </c>
    </row>
    <row r="5706" spans="1:25" x14ac:dyDescent="0.35">
      <c r="A5706" t="s">
        <v>132</v>
      </c>
      <c r="B5706" t="s">
        <v>133</v>
      </c>
      <c r="C5706">
        <v>2</v>
      </c>
      <c r="D5706" t="s">
        <v>81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4</v>
      </c>
      <c r="L5706" t="s">
        <v>63</v>
      </c>
      <c r="M5706">
        <v>1</v>
      </c>
      <c r="N5706" t="s">
        <v>33</v>
      </c>
      <c r="O5706" t="s">
        <v>55</v>
      </c>
      <c r="P5706" t="s">
        <v>56</v>
      </c>
      <c r="Q5706">
        <v>1766500708.6800001</v>
      </c>
      <c r="R5706">
        <v>2979022.41</v>
      </c>
      <c r="S5706" t="s">
        <v>36</v>
      </c>
      <c r="T5706" s="1">
        <v>43585</v>
      </c>
      <c r="U5706">
        <v>5</v>
      </c>
      <c r="V5706" t="s">
        <v>37</v>
      </c>
      <c r="W5706" t="s">
        <v>38</v>
      </c>
      <c r="X5706" t="s">
        <v>39</v>
      </c>
      <c r="Y5706">
        <v>2979022.41</v>
      </c>
    </row>
    <row r="5707" spans="1:25" x14ac:dyDescent="0.35">
      <c r="A5707" t="s">
        <v>132</v>
      </c>
      <c r="B5707" t="s">
        <v>133</v>
      </c>
      <c r="C5707">
        <v>2</v>
      </c>
      <c r="D5707" t="s">
        <v>81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5</v>
      </c>
      <c r="L5707" t="s">
        <v>66</v>
      </c>
      <c r="M5707">
        <v>1</v>
      </c>
      <c r="N5707" t="s">
        <v>33</v>
      </c>
      <c r="O5707" t="s">
        <v>55</v>
      </c>
      <c r="P5707" t="s">
        <v>56</v>
      </c>
      <c r="Q5707">
        <v>293999484</v>
      </c>
      <c r="R5707">
        <v>495800</v>
      </c>
      <c r="S5707" t="s">
        <v>36</v>
      </c>
      <c r="T5707" s="1">
        <v>43585</v>
      </c>
      <c r="U5707">
        <v>5</v>
      </c>
      <c r="V5707" t="s">
        <v>37</v>
      </c>
      <c r="W5707" t="s">
        <v>38</v>
      </c>
      <c r="X5707" t="s">
        <v>39</v>
      </c>
      <c r="Y5707">
        <v>495800</v>
      </c>
    </row>
    <row r="5708" spans="1:25" x14ac:dyDescent="0.35">
      <c r="A5708" t="s">
        <v>132</v>
      </c>
      <c r="B5708" t="s">
        <v>133</v>
      </c>
      <c r="C5708">
        <v>2</v>
      </c>
      <c r="D5708" t="s">
        <v>81</v>
      </c>
      <c r="E5708" t="s">
        <v>68</v>
      </c>
      <c r="F5708" t="s">
        <v>69</v>
      </c>
      <c r="G5708">
        <v>2</v>
      </c>
      <c r="H5708" t="s">
        <v>70</v>
      </c>
      <c r="I5708" t="s">
        <v>30</v>
      </c>
      <c r="J5708" t="s">
        <v>31</v>
      </c>
      <c r="K5708">
        <v>1</v>
      </c>
      <c r="L5708" t="s">
        <v>32</v>
      </c>
      <c r="M5708">
        <v>2</v>
      </c>
      <c r="N5708" t="s">
        <v>40</v>
      </c>
      <c r="O5708" t="s">
        <v>84</v>
      </c>
      <c r="P5708" t="s">
        <v>85</v>
      </c>
      <c r="Q5708">
        <v>148348664.75999999</v>
      </c>
      <c r="R5708">
        <v>250174.82</v>
      </c>
      <c r="S5708" t="s">
        <v>36</v>
      </c>
      <c r="T5708" s="1">
        <v>43585</v>
      </c>
      <c r="U5708">
        <v>5</v>
      </c>
      <c r="V5708" t="s">
        <v>37</v>
      </c>
      <c r="W5708" t="s">
        <v>38</v>
      </c>
      <c r="X5708" t="s">
        <v>39</v>
      </c>
      <c r="Y5708">
        <v>250174.82</v>
      </c>
    </row>
    <row r="5709" spans="1:25" x14ac:dyDescent="0.35">
      <c r="A5709" t="s">
        <v>132</v>
      </c>
      <c r="B5709" t="s">
        <v>133</v>
      </c>
      <c r="C5709">
        <v>2</v>
      </c>
      <c r="D5709" t="s">
        <v>81</v>
      </c>
      <c r="E5709" t="s">
        <v>68</v>
      </c>
      <c r="F5709" t="s">
        <v>69</v>
      </c>
      <c r="G5709">
        <v>2</v>
      </c>
      <c r="H5709" t="s">
        <v>70</v>
      </c>
      <c r="I5709" t="s">
        <v>30</v>
      </c>
      <c r="J5709" t="s">
        <v>31</v>
      </c>
      <c r="K5709">
        <v>1</v>
      </c>
      <c r="L5709" t="s">
        <v>32</v>
      </c>
      <c r="M5709">
        <v>2</v>
      </c>
      <c r="N5709" t="s">
        <v>40</v>
      </c>
      <c r="O5709" t="s">
        <v>71</v>
      </c>
      <c r="P5709" t="s">
        <v>72</v>
      </c>
      <c r="Q5709">
        <v>284519038.36000001</v>
      </c>
      <c r="R5709">
        <v>479812.2</v>
      </c>
      <c r="S5709" t="s">
        <v>36</v>
      </c>
      <c r="T5709" s="1">
        <v>43585</v>
      </c>
      <c r="U5709">
        <v>5</v>
      </c>
      <c r="V5709" t="s">
        <v>37</v>
      </c>
      <c r="W5709" t="s">
        <v>38</v>
      </c>
      <c r="X5709" t="s">
        <v>39</v>
      </c>
      <c r="Y5709">
        <v>479812.2</v>
      </c>
    </row>
    <row r="5710" spans="1:25" x14ac:dyDescent="0.35">
      <c r="A5710" t="s">
        <v>132</v>
      </c>
      <c r="B5710" t="s">
        <v>133</v>
      </c>
      <c r="C5710">
        <v>2</v>
      </c>
      <c r="D5710" t="s">
        <v>81</v>
      </c>
      <c r="E5710" t="s">
        <v>68</v>
      </c>
      <c r="F5710" t="s">
        <v>69</v>
      </c>
      <c r="G5710">
        <v>2</v>
      </c>
      <c r="H5710" t="s">
        <v>70</v>
      </c>
      <c r="I5710" t="s">
        <v>30</v>
      </c>
      <c r="J5710" t="s">
        <v>31</v>
      </c>
      <c r="K5710">
        <v>1</v>
      </c>
      <c r="L5710" t="s">
        <v>32</v>
      </c>
      <c r="M5710">
        <v>2</v>
      </c>
      <c r="N5710" t="s">
        <v>40</v>
      </c>
      <c r="O5710" t="s">
        <v>41</v>
      </c>
      <c r="P5710" t="s">
        <v>42</v>
      </c>
      <c r="Q5710">
        <v>629104869.35000002</v>
      </c>
      <c r="R5710">
        <v>1060920.8899999999</v>
      </c>
      <c r="S5710" t="s">
        <v>36</v>
      </c>
      <c r="T5710" s="1">
        <v>43585</v>
      </c>
      <c r="U5710">
        <v>5</v>
      </c>
      <c r="V5710" t="s">
        <v>37</v>
      </c>
      <c r="W5710" t="s">
        <v>38</v>
      </c>
      <c r="X5710" t="s">
        <v>39</v>
      </c>
      <c r="Y5710">
        <v>1060920.8899999999</v>
      </c>
    </row>
    <row r="5711" spans="1:25" x14ac:dyDescent="0.35">
      <c r="A5711" t="s">
        <v>132</v>
      </c>
      <c r="B5711" t="s">
        <v>133</v>
      </c>
      <c r="C5711">
        <v>2</v>
      </c>
      <c r="D5711" t="s">
        <v>81</v>
      </c>
      <c r="E5711" t="s">
        <v>68</v>
      </c>
      <c r="F5711" t="s">
        <v>69</v>
      </c>
      <c r="G5711">
        <v>2</v>
      </c>
      <c r="H5711" t="s">
        <v>70</v>
      </c>
      <c r="I5711" t="s">
        <v>30</v>
      </c>
      <c r="J5711" t="s">
        <v>31</v>
      </c>
      <c r="K5711">
        <v>1</v>
      </c>
      <c r="L5711" t="s">
        <v>32</v>
      </c>
      <c r="M5711">
        <v>2</v>
      </c>
      <c r="N5711" t="s">
        <v>40</v>
      </c>
      <c r="O5711" t="s">
        <v>45</v>
      </c>
      <c r="P5711" t="s">
        <v>46</v>
      </c>
      <c r="Q5711">
        <v>770587566.95000005</v>
      </c>
      <c r="R5711">
        <v>1299516.96</v>
      </c>
      <c r="S5711" t="s">
        <v>36</v>
      </c>
      <c r="T5711" s="1">
        <v>43585</v>
      </c>
      <c r="U5711">
        <v>5</v>
      </c>
      <c r="V5711" t="s">
        <v>37</v>
      </c>
      <c r="W5711" t="s">
        <v>38</v>
      </c>
      <c r="X5711" t="s">
        <v>39</v>
      </c>
      <c r="Y5711">
        <v>1299516.96</v>
      </c>
    </row>
    <row r="5712" spans="1:25" x14ac:dyDescent="0.35">
      <c r="A5712" t="s">
        <v>132</v>
      </c>
      <c r="B5712" t="s">
        <v>133</v>
      </c>
      <c r="C5712">
        <v>2</v>
      </c>
      <c r="D5712" t="s">
        <v>81</v>
      </c>
      <c r="E5712" t="s">
        <v>68</v>
      </c>
      <c r="F5712" t="s">
        <v>69</v>
      </c>
      <c r="G5712">
        <v>2</v>
      </c>
      <c r="H5712" t="s">
        <v>70</v>
      </c>
      <c r="I5712" t="s">
        <v>30</v>
      </c>
      <c r="J5712" t="s">
        <v>31</v>
      </c>
      <c r="K5712">
        <v>1</v>
      </c>
      <c r="L5712" t="s">
        <v>32</v>
      </c>
      <c r="M5712">
        <v>2</v>
      </c>
      <c r="N5712" t="s">
        <v>40</v>
      </c>
      <c r="O5712" t="s">
        <v>77</v>
      </c>
      <c r="P5712" t="s">
        <v>78</v>
      </c>
      <c r="Q5712">
        <v>65404632.560000002</v>
      </c>
      <c r="R5712">
        <v>110298.21</v>
      </c>
      <c r="S5712" t="s">
        <v>36</v>
      </c>
      <c r="T5712" s="1">
        <v>43585</v>
      </c>
      <c r="U5712">
        <v>5</v>
      </c>
      <c r="V5712" t="s">
        <v>37</v>
      </c>
      <c r="W5712" t="s">
        <v>38</v>
      </c>
      <c r="X5712" t="s">
        <v>39</v>
      </c>
      <c r="Y5712">
        <v>110298.21</v>
      </c>
    </row>
    <row r="5713" spans="1:25" x14ac:dyDescent="0.35">
      <c r="A5713" t="s">
        <v>132</v>
      </c>
      <c r="B5713" t="s">
        <v>133</v>
      </c>
      <c r="C5713">
        <v>2</v>
      </c>
      <c r="D5713" t="s">
        <v>81</v>
      </c>
      <c r="E5713" t="s">
        <v>68</v>
      </c>
      <c r="F5713" t="s">
        <v>69</v>
      </c>
      <c r="G5713">
        <v>2</v>
      </c>
      <c r="H5713" t="s">
        <v>70</v>
      </c>
      <c r="I5713" t="s">
        <v>30</v>
      </c>
      <c r="J5713" t="s">
        <v>31</v>
      </c>
      <c r="K5713">
        <v>2</v>
      </c>
      <c r="L5713" t="s">
        <v>47</v>
      </c>
      <c r="M5713">
        <v>1</v>
      </c>
      <c r="N5713" t="s">
        <v>33</v>
      </c>
      <c r="O5713" t="s">
        <v>101</v>
      </c>
      <c r="P5713" t="s">
        <v>102</v>
      </c>
      <c r="Q5713">
        <v>71288464.75</v>
      </c>
      <c r="R5713">
        <v>120220.69</v>
      </c>
      <c r="S5713" t="s">
        <v>36</v>
      </c>
      <c r="T5713" s="1">
        <v>43585</v>
      </c>
      <c r="U5713">
        <v>5</v>
      </c>
      <c r="V5713" t="s">
        <v>37</v>
      </c>
      <c r="W5713" t="s">
        <v>38</v>
      </c>
      <c r="X5713" t="s">
        <v>39</v>
      </c>
      <c r="Y5713">
        <v>120220.69</v>
      </c>
    </row>
    <row r="5714" spans="1:25" x14ac:dyDescent="0.35">
      <c r="A5714" t="s">
        <v>132</v>
      </c>
      <c r="B5714" t="s">
        <v>133</v>
      </c>
      <c r="C5714">
        <v>2</v>
      </c>
      <c r="D5714" t="s">
        <v>81</v>
      </c>
      <c r="E5714" t="s">
        <v>68</v>
      </c>
      <c r="F5714" t="s">
        <v>69</v>
      </c>
      <c r="G5714">
        <v>2</v>
      </c>
      <c r="H5714" t="s">
        <v>70</v>
      </c>
      <c r="I5714" t="s">
        <v>30</v>
      </c>
      <c r="J5714" t="s">
        <v>31</v>
      </c>
      <c r="K5714">
        <v>2</v>
      </c>
      <c r="L5714" t="s">
        <v>47</v>
      </c>
      <c r="M5714">
        <v>2</v>
      </c>
      <c r="N5714" t="s">
        <v>40</v>
      </c>
      <c r="O5714" t="s">
        <v>41</v>
      </c>
      <c r="P5714" t="s">
        <v>42</v>
      </c>
      <c r="Q5714">
        <v>118357408.56999999</v>
      </c>
      <c r="R5714">
        <v>199597.64</v>
      </c>
      <c r="S5714" t="s">
        <v>36</v>
      </c>
      <c r="T5714" s="1">
        <v>43585</v>
      </c>
      <c r="U5714">
        <v>5</v>
      </c>
      <c r="V5714" t="s">
        <v>37</v>
      </c>
      <c r="W5714" t="s">
        <v>38</v>
      </c>
      <c r="X5714" t="s">
        <v>39</v>
      </c>
      <c r="Y5714">
        <v>199597.64</v>
      </c>
    </row>
    <row r="5715" spans="1:25" x14ac:dyDescent="0.35">
      <c r="A5715" t="s">
        <v>132</v>
      </c>
      <c r="B5715" t="s">
        <v>133</v>
      </c>
      <c r="C5715">
        <v>2</v>
      </c>
      <c r="D5715" t="s">
        <v>81</v>
      </c>
      <c r="E5715" t="s">
        <v>68</v>
      </c>
      <c r="F5715" t="s">
        <v>69</v>
      </c>
      <c r="G5715">
        <v>2</v>
      </c>
      <c r="H5715" t="s">
        <v>70</v>
      </c>
      <c r="I5715" t="s">
        <v>30</v>
      </c>
      <c r="J5715" t="s">
        <v>31</v>
      </c>
      <c r="K5715">
        <v>2</v>
      </c>
      <c r="L5715" t="s">
        <v>47</v>
      </c>
      <c r="M5715">
        <v>2</v>
      </c>
      <c r="N5715" t="s">
        <v>40</v>
      </c>
      <c r="O5715" t="s">
        <v>77</v>
      </c>
      <c r="P5715" t="s">
        <v>78</v>
      </c>
      <c r="Q5715">
        <v>441046255.24000001</v>
      </c>
      <c r="R5715">
        <v>743779.31</v>
      </c>
      <c r="S5715" t="s">
        <v>36</v>
      </c>
      <c r="T5715" s="1">
        <v>43585</v>
      </c>
      <c r="U5715">
        <v>5</v>
      </c>
      <c r="V5715" t="s">
        <v>37</v>
      </c>
      <c r="W5715" t="s">
        <v>38</v>
      </c>
      <c r="X5715" t="s">
        <v>39</v>
      </c>
      <c r="Y5715">
        <v>743779.31</v>
      </c>
    </row>
    <row r="5716" spans="1:25" x14ac:dyDescent="0.35">
      <c r="A5716" t="s">
        <v>132</v>
      </c>
      <c r="B5716" t="s">
        <v>133</v>
      </c>
      <c r="C5716">
        <v>2</v>
      </c>
      <c r="D5716" t="s">
        <v>81</v>
      </c>
      <c r="E5716" t="s">
        <v>68</v>
      </c>
      <c r="F5716" t="s">
        <v>69</v>
      </c>
      <c r="G5716">
        <v>2</v>
      </c>
      <c r="H5716" t="s">
        <v>70</v>
      </c>
      <c r="I5716" t="s">
        <v>30</v>
      </c>
      <c r="J5716" t="s">
        <v>31</v>
      </c>
      <c r="K5716">
        <v>2</v>
      </c>
      <c r="L5716" t="s">
        <v>47</v>
      </c>
      <c r="M5716">
        <v>2</v>
      </c>
      <c r="N5716" t="s">
        <v>40</v>
      </c>
      <c r="O5716" t="s">
        <v>79</v>
      </c>
      <c r="P5716" t="s">
        <v>80</v>
      </c>
      <c r="Q5716">
        <v>118087727.19</v>
      </c>
      <c r="R5716">
        <v>199142.85</v>
      </c>
      <c r="S5716" t="s">
        <v>36</v>
      </c>
      <c r="T5716" s="1">
        <v>43585</v>
      </c>
      <c r="U5716">
        <v>5</v>
      </c>
      <c r="V5716" t="s">
        <v>37</v>
      </c>
      <c r="W5716" t="s">
        <v>38</v>
      </c>
      <c r="X5716" t="s">
        <v>39</v>
      </c>
      <c r="Y5716">
        <v>199142.85</v>
      </c>
    </row>
    <row r="5717" spans="1:25" x14ac:dyDescent="0.35">
      <c r="A5717" t="s">
        <v>132</v>
      </c>
      <c r="B5717" t="s">
        <v>133</v>
      </c>
      <c r="C5717">
        <v>2</v>
      </c>
      <c r="D5717" t="s">
        <v>81</v>
      </c>
      <c r="E5717" t="s">
        <v>88</v>
      </c>
      <c r="F5717" t="s">
        <v>89</v>
      </c>
      <c r="G5717">
        <v>4</v>
      </c>
      <c r="H5717" t="s">
        <v>90</v>
      </c>
      <c r="I5717" t="s">
        <v>30</v>
      </c>
      <c r="J5717" t="s">
        <v>31</v>
      </c>
      <c r="K5717">
        <v>0</v>
      </c>
      <c r="L5717" t="s">
        <v>91</v>
      </c>
      <c r="M5717">
        <v>2</v>
      </c>
      <c r="N5717" t="s">
        <v>40</v>
      </c>
      <c r="O5717" t="s">
        <v>122</v>
      </c>
      <c r="P5717" t="s">
        <v>123</v>
      </c>
      <c r="Q5717">
        <v>596172420.5</v>
      </c>
      <c r="R5717">
        <v>1005383.69</v>
      </c>
      <c r="S5717" t="s">
        <v>94</v>
      </c>
      <c r="T5717" s="1">
        <v>43585</v>
      </c>
      <c r="U5717">
        <v>5</v>
      </c>
      <c r="V5717" t="s">
        <v>37</v>
      </c>
      <c r="W5717" t="s">
        <v>38</v>
      </c>
      <c r="X5717" t="s">
        <v>39</v>
      </c>
      <c r="Y5717">
        <v>1005383.69</v>
      </c>
    </row>
    <row r="5718" spans="1:25" x14ac:dyDescent="0.35">
      <c r="A5718" t="s">
        <v>142</v>
      </c>
      <c r="B5718" t="s">
        <v>143</v>
      </c>
      <c r="C5718">
        <v>1</v>
      </c>
      <c r="D5718" t="s">
        <v>26</v>
      </c>
      <c r="E5718" t="s">
        <v>27</v>
      </c>
      <c r="F5718" t="s">
        <v>28</v>
      </c>
      <c r="G5718">
        <v>1</v>
      </c>
      <c r="H5718" t="s">
        <v>29</v>
      </c>
      <c r="I5718" t="s">
        <v>30</v>
      </c>
      <c r="J5718" t="s">
        <v>31</v>
      </c>
      <c r="K5718">
        <v>1</v>
      </c>
      <c r="L5718" t="s">
        <v>32</v>
      </c>
      <c r="M5718">
        <v>2</v>
      </c>
      <c r="N5718" t="s">
        <v>40</v>
      </c>
      <c r="O5718" t="s">
        <v>120</v>
      </c>
      <c r="P5718" t="s">
        <v>121</v>
      </c>
      <c r="Q5718">
        <v>2372395344</v>
      </c>
      <c r="R5718">
        <v>4000801.6189000001</v>
      </c>
      <c r="S5718" t="s">
        <v>36</v>
      </c>
      <c r="T5718" s="1">
        <v>43585</v>
      </c>
      <c r="U5718">
        <v>5</v>
      </c>
      <c r="V5718" t="s">
        <v>37</v>
      </c>
      <c r="W5718" t="s">
        <v>38</v>
      </c>
      <c r="X5718" t="s">
        <v>39</v>
      </c>
      <c r="Y5718">
        <v>2372395344</v>
      </c>
    </row>
    <row r="5719" spans="1:25" x14ac:dyDescent="0.35">
      <c r="A5719" t="s">
        <v>142</v>
      </c>
      <c r="B5719" t="s">
        <v>143</v>
      </c>
      <c r="C5719">
        <v>1</v>
      </c>
      <c r="D5719" t="s">
        <v>26</v>
      </c>
      <c r="E5719" t="s">
        <v>27</v>
      </c>
      <c r="F5719" t="s">
        <v>28</v>
      </c>
      <c r="G5719">
        <v>1</v>
      </c>
      <c r="H5719" t="s">
        <v>29</v>
      </c>
      <c r="I5719" t="s">
        <v>30</v>
      </c>
      <c r="J5719" t="s">
        <v>31</v>
      </c>
      <c r="K5719">
        <v>1</v>
      </c>
      <c r="L5719" t="s">
        <v>32</v>
      </c>
      <c r="M5719">
        <v>2</v>
      </c>
      <c r="N5719" t="s">
        <v>40</v>
      </c>
      <c r="O5719" t="s">
        <v>105</v>
      </c>
      <c r="P5719" t="s">
        <v>106</v>
      </c>
      <c r="Q5719">
        <v>260882858.59999999</v>
      </c>
      <c r="R5719">
        <v>439952.20510000002</v>
      </c>
      <c r="S5719" t="s">
        <v>36</v>
      </c>
      <c r="T5719" s="1">
        <v>43585</v>
      </c>
      <c r="U5719">
        <v>5</v>
      </c>
      <c r="V5719" t="s">
        <v>37</v>
      </c>
      <c r="W5719" t="s">
        <v>38</v>
      </c>
      <c r="X5719" t="s">
        <v>39</v>
      </c>
      <c r="Y5719">
        <v>260882858.59999999</v>
      </c>
    </row>
    <row r="5720" spans="1:25" x14ac:dyDescent="0.35">
      <c r="A5720" t="s">
        <v>142</v>
      </c>
      <c r="B5720" t="s">
        <v>143</v>
      </c>
      <c r="C5720">
        <v>1</v>
      </c>
      <c r="D5720" t="s">
        <v>26</v>
      </c>
      <c r="E5720" t="s">
        <v>27</v>
      </c>
      <c r="F5720" t="s">
        <v>28</v>
      </c>
      <c r="G5720">
        <v>1</v>
      </c>
      <c r="H5720" t="s">
        <v>29</v>
      </c>
      <c r="I5720" t="s">
        <v>30</v>
      </c>
      <c r="J5720" t="s">
        <v>31</v>
      </c>
      <c r="K5720">
        <v>1</v>
      </c>
      <c r="L5720" t="s">
        <v>32</v>
      </c>
      <c r="M5720">
        <v>2</v>
      </c>
      <c r="N5720" t="s">
        <v>40</v>
      </c>
      <c r="O5720" t="s">
        <v>107</v>
      </c>
      <c r="P5720" t="s">
        <v>108</v>
      </c>
      <c r="Q5720">
        <v>340220830</v>
      </c>
      <c r="R5720">
        <v>573747.56319999998</v>
      </c>
      <c r="S5720" t="s">
        <v>36</v>
      </c>
      <c r="T5720" s="1">
        <v>43585</v>
      </c>
      <c r="U5720">
        <v>5</v>
      </c>
      <c r="V5720" t="s">
        <v>37</v>
      </c>
      <c r="W5720" t="s">
        <v>38</v>
      </c>
      <c r="X5720" t="s">
        <v>39</v>
      </c>
      <c r="Y5720">
        <v>340220830</v>
      </c>
    </row>
    <row r="5721" spans="1:25" x14ac:dyDescent="0.35">
      <c r="A5721" t="s">
        <v>142</v>
      </c>
      <c r="B5721" t="s">
        <v>143</v>
      </c>
      <c r="C5721">
        <v>1</v>
      </c>
      <c r="D5721" t="s">
        <v>26</v>
      </c>
      <c r="E5721" t="s">
        <v>27</v>
      </c>
      <c r="F5721" t="s">
        <v>28</v>
      </c>
      <c r="G5721">
        <v>1</v>
      </c>
      <c r="H5721" t="s">
        <v>29</v>
      </c>
      <c r="I5721" t="s">
        <v>30</v>
      </c>
      <c r="J5721" t="s">
        <v>31</v>
      </c>
      <c r="K5721">
        <v>2</v>
      </c>
      <c r="L5721" t="s">
        <v>47</v>
      </c>
      <c r="M5721">
        <v>1</v>
      </c>
      <c r="N5721" t="s">
        <v>33</v>
      </c>
      <c r="O5721" t="s">
        <v>49</v>
      </c>
      <c r="P5721" t="s">
        <v>50</v>
      </c>
      <c r="Q5721">
        <v>3640936176</v>
      </c>
      <c r="R5721">
        <v>6140065.7290000003</v>
      </c>
      <c r="S5721" t="s">
        <v>36</v>
      </c>
      <c r="T5721" s="1">
        <v>43585</v>
      </c>
      <c r="U5721">
        <v>5</v>
      </c>
      <c r="V5721" t="s">
        <v>37</v>
      </c>
      <c r="W5721" t="s">
        <v>38</v>
      </c>
      <c r="X5721" t="s">
        <v>39</v>
      </c>
      <c r="Y5721">
        <v>3640936176</v>
      </c>
    </row>
    <row r="5722" spans="1:25" x14ac:dyDescent="0.35">
      <c r="A5722" t="s">
        <v>142</v>
      </c>
      <c r="B5722" t="s">
        <v>143</v>
      </c>
      <c r="C5722">
        <v>1</v>
      </c>
      <c r="D5722" t="s">
        <v>26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2</v>
      </c>
      <c r="L5722" t="s">
        <v>47</v>
      </c>
      <c r="M5722">
        <v>1</v>
      </c>
      <c r="N5722" t="s">
        <v>33</v>
      </c>
      <c r="O5722" t="s">
        <v>55</v>
      </c>
      <c r="P5722" t="s">
        <v>56</v>
      </c>
      <c r="Q5722">
        <v>897924699</v>
      </c>
      <c r="R5722">
        <v>1514257.9834</v>
      </c>
      <c r="S5722" t="s">
        <v>36</v>
      </c>
      <c r="T5722" s="1">
        <v>43585</v>
      </c>
      <c r="U5722">
        <v>5</v>
      </c>
      <c r="V5722" t="s">
        <v>37</v>
      </c>
      <c r="W5722" t="s">
        <v>38</v>
      </c>
      <c r="X5722" t="s">
        <v>39</v>
      </c>
      <c r="Y5722">
        <v>897924699</v>
      </c>
    </row>
    <row r="5723" spans="1:25" x14ac:dyDescent="0.35">
      <c r="A5723" t="s">
        <v>142</v>
      </c>
      <c r="B5723" t="s">
        <v>143</v>
      </c>
      <c r="C5723">
        <v>1</v>
      </c>
      <c r="D5723" t="s">
        <v>26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2</v>
      </c>
      <c r="L5723" t="s">
        <v>47</v>
      </c>
      <c r="M5723">
        <v>2</v>
      </c>
      <c r="N5723" t="s">
        <v>40</v>
      </c>
      <c r="O5723" t="s">
        <v>71</v>
      </c>
      <c r="P5723" t="s">
        <v>72</v>
      </c>
      <c r="Q5723">
        <v>996689350</v>
      </c>
      <c r="R5723">
        <v>1680814.4457</v>
      </c>
      <c r="S5723" t="s">
        <v>36</v>
      </c>
      <c r="T5723" s="1">
        <v>43585</v>
      </c>
      <c r="U5723">
        <v>5</v>
      </c>
      <c r="V5723" t="s">
        <v>37</v>
      </c>
      <c r="W5723" t="s">
        <v>38</v>
      </c>
      <c r="X5723" t="s">
        <v>39</v>
      </c>
      <c r="Y5723">
        <v>996689350</v>
      </c>
    </row>
    <row r="5724" spans="1:25" x14ac:dyDescent="0.35">
      <c r="A5724" t="s">
        <v>142</v>
      </c>
      <c r="B5724" t="s">
        <v>143</v>
      </c>
      <c r="C5724">
        <v>1</v>
      </c>
      <c r="D5724" t="s">
        <v>26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2</v>
      </c>
      <c r="L5724" t="s">
        <v>47</v>
      </c>
      <c r="M5724">
        <v>2</v>
      </c>
      <c r="N5724" t="s">
        <v>40</v>
      </c>
      <c r="O5724" t="s">
        <v>43</v>
      </c>
      <c r="P5724" t="s">
        <v>44</v>
      </c>
      <c r="Q5724">
        <v>2484310485</v>
      </c>
      <c r="R5724">
        <v>4189535.0348999999</v>
      </c>
      <c r="S5724" t="s">
        <v>36</v>
      </c>
      <c r="T5724" s="1">
        <v>43585</v>
      </c>
      <c r="U5724">
        <v>5</v>
      </c>
      <c r="V5724" t="s">
        <v>37</v>
      </c>
      <c r="W5724" t="s">
        <v>38</v>
      </c>
      <c r="X5724" t="s">
        <v>39</v>
      </c>
      <c r="Y5724">
        <v>2484310485</v>
      </c>
    </row>
    <row r="5725" spans="1:25" x14ac:dyDescent="0.35">
      <c r="A5725" t="s">
        <v>142</v>
      </c>
      <c r="B5725" t="s">
        <v>143</v>
      </c>
      <c r="C5725">
        <v>1</v>
      </c>
      <c r="D5725" t="s">
        <v>26</v>
      </c>
      <c r="E5725" t="s">
        <v>27</v>
      </c>
      <c r="F5725" t="s">
        <v>28</v>
      </c>
      <c r="G5725">
        <v>1</v>
      </c>
      <c r="H5725" t="s">
        <v>29</v>
      </c>
      <c r="I5725" t="s">
        <v>30</v>
      </c>
      <c r="J5725" t="s">
        <v>31</v>
      </c>
      <c r="K5725">
        <v>2</v>
      </c>
      <c r="L5725" t="s">
        <v>47</v>
      </c>
      <c r="M5725">
        <v>2</v>
      </c>
      <c r="N5725" t="s">
        <v>40</v>
      </c>
      <c r="O5725" t="s">
        <v>61</v>
      </c>
      <c r="P5725" t="s">
        <v>62</v>
      </c>
      <c r="Q5725">
        <v>1664832018.1500001</v>
      </c>
      <c r="R5725">
        <v>2807568.5827000001</v>
      </c>
      <c r="S5725" t="s">
        <v>36</v>
      </c>
      <c r="T5725" s="1">
        <v>43585</v>
      </c>
      <c r="U5725">
        <v>5</v>
      </c>
      <c r="V5725" t="s">
        <v>37</v>
      </c>
      <c r="W5725" t="s">
        <v>38</v>
      </c>
      <c r="X5725" t="s">
        <v>39</v>
      </c>
      <c r="Y5725">
        <v>1664832018.1500001</v>
      </c>
    </row>
    <row r="5726" spans="1:25" x14ac:dyDescent="0.35">
      <c r="A5726" t="s">
        <v>142</v>
      </c>
      <c r="B5726" t="s">
        <v>143</v>
      </c>
      <c r="C5726">
        <v>1</v>
      </c>
      <c r="D5726" t="s">
        <v>26</v>
      </c>
      <c r="E5726" t="s">
        <v>27</v>
      </c>
      <c r="F5726" t="s">
        <v>28</v>
      </c>
      <c r="G5726">
        <v>1</v>
      </c>
      <c r="H5726" t="s">
        <v>29</v>
      </c>
      <c r="I5726" t="s">
        <v>30</v>
      </c>
      <c r="J5726" t="s">
        <v>31</v>
      </c>
      <c r="K5726">
        <v>2</v>
      </c>
      <c r="L5726" t="s">
        <v>47</v>
      </c>
      <c r="M5726">
        <v>3</v>
      </c>
      <c r="N5726" t="s">
        <v>144</v>
      </c>
      <c r="O5726" t="s">
        <v>145</v>
      </c>
      <c r="P5726" t="s">
        <v>146</v>
      </c>
      <c r="Q5726">
        <v>416630508.35000002</v>
      </c>
      <c r="R5726">
        <v>702604.65500000003</v>
      </c>
      <c r="S5726" t="s">
        <v>36</v>
      </c>
      <c r="T5726" s="1">
        <v>43585</v>
      </c>
      <c r="U5726">
        <v>5</v>
      </c>
      <c r="V5726" t="s">
        <v>37</v>
      </c>
      <c r="W5726" t="s">
        <v>38</v>
      </c>
      <c r="X5726" t="s">
        <v>39</v>
      </c>
      <c r="Y5726">
        <v>416630508.35000002</v>
      </c>
    </row>
    <row r="5727" spans="1:25" x14ac:dyDescent="0.35">
      <c r="A5727" t="s">
        <v>142</v>
      </c>
      <c r="B5727" t="s">
        <v>143</v>
      </c>
      <c r="C5727">
        <v>1</v>
      </c>
      <c r="D5727" t="s">
        <v>26</v>
      </c>
      <c r="E5727" t="s">
        <v>27</v>
      </c>
      <c r="F5727" t="s">
        <v>28</v>
      </c>
      <c r="G5727">
        <v>1</v>
      </c>
      <c r="H5727" t="s">
        <v>29</v>
      </c>
      <c r="I5727" t="s">
        <v>30</v>
      </c>
      <c r="J5727" t="s">
        <v>31</v>
      </c>
      <c r="K5727">
        <v>3</v>
      </c>
      <c r="L5727" t="s">
        <v>48</v>
      </c>
      <c r="M5727">
        <v>1</v>
      </c>
      <c r="N5727" t="s">
        <v>33</v>
      </c>
      <c r="O5727" t="s">
        <v>49</v>
      </c>
      <c r="P5727" t="s">
        <v>50</v>
      </c>
      <c r="Q5727">
        <v>4785494659.29</v>
      </c>
      <c r="R5727">
        <v>8070246.3140000002</v>
      </c>
      <c r="S5727" t="s">
        <v>36</v>
      </c>
      <c r="T5727" s="1">
        <v>43585</v>
      </c>
      <c r="U5727">
        <v>5</v>
      </c>
      <c r="V5727" t="s">
        <v>37</v>
      </c>
      <c r="W5727" t="s">
        <v>38</v>
      </c>
      <c r="X5727" t="s">
        <v>39</v>
      </c>
      <c r="Y5727">
        <v>4785494659.29</v>
      </c>
    </row>
    <row r="5728" spans="1:25" x14ac:dyDescent="0.35">
      <c r="A5728" t="s">
        <v>142</v>
      </c>
      <c r="B5728" t="s">
        <v>143</v>
      </c>
      <c r="C5728">
        <v>1</v>
      </c>
      <c r="D5728" t="s">
        <v>26</v>
      </c>
      <c r="E5728" t="s">
        <v>27</v>
      </c>
      <c r="F5728" t="s">
        <v>28</v>
      </c>
      <c r="G5728">
        <v>1</v>
      </c>
      <c r="H5728" t="s">
        <v>29</v>
      </c>
      <c r="I5728" t="s">
        <v>30</v>
      </c>
      <c r="J5728" t="s">
        <v>31</v>
      </c>
      <c r="K5728">
        <v>3</v>
      </c>
      <c r="L5728" t="s">
        <v>48</v>
      </c>
      <c r="M5728">
        <v>1</v>
      </c>
      <c r="N5728" t="s">
        <v>33</v>
      </c>
      <c r="O5728" t="s">
        <v>101</v>
      </c>
      <c r="P5728" t="s">
        <v>102</v>
      </c>
      <c r="Q5728">
        <v>749915857.5</v>
      </c>
      <c r="R5728">
        <v>1264656.2405000001</v>
      </c>
      <c r="S5728" t="s">
        <v>36</v>
      </c>
      <c r="T5728" s="1">
        <v>43585</v>
      </c>
      <c r="U5728">
        <v>5</v>
      </c>
      <c r="V5728" t="s">
        <v>37</v>
      </c>
      <c r="W5728" t="s">
        <v>38</v>
      </c>
      <c r="X5728" t="s">
        <v>39</v>
      </c>
      <c r="Y5728">
        <v>749915857.5</v>
      </c>
    </row>
    <row r="5729" spans="1:25" x14ac:dyDescent="0.35">
      <c r="A5729" t="s">
        <v>142</v>
      </c>
      <c r="B5729" t="s">
        <v>143</v>
      </c>
      <c r="C5729">
        <v>1</v>
      </c>
      <c r="D5729" t="s">
        <v>26</v>
      </c>
      <c r="E5729" t="s">
        <v>27</v>
      </c>
      <c r="F5729" t="s">
        <v>28</v>
      </c>
      <c r="G5729">
        <v>1</v>
      </c>
      <c r="H5729" t="s">
        <v>29</v>
      </c>
      <c r="I5729" t="s">
        <v>30</v>
      </c>
      <c r="J5729" t="s">
        <v>31</v>
      </c>
      <c r="K5729">
        <v>3</v>
      </c>
      <c r="L5729" t="s">
        <v>48</v>
      </c>
      <c r="M5729">
        <v>1</v>
      </c>
      <c r="N5729" t="s">
        <v>33</v>
      </c>
      <c r="O5729" t="s">
        <v>53</v>
      </c>
      <c r="P5729" t="s">
        <v>54</v>
      </c>
      <c r="Q5729">
        <v>3065208740.8000002</v>
      </c>
      <c r="R5729">
        <v>5169160.4115000004</v>
      </c>
      <c r="S5729" t="s">
        <v>36</v>
      </c>
      <c r="T5729" s="1">
        <v>43585</v>
      </c>
      <c r="U5729">
        <v>5</v>
      </c>
      <c r="V5729" t="s">
        <v>37</v>
      </c>
      <c r="W5729" t="s">
        <v>38</v>
      </c>
      <c r="X5729" t="s">
        <v>39</v>
      </c>
      <c r="Y5729">
        <v>3065208740.8000002</v>
      </c>
    </row>
    <row r="5730" spans="1:25" x14ac:dyDescent="0.35">
      <c r="A5730" t="s">
        <v>142</v>
      </c>
      <c r="B5730" t="s">
        <v>143</v>
      </c>
      <c r="C5730">
        <v>1</v>
      </c>
      <c r="D5730" t="s">
        <v>26</v>
      </c>
      <c r="E5730" t="s">
        <v>27</v>
      </c>
      <c r="F5730" t="s">
        <v>28</v>
      </c>
      <c r="G5730">
        <v>1</v>
      </c>
      <c r="H5730" t="s">
        <v>29</v>
      </c>
      <c r="I5730" t="s">
        <v>30</v>
      </c>
      <c r="J5730" t="s">
        <v>31</v>
      </c>
      <c r="K5730">
        <v>3</v>
      </c>
      <c r="L5730" t="s">
        <v>48</v>
      </c>
      <c r="M5730">
        <v>1</v>
      </c>
      <c r="N5730" t="s">
        <v>33</v>
      </c>
      <c r="O5730" t="s">
        <v>64</v>
      </c>
      <c r="P5730" t="s">
        <v>65</v>
      </c>
      <c r="Q5730">
        <v>588832824.13</v>
      </c>
      <c r="R5730">
        <v>993006.21290000004</v>
      </c>
      <c r="S5730" t="s">
        <v>36</v>
      </c>
      <c r="T5730" s="1">
        <v>43585</v>
      </c>
      <c r="U5730">
        <v>5</v>
      </c>
      <c r="V5730" t="s">
        <v>37</v>
      </c>
      <c r="W5730" t="s">
        <v>38</v>
      </c>
      <c r="X5730" t="s">
        <v>39</v>
      </c>
      <c r="Y5730">
        <v>588832824.13</v>
      </c>
    </row>
    <row r="5731" spans="1:25" x14ac:dyDescent="0.35">
      <c r="A5731" t="s">
        <v>142</v>
      </c>
      <c r="B5731" t="s">
        <v>143</v>
      </c>
      <c r="C5731">
        <v>1</v>
      </c>
      <c r="D5731" t="s">
        <v>26</v>
      </c>
      <c r="E5731" t="s">
        <v>27</v>
      </c>
      <c r="F5731" t="s">
        <v>28</v>
      </c>
      <c r="G5731">
        <v>1</v>
      </c>
      <c r="H5731" t="s">
        <v>29</v>
      </c>
      <c r="I5731" t="s">
        <v>30</v>
      </c>
      <c r="J5731" t="s">
        <v>31</v>
      </c>
      <c r="K5731">
        <v>3</v>
      </c>
      <c r="L5731" t="s">
        <v>48</v>
      </c>
      <c r="M5731">
        <v>1</v>
      </c>
      <c r="N5731" t="s">
        <v>33</v>
      </c>
      <c r="O5731" t="s">
        <v>55</v>
      </c>
      <c r="P5731" t="s">
        <v>56</v>
      </c>
      <c r="Q5731">
        <v>7038219429.5299997</v>
      </c>
      <c r="R5731">
        <v>11869235.7744</v>
      </c>
      <c r="S5731" t="s">
        <v>36</v>
      </c>
      <c r="T5731" s="1">
        <v>43585</v>
      </c>
      <c r="U5731">
        <v>5</v>
      </c>
      <c r="V5731" t="s">
        <v>37</v>
      </c>
      <c r="W5731" t="s">
        <v>38</v>
      </c>
      <c r="X5731" t="s">
        <v>39</v>
      </c>
      <c r="Y5731">
        <v>7038219429.5299997</v>
      </c>
    </row>
    <row r="5732" spans="1:25" x14ac:dyDescent="0.35">
      <c r="A5732" t="s">
        <v>142</v>
      </c>
      <c r="B5732" t="s">
        <v>143</v>
      </c>
      <c r="C5732">
        <v>1</v>
      </c>
      <c r="D5732" t="s">
        <v>26</v>
      </c>
      <c r="E5732" t="s">
        <v>27</v>
      </c>
      <c r="F5732" t="s">
        <v>28</v>
      </c>
      <c r="G5732">
        <v>1</v>
      </c>
      <c r="H5732" t="s">
        <v>29</v>
      </c>
      <c r="I5732" t="s">
        <v>30</v>
      </c>
      <c r="J5732" t="s">
        <v>31</v>
      </c>
      <c r="K5732">
        <v>3</v>
      </c>
      <c r="L5732" t="s">
        <v>48</v>
      </c>
      <c r="M5732">
        <v>2</v>
      </c>
      <c r="N5732" t="s">
        <v>40</v>
      </c>
      <c r="O5732" t="s">
        <v>97</v>
      </c>
      <c r="P5732" t="s">
        <v>98</v>
      </c>
      <c r="Q5732">
        <v>4455283860</v>
      </c>
      <c r="R5732">
        <v>7513379.6418000003</v>
      </c>
      <c r="S5732" t="s">
        <v>36</v>
      </c>
      <c r="T5732" s="1">
        <v>43585</v>
      </c>
      <c r="U5732">
        <v>5</v>
      </c>
      <c r="V5732" t="s">
        <v>37</v>
      </c>
      <c r="W5732" t="s">
        <v>38</v>
      </c>
      <c r="X5732" t="s">
        <v>39</v>
      </c>
      <c r="Y5732">
        <v>4455283860</v>
      </c>
    </row>
    <row r="5733" spans="1:25" x14ac:dyDescent="0.35">
      <c r="A5733" t="s">
        <v>142</v>
      </c>
      <c r="B5733" t="s">
        <v>143</v>
      </c>
      <c r="C5733">
        <v>1</v>
      </c>
      <c r="D5733" t="s">
        <v>26</v>
      </c>
      <c r="E5733" t="s">
        <v>27</v>
      </c>
      <c r="F5733" t="s">
        <v>28</v>
      </c>
      <c r="G5733">
        <v>1</v>
      </c>
      <c r="H5733" t="s">
        <v>29</v>
      </c>
      <c r="I5733" t="s">
        <v>30</v>
      </c>
      <c r="J5733" t="s">
        <v>31</v>
      </c>
      <c r="K5733">
        <v>3</v>
      </c>
      <c r="L5733" t="s">
        <v>48</v>
      </c>
      <c r="M5733">
        <v>2</v>
      </c>
      <c r="N5733" t="s">
        <v>40</v>
      </c>
      <c r="O5733" t="s">
        <v>43</v>
      </c>
      <c r="P5733" t="s">
        <v>44</v>
      </c>
      <c r="Q5733">
        <v>4507003935</v>
      </c>
      <c r="R5733">
        <v>7600600.2478999998</v>
      </c>
      <c r="S5733" t="s">
        <v>36</v>
      </c>
      <c r="T5733" s="1">
        <v>43585</v>
      </c>
      <c r="U5733">
        <v>5</v>
      </c>
      <c r="V5733" t="s">
        <v>37</v>
      </c>
      <c r="W5733" t="s">
        <v>38</v>
      </c>
      <c r="X5733" t="s">
        <v>39</v>
      </c>
      <c r="Y5733">
        <v>4507003935</v>
      </c>
    </row>
    <row r="5734" spans="1:25" x14ac:dyDescent="0.35">
      <c r="A5734" t="s">
        <v>142</v>
      </c>
      <c r="B5734" t="s">
        <v>143</v>
      </c>
      <c r="C5734">
        <v>1</v>
      </c>
      <c r="D5734" t="s">
        <v>26</v>
      </c>
      <c r="E5734" t="s">
        <v>27</v>
      </c>
      <c r="F5734" t="s">
        <v>28</v>
      </c>
      <c r="G5734">
        <v>1</v>
      </c>
      <c r="H5734" t="s">
        <v>29</v>
      </c>
      <c r="I5734" t="s">
        <v>30</v>
      </c>
      <c r="J5734" t="s">
        <v>31</v>
      </c>
      <c r="K5734">
        <v>3</v>
      </c>
      <c r="L5734" t="s">
        <v>48</v>
      </c>
      <c r="M5734">
        <v>2</v>
      </c>
      <c r="N5734" t="s">
        <v>40</v>
      </c>
      <c r="O5734" t="s">
        <v>198</v>
      </c>
      <c r="P5734" t="s">
        <v>199</v>
      </c>
      <c r="Q5734">
        <v>1249535100</v>
      </c>
      <c r="R5734">
        <v>2107212.8908000002</v>
      </c>
      <c r="S5734" t="s">
        <v>36</v>
      </c>
      <c r="T5734" s="1">
        <v>43585</v>
      </c>
      <c r="U5734">
        <v>5</v>
      </c>
      <c r="V5734" t="s">
        <v>37</v>
      </c>
      <c r="W5734" t="s">
        <v>38</v>
      </c>
      <c r="X5734" t="s">
        <v>39</v>
      </c>
      <c r="Y5734">
        <v>1249535100</v>
      </c>
    </row>
    <row r="5735" spans="1:25" x14ac:dyDescent="0.35">
      <c r="A5735" t="s">
        <v>142</v>
      </c>
      <c r="B5735" t="s">
        <v>143</v>
      </c>
      <c r="C5735">
        <v>1</v>
      </c>
      <c r="D5735" t="s">
        <v>26</v>
      </c>
      <c r="E5735" t="s">
        <v>27</v>
      </c>
      <c r="F5735" t="s">
        <v>28</v>
      </c>
      <c r="G5735">
        <v>1</v>
      </c>
      <c r="H5735" t="s">
        <v>29</v>
      </c>
      <c r="I5735" t="s">
        <v>30</v>
      </c>
      <c r="J5735" t="s">
        <v>31</v>
      </c>
      <c r="K5735">
        <v>3</v>
      </c>
      <c r="L5735" t="s">
        <v>48</v>
      </c>
      <c r="M5735">
        <v>2</v>
      </c>
      <c r="N5735" t="s">
        <v>40</v>
      </c>
      <c r="O5735" t="s">
        <v>107</v>
      </c>
      <c r="P5735" t="s">
        <v>108</v>
      </c>
      <c r="Q5735">
        <v>284784816</v>
      </c>
      <c r="R5735">
        <v>480260.4068</v>
      </c>
      <c r="S5735" t="s">
        <v>36</v>
      </c>
      <c r="T5735" s="1">
        <v>43585</v>
      </c>
      <c r="U5735">
        <v>5</v>
      </c>
      <c r="V5735" t="s">
        <v>37</v>
      </c>
      <c r="W5735" t="s">
        <v>38</v>
      </c>
      <c r="X5735" t="s">
        <v>39</v>
      </c>
      <c r="Y5735">
        <v>284784816</v>
      </c>
    </row>
    <row r="5736" spans="1:25" x14ac:dyDescent="0.35">
      <c r="A5736" t="s">
        <v>142</v>
      </c>
      <c r="B5736" t="s">
        <v>143</v>
      </c>
      <c r="C5736">
        <v>1</v>
      </c>
      <c r="D5736" t="s">
        <v>26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3</v>
      </c>
      <c r="L5736" t="s">
        <v>48</v>
      </c>
      <c r="M5736">
        <v>2</v>
      </c>
      <c r="N5736" t="s">
        <v>40</v>
      </c>
      <c r="O5736" t="s">
        <v>61</v>
      </c>
      <c r="P5736" t="s">
        <v>62</v>
      </c>
      <c r="Q5736">
        <v>2799544244</v>
      </c>
      <c r="R5736">
        <v>4721144.4636000004</v>
      </c>
      <c r="S5736" t="s">
        <v>36</v>
      </c>
      <c r="T5736" s="1">
        <v>43585</v>
      </c>
      <c r="U5736">
        <v>5</v>
      </c>
      <c r="V5736" t="s">
        <v>37</v>
      </c>
      <c r="W5736" t="s">
        <v>38</v>
      </c>
      <c r="X5736" t="s">
        <v>39</v>
      </c>
      <c r="Y5736">
        <v>2799544244</v>
      </c>
    </row>
    <row r="5737" spans="1:25" x14ac:dyDescent="0.35">
      <c r="A5737" t="s">
        <v>142</v>
      </c>
      <c r="B5737" t="s">
        <v>143</v>
      </c>
      <c r="C5737">
        <v>1</v>
      </c>
      <c r="D5737" t="s">
        <v>26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4</v>
      </c>
      <c r="L5737" t="s">
        <v>63</v>
      </c>
      <c r="M5737">
        <v>1</v>
      </c>
      <c r="N5737" t="s">
        <v>33</v>
      </c>
      <c r="O5737" t="s">
        <v>49</v>
      </c>
      <c r="P5737" t="s">
        <v>50</v>
      </c>
      <c r="Q5737">
        <v>1298836205.75</v>
      </c>
      <c r="R5737">
        <v>2190354.1532000001</v>
      </c>
      <c r="S5737" t="s">
        <v>36</v>
      </c>
      <c r="T5737" s="1">
        <v>43585</v>
      </c>
      <c r="U5737">
        <v>5</v>
      </c>
      <c r="V5737" t="s">
        <v>37</v>
      </c>
      <c r="W5737" t="s">
        <v>38</v>
      </c>
      <c r="X5737" t="s">
        <v>39</v>
      </c>
      <c r="Y5737">
        <v>1298836205.75</v>
      </c>
    </row>
    <row r="5738" spans="1:25" x14ac:dyDescent="0.35">
      <c r="A5738" t="s">
        <v>142</v>
      </c>
      <c r="B5738" t="s">
        <v>143</v>
      </c>
      <c r="C5738">
        <v>1</v>
      </c>
      <c r="D5738" t="s">
        <v>26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4</v>
      </c>
      <c r="L5738" t="s">
        <v>63</v>
      </c>
      <c r="M5738">
        <v>1</v>
      </c>
      <c r="N5738" t="s">
        <v>33</v>
      </c>
      <c r="O5738" t="s">
        <v>64</v>
      </c>
      <c r="P5738" t="s">
        <v>65</v>
      </c>
      <c r="Q5738">
        <v>134557353</v>
      </c>
      <c r="R5738">
        <v>226917.18609999999</v>
      </c>
      <c r="S5738" t="s">
        <v>36</v>
      </c>
      <c r="T5738" s="1">
        <v>43585</v>
      </c>
      <c r="U5738">
        <v>5</v>
      </c>
      <c r="V5738" t="s">
        <v>37</v>
      </c>
      <c r="W5738" t="s">
        <v>38</v>
      </c>
      <c r="X5738" t="s">
        <v>39</v>
      </c>
      <c r="Y5738">
        <v>134557353</v>
      </c>
    </row>
    <row r="5739" spans="1:25" x14ac:dyDescent="0.35">
      <c r="A5739" t="s">
        <v>142</v>
      </c>
      <c r="B5739" t="s">
        <v>143</v>
      </c>
      <c r="C5739">
        <v>1</v>
      </c>
      <c r="D5739" t="s">
        <v>26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4</v>
      </c>
      <c r="L5739" t="s">
        <v>63</v>
      </c>
      <c r="M5739">
        <v>1</v>
      </c>
      <c r="N5739" t="s">
        <v>33</v>
      </c>
      <c r="O5739" t="s">
        <v>55</v>
      </c>
      <c r="P5739" t="s">
        <v>56</v>
      </c>
      <c r="Q5739">
        <v>2174980811.5300002</v>
      </c>
      <c r="R5739">
        <v>3667882.2414000002</v>
      </c>
      <c r="S5739" t="s">
        <v>36</v>
      </c>
      <c r="T5739" s="1">
        <v>43585</v>
      </c>
      <c r="U5739">
        <v>5</v>
      </c>
      <c r="V5739" t="s">
        <v>37</v>
      </c>
      <c r="W5739" t="s">
        <v>38</v>
      </c>
      <c r="X5739" t="s">
        <v>39</v>
      </c>
      <c r="Y5739">
        <v>2174980811.5300002</v>
      </c>
    </row>
    <row r="5740" spans="1:25" x14ac:dyDescent="0.35">
      <c r="A5740" t="s">
        <v>142</v>
      </c>
      <c r="B5740" t="s">
        <v>143</v>
      </c>
      <c r="C5740">
        <v>1</v>
      </c>
      <c r="D5740" t="s">
        <v>26</v>
      </c>
      <c r="E5740" t="s">
        <v>27</v>
      </c>
      <c r="F5740" t="s">
        <v>28</v>
      </c>
      <c r="G5740">
        <v>1</v>
      </c>
      <c r="H5740" t="s">
        <v>29</v>
      </c>
      <c r="I5740" t="s">
        <v>30</v>
      </c>
      <c r="J5740" t="s">
        <v>31</v>
      </c>
      <c r="K5740">
        <v>5</v>
      </c>
      <c r="L5740" t="s">
        <v>66</v>
      </c>
      <c r="M5740">
        <v>1</v>
      </c>
      <c r="N5740" t="s">
        <v>33</v>
      </c>
      <c r="O5740" t="s">
        <v>49</v>
      </c>
      <c r="P5740" t="s">
        <v>50</v>
      </c>
      <c r="Q5740">
        <v>1821970021</v>
      </c>
      <c r="R5740">
        <v>3072565.7206000001</v>
      </c>
      <c r="S5740" t="s">
        <v>36</v>
      </c>
      <c r="T5740" s="1">
        <v>43585</v>
      </c>
      <c r="U5740">
        <v>5</v>
      </c>
      <c r="V5740" t="s">
        <v>37</v>
      </c>
      <c r="W5740" t="s">
        <v>38</v>
      </c>
      <c r="X5740" t="s">
        <v>39</v>
      </c>
      <c r="Y5740">
        <v>1821970021</v>
      </c>
    </row>
    <row r="5741" spans="1:25" x14ac:dyDescent="0.35">
      <c r="A5741" t="s">
        <v>142</v>
      </c>
      <c r="B5741" t="s">
        <v>143</v>
      </c>
      <c r="C5741">
        <v>1</v>
      </c>
      <c r="D5741" t="s">
        <v>26</v>
      </c>
      <c r="E5741" t="s">
        <v>27</v>
      </c>
      <c r="F5741" t="s">
        <v>28</v>
      </c>
      <c r="G5741">
        <v>1</v>
      </c>
      <c r="H5741" t="s">
        <v>29</v>
      </c>
      <c r="I5741" t="s">
        <v>30</v>
      </c>
      <c r="J5741" t="s">
        <v>31</v>
      </c>
      <c r="K5741">
        <v>5</v>
      </c>
      <c r="L5741" t="s">
        <v>66</v>
      </c>
      <c r="M5741">
        <v>1</v>
      </c>
      <c r="N5741" t="s">
        <v>33</v>
      </c>
      <c r="O5741" t="s">
        <v>64</v>
      </c>
      <c r="P5741" t="s">
        <v>65</v>
      </c>
      <c r="Q5741">
        <v>106242693.75</v>
      </c>
      <c r="R5741">
        <v>179167.41500000001</v>
      </c>
      <c r="S5741" t="s">
        <v>36</v>
      </c>
      <c r="T5741" s="1">
        <v>43585</v>
      </c>
      <c r="U5741">
        <v>5</v>
      </c>
      <c r="V5741" t="s">
        <v>37</v>
      </c>
      <c r="W5741" t="s">
        <v>38</v>
      </c>
      <c r="X5741" t="s">
        <v>39</v>
      </c>
      <c r="Y5741">
        <v>106242693.75</v>
      </c>
    </row>
    <row r="5742" spans="1:25" x14ac:dyDescent="0.35">
      <c r="A5742" t="s">
        <v>142</v>
      </c>
      <c r="B5742" t="s">
        <v>143</v>
      </c>
      <c r="C5742">
        <v>1</v>
      </c>
      <c r="D5742" t="s">
        <v>26</v>
      </c>
      <c r="E5742" t="s">
        <v>27</v>
      </c>
      <c r="F5742" t="s">
        <v>28</v>
      </c>
      <c r="G5742">
        <v>1</v>
      </c>
      <c r="H5742" t="s">
        <v>29</v>
      </c>
      <c r="I5742" t="s">
        <v>30</v>
      </c>
      <c r="J5742" t="s">
        <v>31</v>
      </c>
      <c r="K5742">
        <v>5</v>
      </c>
      <c r="L5742" t="s">
        <v>66</v>
      </c>
      <c r="M5742">
        <v>1</v>
      </c>
      <c r="N5742" t="s">
        <v>33</v>
      </c>
      <c r="O5742" t="s">
        <v>55</v>
      </c>
      <c r="P5742" t="s">
        <v>56</v>
      </c>
      <c r="Q5742">
        <v>19304482139.830002</v>
      </c>
      <c r="R5742">
        <v>32555030.759599999</v>
      </c>
      <c r="S5742" t="s">
        <v>36</v>
      </c>
      <c r="T5742" s="1">
        <v>43585</v>
      </c>
      <c r="U5742">
        <v>5</v>
      </c>
      <c r="V5742" t="s">
        <v>37</v>
      </c>
      <c r="W5742" t="s">
        <v>38</v>
      </c>
      <c r="X5742" t="s">
        <v>39</v>
      </c>
      <c r="Y5742">
        <v>19304482139.830002</v>
      </c>
    </row>
    <row r="5743" spans="1:25" x14ac:dyDescent="0.35">
      <c r="A5743" t="s">
        <v>142</v>
      </c>
      <c r="B5743" t="s">
        <v>143</v>
      </c>
      <c r="C5743">
        <v>1</v>
      </c>
      <c r="D5743" t="s">
        <v>26</v>
      </c>
      <c r="E5743" t="s">
        <v>27</v>
      </c>
      <c r="F5743" t="s">
        <v>28</v>
      </c>
      <c r="G5743">
        <v>1</v>
      </c>
      <c r="H5743" t="s">
        <v>29</v>
      </c>
      <c r="I5743" t="s">
        <v>30</v>
      </c>
      <c r="J5743" t="s">
        <v>31</v>
      </c>
      <c r="K5743">
        <v>6</v>
      </c>
      <c r="L5743" t="s">
        <v>67</v>
      </c>
      <c r="M5743">
        <v>1</v>
      </c>
      <c r="N5743" t="s">
        <v>33</v>
      </c>
      <c r="O5743" t="s">
        <v>55</v>
      </c>
      <c r="P5743" t="s">
        <v>56</v>
      </c>
      <c r="Q5743">
        <v>1248914290.6400001</v>
      </c>
      <c r="R5743">
        <v>2106165.9594999999</v>
      </c>
      <c r="S5743" t="s">
        <v>36</v>
      </c>
      <c r="T5743" s="1">
        <v>43585</v>
      </c>
      <c r="U5743">
        <v>5</v>
      </c>
      <c r="V5743" t="s">
        <v>37</v>
      </c>
      <c r="W5743" t="s">
        <v>38</v>
      </c>
      <c r="X5743" t="s">
        <v>39</v>
      </c>
      <c r="Y5743">
        <v>1248914290.6400001</v>
      </c>
    </row>
    <row r="5744" spans="1:25" x14ac:dyDescent="0.35">
      <c r="A5744" t="s">
        <v>142</v>
      </c>
      <c r="B5744" t="s">
        <v>143</v>
      </c>
      <c r="C5744">
        <v>1</v>
      </c>
      <c r="D5744" t="s">
        <v>26</v>
      </c>
      <c r="E5744" t="s">
        <v>68</v>
      </c>
      <c r="F5744" t="s">
        <v>69</v>
      </c>
      <c r="G5744">
        <v>2</v>
      </c>
      <c r="H5744" t="s">
        <v>70</v>
      </c>
      <c r="I5744" t="s">
        <v>30</v>
      </c>
      <c r="J5744" t="s">
        <v>31</v>
      </c>
      <c r="K5744">
        <v>1</v>
      </c>
      <c r="L5744" t="s">
        <v>32</v>
      </c>
      <c r="M5744">
        <v>1</v>
      </c>
      <c r="N5744" t="s">
        <v>33</v>
      </c>
      <c r="O5744" t="s">
        <v>101</v>
      </c>
      <c r="P5744" t="s">
        <v>102</v>
      </c>
      <c r="Q5744">
        <v>250195742.5</v>
      </c>
      <c r="R5744">
        <v>421929.4791</v>
      </c>
      <c r="S5744" t="s">
        <v>36</v>
      </c>
      <c r="T5744" s="1">
        <v>43585</v>
      </c>
      <c r="U5744">
        <v>5</v>
      </c>
      <c r="V5744" t="s">
        <v>37</v>
      </c>
      <c r="W5744" t="s">
        <v>38</v>
      </c>
      <c r="X5744" t="s">
        <v>39</v>
      </c>
      <c r="Y5744">
        <v>250195742.5</v>
      </c>
    </row>
    <row r="5745" spans="1:25" x14ac:dyDescent="0.35">
      <c r="A5745" t="s">
        <v>142</v>
      </c>
      <c r="B5745" t="s">
        <v>143</v>
      </c>
      <c r="C5745">
        <v>1</v>
      </c>
      <c r="D5745" t="s">
        <v>26</v>
      </c>
      <c r="E5745" t="s">
        <v>68</v>
      </c>
      <c r="F5745" t="s">
        <v>69</v>
      </c>
      <c r="G5745">
        <v>2</v>
      </c>
      <c r="H5745" t="s">
        <v>70</v>
      </c>
      <c r="I5745" t="s">
        <v>30</v>
      </c>
      <c r="J5745" t="s">
        <v>31</v>
      </c>
      <c r="K5745">
        <v>1</v>
      </c>
      <c r="L5745" t="s">
        <v>32</v>
      </c>
      <c r="M5745">
        <v>1</v>
      </c>
      <c r="N5745" t="s">
        <v>33</v>
      </c>
      <c r="O5745" t="s">
        <v>53</v>
      </c>
      <c r="P5745" t="s">
        <v>54</v>
      </c>
      <c r="Q5745">
        <v>3007031370</v>
      </c>
      <c r="R5745">
        <v>5071050.2378000002</v>
      </c>
      <c r="S5745" t="s">
        <v>36</v>
      </c>
      <c r="T5745" s="1">
        <v>43585</v>
      </c>
      <c r="U5745">
        <v>5</v>
      </c>
      <c r="V5745" t="s">
        <v>37</v>
      </c>
      <c r="W5745" t="s">
        <v>38</v>
      </c>
      <c r="X5745" t="s">
        <v>39</v>
      </c>
      <c r="Y5745">
        <v>3007031370</v>
      </c>
    </row>
    <row r="5746" spans="1:25" x14ac:dyDescent="0.35">
      <c r="A5746" t="s">
        <v>142</v>
      </c>
      <c r="B5746" t="s">
        <v>143</v>
      </c>
      <c r="C5746">
        <v>1</v>
      </c>
      <c r="D5746" t="s">
        <v>26</v>
      </c>
      <c r="E5746" t="s">
        <v>68</v>
      </c>
      <c r="F5746" t="s">
        <v>69</v>
      </c>
      <c r="G5746">
        <v>2</v>
      </c>
      <c r="H5746" t="s">
        <v>70</v>
      </c>
      <c r="I5746" t="s">
        <v>30</v>
      </c>
      <c r="J5746" t="s">
        <v>31</v>
      </c>
      <c r="K5746">
        <v>1</v>
      </c>
      <c r="L5746" t="s">
        <v>32</v>
      </c>
      <c r="M5746">
        <v>2</v>
      </c>
      <c r="N5746" t="s">
        <v>40</v>
      </c>
      <c r="O5746" t="s">
        <v>163</v>
      </c>
      <c r="P5746" t="s">
        <v>164</v>
      </c>
      <c r="Q5746">
        <v>999582700</v>
      </c>
      <c r="R5746">
        <v>1685693.7838999999</v>
      </c>
      <c r="S5746" t="s">
        <v>36</v>
      </c>
      <c r="T5746" s="1">
        <v>43585</v>
      </c>
      <c r="U5746">
        <v>5</v>
      </c>
      <c r="V5746" t="s">
        <v>37</v>
      </c>
      <c r="W5746" t="s">
        <v>38</v>
      </c>
      <c r="X5746" t="s">
        <v>39</v>
      </c>
      <c r="Y5746">
        <v>999582700</v>
      </c>
    </row>
    <row r="5747" spans="1:25" x14ac:dyDescent="0.35">
      <c r="A5747" t="s">
        <v>142</v>
      </c>
      <c r="B5747" t="s">
        <v>143</v>
      </c>
      <c r="C5747">
        <v>1</v>
      </c>
      <c r="D5747" t="s">
        <v>26</v>
      </c>
      <c r="E5747" t="s">
        <v>68</v>
      </c>
      <c r="F5747" t="s">
        <v>69</v>
      </c>
      <c r="G5747">
        <v>2</v>
      </c>
      <c r="H5747" t="s">
        <v>70</v>
      </c>
      <c r="I5747" t="s">
        <v>30</v>
      </c>
      <c r="J5747" t="s">
        <v>31</v>
      </c>
      <c r="K5747">
        <v>2</v>
      </c>
      <c r="L5747" t="s">
        <v>47</v>
      </c>
      <c r="M5747">
        <v>1</v>
      </c>
      <c r="N5747" t="s">
        <v>33</v>
      </c>
      <c r="O5747" t="s">
        <v>51</v>
      </c>
      <c r="P5747" t="s">
        <v>52</v>
      </c>
      <c r="Q5747">
        <v>1500471645</v>
      </c>
      <c r="R5747">
        <v>2530391.6573999999</v>
      </c>
      <c r="S5747" t="s">
        <v>36</v>
      </c>
      <c r="T5747" s="1">
        <v>43585</v>
      </c>
      <c r="U5747">
        <v>5</v>
      </c>
      <c r="V5747" t="s">
        <v>37</v>
      </c>
      <c r="W5747" t="s">
        <v>38</v>
      </c>
      <c r="X5747" t="s">
        <v>39</v>
      </c>
      <c r="Y5747">
        <v>1500471645</v>
      </c>
    </row>
    <row r="5748" spans="1:25" x14ac:dyDescent="0.35">
      <c r="A5748" t="s">
        <v>142</v>
      </c>
      <c r="B5748" t="s">
        <v>143</v>
      </c>
      <c r="C5748">
        <v>1</v>
      </c>
      <c r="D5748" t="s">
        <v>26</v>
      </c>
      <c r="E5748" t="s">
        <v>68</v>
      </c>
      <c r="F5748" t="s">
        <v>69</v>
      </c>
      <c r="G5748">
        <v>2</v>
      </c>
      <c r="H5748" t="s">
        <v>70</v>
      </c>
      <c r="I5748" t="s">
        <v>30</v>
      </c>
      <c r="J5748" t="s">
        <v>31</v>
      </c>
      <c r="K5748">
        <v>2</v>
      </c>
      <c r="L5748" t="s">
        <v>47</v>
      </c>
      <c r="M5748">
        <v>1</v>
      </c>
      <c r="N5748" t="s">
        <v>33</v>
      </c>
      <c r="O5748" t="s">
        <v>101</v>
      </c>
      <c r="P5748" t="s">
        <v>102</v>
      </c>
      <c r="Q5748">
        <v>1501321410</v>
      </c>
      <c r="R5748">
        <v>2531824.699</v>
      </c>
      <c r="S5748" t="s">
        <v>36</v>
      </c>
      <c r="T5748" s="1">
        <v>43585</v>
      </c>
      <c r="U5748">
        <v>5</v>
      </c>
      <c r="V5748" t="s">
        <v>37</v>
      </c>
      <c r="W5748" t="s">
        <v>38</v>
      </c>
      <c r="X5748" t="s">
        <v>39</v>
      </c>
      <c r="Y5748">
        <v>1501321410</v>
      </c>
    </row>
    <row r="5749" spans="1:25" x14ac:dyDescent="0.35">
      <c r="A5749" t="s">
        <v>142</v>
      </c>
      <c r="B5749" t="s">
        <v>143</v>
      </c>
      <c r="C5749">
        <v>1</v>
      </c>
      <c r="D5749" t="s">
        <v>26</v>
      </c>
      <c r="E5749" t="s">
        <v>68</v>
      </c>
      <c r="F5749" t="s">
        <v>69</v>
      </c>
      <c r="G5749">
        <v>2</v>
      </c>
      <c r="H5749" t="s">
        <v>70</v>
      </c>
      <c r="I5749" t="s">
        <v>30</v>
      </c>
      <c r="J5749" t="s">
        <v>31</v>
      </c>
      <c r="K5749">
        <v>2</v>
      </c>
      <c r="L5749" t="s">
        <v>47</v>
      </c>
      <c r="M5749">
        <v>2</v>
      </c>
      <c r="N5749" t="s">
        <v>40</v>
      </c>
      <c r="O5749" t="s">
        <v>73</v>
      </c>
      <c r="P5749" t="s">
        <v>74</v>
      </c>
      <c r="Q5749">
        <v>1201076064</v>
      </c>
      <c r="R5749">
        <v>2025491.6928000001</v>
      </c>
      <c r="S5749" t="s">
        <v>36</v>
      </c>
      <c r="T5749" s="1">
        <v>43585</v>
      </c>
      <c r="U5749">
        <v>5</v>
      </c>
      <c r="V5749" t="s">
        <v>37</v>
      </c>
      <c r="W5749" t="s">
        <v>38</v>
      </c>
      <c r="X5749" t="s">
        <v>39</v>
      </c>
      <c r="Y5749">
        <v>1201076064</v>
      </c>
    </row>
    <row r="5750" spans="1:25" x14ac:dyDescent="0.35">
      <c r="A5750" t="s">
        <v>142</v>
      </c>
      <c r="B5750" t="s">
        <v>143</v>
      </c>
      <c r="C5750">
        <v>1</v>
      </c>
      <c r="D5750" t="s">
        <v>26</v>
      </c>
      <c r="E5750" t="s">
        <v>136</v>
      </c>
      <c r="F5750" t="s">
        <v>137</v>
      </c>
      <c r="G5750">
        <v>4</v>
      </c>
      <c r="H5750" t="s">
        <v>90</v>
      </c>
      <c r="I5750" t="s">
        <v>30</v>
      </c>
      <c r="J5750" t="s">
        <v>31</v>
      </c>
      <c r="K5750">
        <v>0</v>
      </c>
      <c r="L5750" t="s">
        <v>91</v>
      </c>
      <c r="M5750">
        <v>2</v>
      </c>
      <c r="N5750" t="s">
        <v>40</v>
      </c>
      <c r="O5750" t="s">
        <v>116</v>
      </c>
      <c r="P5750" t="s">
        <v>117</v>
      </c>
      <c r="Q5750">
        <v>1709891371.74</v>
      </c>
      <c r="R5750">
        <v>2883556.5647</v>
      </c>
      <c r="S5750" t="s">
        <v>94</v>
      </c>
      <c r="T5750" s="1">
        <v>43585</v>
      </c>
      <c r="U5750">
        <v>5</v>
      </c>
      <c r="V5750" t="s">
        <v>37</v>
      </c>
      <c r="W5750" t="s">
        <v>38</v>
      </c>
      <c r="X5750" t="s">
        <v>39</v>
      </c>
      <c r="Y5750">
        <v>1709891371.74</v>
      </c>
    </row>
    <row r="5751" spans="1:25" x14ac:dyDescent="0.35">
      <c r="A5751" t="s">
        <v>142</v>
      </c>
      <c r="B5751" t="s">
        <v>143</v>
      </c>
      <c r="C5751">
        <v>1</v>
      </c>
      <c r="D5751" t="s">
        <v>26</v>
      </c>
      <c r="E5751" t="s">
        <v>88</v>
      </c>
      <c r="F5751" t="s">
        <v>89</v>
      </c>
      <c r="G5751">
        <v>4</v>
      </c>
      <c r="H5751" t="s">
        <v>90</v>
      </c>
      <c r="I5751" t="s">
        <v>30</v>
      </c>
      <c r="J5751" t="s">
        <v>31</v>
      </c>
      <c r="K5751">
        <v>0</v>
      </c>
      <c r="L5751" t="s">
        <v>91</v>
      </c>
      <c r="M5751">
        <v>2</v>
      </c>
      <c r="N5751" t="s">
        <v>40</v>
      </c>
      <c r="O5751" t="s">
        <v>149</v>
      </c>
      <c r="P5751" t="s">
        <v>150</v>
      </c>
      <c r="Q5751">
        <v>953211000</v>
      </c>
      <c r="R5751">
        <v>1607492.6642</v>
      </c>
      <c r="S5751" t="s">
        <v>94</v>
      </c>
      <c r="T5751" s="1">
        <v>43585</v>
      </c>
      <c r="U5751">
        <v>5</v>
      </c>
      <c r="V5751" t="s">
        <v>37</v>
      </c>
      <c r="W5751" t="s">
        <v>38</v>
      </c>
      <c r="X5751" t="s">
        <v>39</v>
      </c>
      <c r="Y5751">
        <v>953211000</v>
      </c>
    </row>
    <row r="5752" spans="1:25" x14ac:dyDescent="0.35">
      <c r="A5752" t="s">
        <v>142</v>
      </c>
      <c r="B5752" t="s">
        <v>143</v>
      </c>
      <c r="C5752">
        <v>2</v>
      </c>
      <c r="D5752" t="s">
        <v>81</v>
      </c>
      <c r="E5752" t="s">
        <v>190</v>
      </c>
      <c r="F5752" t="s">
        <v>191</v>
      </c>
      <c r="G5752">
        <v>3</v>
      </c>
      <c r="H5752" t="s">
        <v>191</v>
      </c>
      <c r="I5752" t="s">
        <v>30</v>
      </c>
      <c r="J5752" t="s">
        <v>31</v>
      </c>
      <c r="K5752">
        <v>0</v>
      </c>
      <c r="L5752" t="s">
        <v>91</v>
      </c>
      <c r="M5752">
        <v>3</v>
      </c>
      <c r="N5752" t="s">
        <v>144</v>
      </c>
      <c r="O5752" t="s">
        <v>192</v>
      </c>
      <c r="P5752" t="s">
        <v>193</v>
      </c>
      <c r="Q5752">
        <v>73093086.719999999</v>
      </c>
      <c r="R5752">
        <v>123264</v>
      </c>
      <c r="S5752" t="s">
        <v>36</v>
      </c>
      <c r="T5752" s="1">
        <v>43585</v>
      </c>
      <c r="U5752">
        <v>5</v>
      </c>
      <c r="V5752" t="s">
        <v>37</v>
      </c>
      <c r="W5752" t="s">
        <v>38</v>
      </c>
      <c r="X5752" t="s">
        <v>39</v>
      </c>
      <c r="Y5752">
        <v>123264</v>
      </c>
    </row>
    <row r="5753" spans="1:25" x14ac:dyDescent="0.35">
      <c r="A5753" t="s">
        <v>142</v>
      </c>
      <c r="B5753" t="s">
        <v>143</v>
      </c>
      <c r="C5753">
        <v>2</v>
      </c>
      <c r="D5753" t="s">
        <v>81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1</v>
      </c>
      <c r="L5753" t="s">
        <v>32</v>
      </c>
      <c r="M5753">
        <v>3</v>
      </c>
      <c r="N5753" t="s">
        <v>144</v>
      </c>
      <c r="O5753" t="s">
        <v>210</v>
      </c>
      <c r="P5753" t="s">
        <v>211</v>
      </c>
      <c r="Q5753">
        <v>4126306666.9000001</v>
      </c>
      <c r="R5753">
        <v>6958593.3200000003</v>
      </c>
      <c r="S5753" t="s">
        <v>36</v>
      </c>
      <c r="T5753" s="1">
        <v>43585</v>
      </c>
      <c r="U5753">
        <v>5</v>
      </c>
      <c r="V5753" t="s">
        <v>37</v>
      </c>
      <c r="W5753" t="s">
        <v>38</v>
      </c>
      <c r="X5753" t="s">
        <v>39</v>
      </c>
      <c r="Y5753">
        <v>6958593.3200000003</v>
      </c>
    </row>
    <row r="5754" spans="1:25" x14ac:dyDescent="0.35">
      <c r="A5754" t="s">
        <v>142</v>
      </c>
      <c r="B5754" t="s">
        <v>143</v>
      </c>
      <c r="C5754">
        <v>2</v>
      </c>
      <c r="D5754" t="s">
        <v>81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2</v>
      </c>
      <c r="L5754" t="s">
        <v>47</v>
      </c>
      <c r="M5754">
        <v>2</v>
      </c>
      <c r="N5754" t="s">
        <v>40</v>
      </c>
      <c r="O5754" t="s">
        <v>151</v>
      </c>
      <c r="P5754" t="s">
        <v>152</v>
      </c>
      <c r="Q5754">
        <v>752200111.02999997</v>
      </c>
      <c r="R5754">
        <v>1268508.3999999999</v>
      </c>
      <c r="S5754" t="s">
        <v>36</v>
      </c>
      <c r="T5754" s="1">
        <v>43585</v>
      </c>
      <c r="U5754">
        <v>5</v>
      </c>
      <c r="V5754" t="s">
        <v>37</v>
      </c>
      <c r="W5754" t="s">
        <v>38</v>
      </c>
      <c r="X5754" t="s">
        <v>39</v>
      </c>
      <c r="Y5754">
        <v>1268508.3999999999</v>
      </c>
    </row>
    <row r="5755" spans="1:25" x14ac:dyDescent="0.35">
      <c r="A5755" t="s">
        <v>142</v>
      </c>
      <c r="B5755" t="s">
        <v>143</v>
      </c>
      <c r="C5755">
        <v>2</v>
      </c>
      <c r="D5755" t="s">
        <v>81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3</v>
      </c>
      <c r="L5755" t="s">
        <v>48</v>
      </c>
      <c r="M5755">
        <v>2</v>
      </c>
      <c r="N5755" t="s">
        <v>40</v>
      </c>
      <c r="O5755" t="s">
        <v>151</v>
      </c>
      <c r="P5755" t="s">
        <v>152</v>
      </c>
      <c r="Q5755">
        <v>841398048.29999995</v>
      </c>
      <c r="R5755">
        <v>1418931.58</v>
      </c>
      <c r="S5755" t="s">
        <v>36</v>
      </c>
      <c r="T5755" s="1">
        <v>43585</v>
      </c>
      <c r="U5755">
        <v>5</v>
      </c>
      <c r="V5755" t="s">
        <v>37</v>
      </c>
      <c r="W5755" t="s">
        <v>38</v>
      </c>
      <c r="X5755" t="s">
        <v>39</v>
      </c>
      <c r="Y5755">
        <v>1418931.58</v>
      </c>
    </row>
    <row r="5756" spans="1:25" x14ac:dyDescent="0.35">
      <c r="A5756" t="s">
        <v>142</v>
      </c>
      <c r="B5756" t="s">
        <v>143</v>
      </c>
      <c r="C5756">
        <v>2</v>
      </c>
      <c r="D5756" t="s">
        <v>81</v>
      </c>
      <c r="E5756" t="s">
        <v>27</v>
      </c>
      <c r="F5756" t="s">
        <v>28</v>
      </c>
      <c r="G5756">
        <v>1</v>
      </c>
      <c r="H5756" t="s">
        <v>29</v>
      </c>
      <c r="I5756" t="s">
        <v>30</v>
      </c>
      <c r="J5756" t="s">
        <v>31</v>
      </c>
      <c r="K5756">
        <v>3</v>
      </c>
      <c r="L5756" t="s">
        <v>48</v>
      </c>
      <c r="M5756">
        <v>2</v>
      </c>
      <c r="N5756" t="s">
        <v>40</v>
      </c>
      <c r="O5756" t="s">
        <v>61</v>
      </c>
      <c r="P5756" t="s">
        <v>62</v>
      </c>
      <c r="Q5756">
        <v>1306818799.8299999</v>
      </c>
      <c r="R5756">
        <v>2203815.98</v>
      </c>
      <c r="S5756" t="s">
        <v>36</v>
      </c>
      <c r="T5756" s="1">
        <v>43585</v>
      </c>
      <c r="U5756">
        <v>5</v>
      </c>
      <c r="V5756" t="s">
        <v>37</v>
      </c>
      <c r="W5756" t="s">
        <v>38</v>
      </c>
      <c r="X5756" t="s">
        <v>39</v>
      </c>
      <c r="Y5756">
        <v>2203815.98</v>
      </c>
    </row>
    <row r="5757" spans="1:25" x14ac:dyDescent="0.35">
      <c r="A5757" t="s">
        <v>142</v>
      </c>
      <c r="B5757" t="s">
        <v>143</v>
      </c>
      <c r="C5757">
        <v>2</v>
      </c>
      <c r="D5757" t="s">
        <v>81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4</v>
      </c>
      <c r="L5757" t="s">
        <v>63</v>
      </c>
      <c r="M5757">
        <v>1</v>
      </c>
      <c r="N5757" t="s">
        <v>33</v>
      </c>
      <c r="O5757" t="s">
        <v>134</v>
      </c>
      <c r="P5757" t="s">
        <v>135</v>
      </c>
      <c r="Q5757">
        <v>556655841.92999995</v>
      </c>
      <c r="R5757">
        <v>938743.03</v>
      </c>
      <c r="S5757" t="s">
        <v>36</v>
      </c>
      <c r="T5757" s="1">
        <v>43585</v>
      </c>
      <c r="U5757">
        <v>5</v>
      </c>
      <c r="V5757" t="s">
        <v>37</v>
      </c>
      <c r="W5757" t="s">
        <v>38</v>
      </c>
      <c r="X5757" t="s">
        <v>39</v>
      </c>
      <c r="Y5757">
        <v>938743.03</v>
      </c>
    </row>
    <row r="5758" spans="1:25" x14ac:dyDescent="0.35">
      <c r="A5758" t="s">
        <v>142</v>
      </c>
      <c r="B5758" t="s">
        <v>143</v>
      </c>
      <c r="C5758">
        <v>2</v>
      </c>
      <c r="D5758" t="s">
        <v>81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5</v>
      </c>
      <c r="L5758" t="s">
        <v>66</v>
      </c>
      <c r="M5758">
        <v>1</v>
      </c>
      <c r="N5758" t="s">
        <v>33</v>
      </c>
      <c r="O5758" t="s">
        <v>55</v>
      </c>
      <c r="P5758" t="s">
        <v>56</v>
      </c>
      <c r="Q5758">
        <v>3704642550</v>
      </c>
      <c r="R5758">
        <v>6247500</v>
      </c>
      <c r="S5758" t="s">
        <v>36</v>
      </c>
      <c r="T5758" s="1">
        <v>43585</v>
      </c>
      <c r="U5758">
        <v>5</v>
      </c>
      <c r="V5758" t="s">
        <v>37</v>
      </c>
      <c r="W5758" t="s">
        <v>38</v>
      </c>
      <c r="X5758" t="s">
        <v>39</v>
      </c>
      <c r="Y5758">
        <v>6247500</v>
      </c>
    </row>
    <row r="5759" spans="1:25" x14ac:dyDescent="0.35">
      <c r="A5759" t="s">
        <v>142</v>
      </c>
      <c r="B5759" t="s">
        <v>143</v>
      </c>
      <c r="C5759">
        <v>2</v>
      </c>
      <c r="D5759" t="s">
        <v>81</v>
      </c>
      <c r="E5759" t="s">
        <v>27</v>
      </c>
      <c r="F5759" t="s">
        <v>28</v>
      </c>
      <c r="G5759">
        <v>1</v>
      </c>
      <c r="H5759" t="s">
        <v>29</v>
      </c>
      <c r="I5759" t="s">
        <v>30</v>
      </c>
      <c r="J5759" t="s">
        <v>31</v>
      </c>
      <c r="K5759">
        <v>6</v>
      </c>
      <c r="L5759" t="s">
        <v>67</v>
      </c>
      <c r="M5759">
        <v>3</v>
      </c>
      <c r="N5759" t="s">
        <v>144</v>
      </c>
      <c r="O5759" t="s">
        <v>206</v>
      </c>
      <c r="P5759" t="s">
        <v>207</v>
      </c>
      <c r="Q5759">
        <v>2675003937.5999999</v>
      </c>
      <c r="R5759">
        <v>4511120</v>
      </c>
      <c r="S5759" t="s">
        <v>36</v>
      </c>
      <c r="T5759" s="1">
        <v>43585</v>
      </c>
      <c r="U5759">
        <v>5</v>
      </c>
      <c r="V5759" t="s">
        <v>37</v>
      </c>
      <c r="W5759" t="s">
        <v>38</v>
      </c>
      <c r="X5759" t="s">
        <v>39</v>
      </c>
      <c r="Y5759">
        <v>4511120</v>
      </c>
    </row>
    <row r="5760" spans="1:25" x14ac:dyDescent="0.35">
      <c r="A5760" t="s">
        <v>142</v>
      </c>
      <c r="B5760" t="s">
        <v>143</v>
      </c>
      <c r="C5760">
        <v>2</v>
      </c>
      <c r="D5760" t="s">
        <v>81</v>
      </c>
      <c r="E5760" t="s">
        <v>27</v>
      </c>
      <c r="F5760" t="s">
        <v>28</v>
      </c>
      <c r="G5760">
        <v>1</v>
      </c>
      <c r="H5760" t="s">
        <v>29</v>
      </c>
      <c r="I5760" t="s">
        <v>30</v>
      </c>
      <c r="J5760" t="s">
        <v>31</v>
      </c>
      <c r="K5760">
        <v>6</v>
      </c>
      <c r="L5760" t="s">
        <v>67</v>
      </c>
      <c r="M5760">
        <v>3</v>
      </c>
      <c r="N5760" t="s">
        <v>144</v>
      </c>
      <c r="O5760" t="s">
        <v>208</v>
      </c>
      <c r="P5760" t="s">
        <v>209</v>
      </c>
      <c r="Q5760">
        <v>1569001360.8</v>
      </c>
      <c r="R5760">
        <v>2645960</v>
      </c>
      <c r="S5760" t="s">
        <v>36</v>
      </c>
      <c r="T5760" s="1">
        <v>43585</v>
      </c>
      <c r="U5760">
        <v>5</v>
      </c>
      <c r="V5760" t="s">
        <v>37</v>
      </c>
      <c r="W5760" t="s">
        <v>38</v>
      </c>
      <c r="X5760" t="s">
        <v>39</v>
      </c>
      <c r="Y5760">
        <v>2645960</v>
      </c>
    </row>
    <row r="5761" spans="1:25" x14ac:dyDescent="0.35">
      <c r="A5761" t="s">
        <v>142</v>
      </c>
      <c r="B5761" t="s">
        <v>143</v>
      </c>
      <c r="C5761">
        <v>2</v>
      </c>
      <c r="D5761" t="s">
        <v>81</v>
      </c>
      <c r="E5761" t="s">
        <v>68</v>
      </c>
      <c r="F5761" t="s">
        <v>69</v>
      </c>
      <c r="G5761">
        <v>2</v>
      </c>
      <c r="H5761" t="s">
        <v>70</v>
      </c>
      <c r="I5761" t="s">
        <v>30</v>
      </c>
      <c r="J5761" t="s">
        <v>31</v>
      </c>
      <c r="K5761">
        <v>2</v>
      </c>
      <c r="L5761" t="s">
        <v>47</v>
      </c>
      <c r="M5761">
        <v>2</v>
      </c>
      <c r="N5761" t="s">
        <v>40</v>
      </c>
      <c r="O5761" t="s">
        <v>79</v>
      </c>
      <c r="P5761" t="s">
        <v>80</v>
      </c>
      <c r="Q5761">
        <v>2372759114.1399999</v>
      </c>
      <c r="R5761">
        <v>4001415.08</v>
      </c>
      <c r="S5761" t="s">
        <v>36</v>
      </c>
      <c r="T5761" s="1">
        <v>43585</v>
      </c>
      <c r="U5761">
        <v>5</v>
      </c>
      <c r="V5761" t="s">
        <v>37</v>
      </c>
      <c r="W5761" t="s">
        <v>38</v>
      </c>
      <c r="X5761" t="s">
        <v>39</v>
      </c>
      <c r="Y5761">
        <v>4001415.08</v>
      </c>
    </row>
    <row r="5762" spans="1:25" x14ac:dyDescent="0.35">
      <c r="A5762" t="s">
        <v>142</v>
      </c>
      <c r="B5762" t="s">
        <v>143</v>
      </c>
      <c r="C5762">
        <v>2</v>
      </c>
      <c r="D5762" t="s">
        <v>81</v>
      </c>
      <c r="E5762" t="s">
        <v>88</v>
      </c>
      <c r="F5762" t="s">
        <v>89</v>
      </c>
      <c r="G5762">
        <v>4</v>
      </c>
      <c r="H5762" t="s">
        <v>90</v>
      </c>
      <c r="I5762" t="s">
        <v>30</v>
      </c>
      <c r="J5762" t="s">
        <v>31</v>
      </c>
      <c r="K5762">
        <v>0</v>
      </c>
      <c r="L5762" t="s">
        <v>91</v>
      </c>
      <c r="M5762">
        <v>2</v>
      </c>
      <c r="N5762" t="s">
        <v>40</v>
      </c>
      <c r="O5762" t="s">
        <v>114</v>
      </c>
      <c r="P5762" t="s">
        <v>115</v>
      </c>
      <c r="Q5762">
        <v>7672182190.0200005</v>
      </c>
      <c r="R5762">
        <v>12938349</v>
      </c>
      <c r="S5762" t="s">
        <v>94</v>
      </c>
      <c r="T5762" s="1">
        <v>43585</v>
      </c>
      <c r="U5762">
        <v>5</v>
      </c>
      <c r="V5762" t="s">
        <v>37</v>
      </c>
      <c r="W5762" t="s">
        <v>38</v>
      </c>
      <c r="X5762" t="s">
        <v>39</v>
      </c>
      <c r="Y5762">
        <v>12938349</v>
      </c>
    </row>
    <row r="5763" spans="1:25" x14ac:dyDescent="0.35">
      <c r="A5763" t="s">
        <v>142</v>
      </c>
      <c r="B5763" t="s">
        <v>143</v>
      </c>
      <c r="C5763">
        <v>2</v>
      </c>
      <c r="D5763" t="s">
        <v>81</v>
      </c>
      <c r="E5763" t="s">
        <v>88</v>
      </c>
      <c r="F5763" t="s">
        <v>89</v>
      </c>
      <c r="G5763">
        <v>4</v>
      </c>
      <c r="H5763" t="s">
        <v>90</v>
      </c>
      <c r="I5763" t="s">
        <v>30</v>
      </c>
      <c r="J5763" t="s">
        <v>31</v>
      </c>
      <c r="K5763">
        <v>0</v>
      </c>
      <c r="L5763" t="s">
        <v>91</v>
      </c>
      <c r="M5763">
        <v>2</v>
      </c>
      <c r="N5763" t="s">
        <v>40</v>
      </c>
      <c r="O5763" t="s">
        <v>116</v>
      </c>
      <c r="P5763" t="s">
        <v>117</v>
      </c>
      <c r="Q5763">
        <v>4269048622.7399998</v>
      </c>
      <c r="R5763">
        <v>7199313</v>
      </c>
      <c r="S5763" t="s">
        <v>94</v>
      </c>
      <c r="T5763" s="1">
        <v>43585</v>
      </c>
      <c r="U5763">
        <v>5</v>
      </c>
      <c r="V5763" t="s">
        <v>37</v>
      </c>
      <c r="W5763" t="s">
        <v>38</v>
      </c>
      <c r="X5763" t="s">
        <v>39</v>
      </c>
      <c r="Y5763">
        <v>7199313</v>
      </c>
    </row>
    <row r="5764" spans="1:25" x14ac:dyDescent="0.35">
      <c r="A5764" t="s">
        <v>142</v>
      </c>
      <c r="B5764" t="s">
        <v>143</v>
      </c>
      <c r="C5764">
        <v>2</v>
      </c>
      <c r="D5764" t="s">
        <v>81</v>
      </c>
      <c r="E5764" t="s">
        <v>88</v>
      </c>
      <c r="F5764" t="s">
        <v>89</v>
      </c>
      <c r="G5764">
        <v>4</v>
      </c>
      <c r="H5764" t="s">
        <v>90</v>
      </c>
      <c r="I5764" t="s">
        <v>30</v>
      </c>
      <c r="J5764" t="s">
        <v>31</v>
      </c>
      <c r="K5764">
        <v>0</v>
      </c>
      <c r="L5764" t="s">
        <v>91</v>
      </c>
      <c r="M5764">
        <v>2</v>
      </c>
      <c r="N5764" t="s">
        <v>40</v>
      </c>
      <c r="O5764" t="s">
        <v>126</v>
      </c>
      <c r="P5764" t="s">
        <v>127</v>
      </c>
      <c r="Q5764">
        <v>559186069.79999995</v>
      </c>
      <c r="R5764">
        <v>943010</v>
      </c>
      <c r="S5764" t="s">
        <v>94</v>
      </c>
      <c r="T5764" s="1">
        <v>43585</v>
      </c>
      <c r="U5764">
        <v>5</v>
      </c>
      <c r="V5764" t="s">
        <v>37</v>
      </c>
      <c r="W5764" t="s">
        <v>38</v>
      </c>
      <c r="X5764" t="s">
        <v>39</v>
      </c>
      <c r="Y5764">
        <v>943010</v>
      </c>
    </row>
    <row r="5765" spans="1:25" x14ac:dyDescent="0.35">
      <c r="A5765" t="s">
        <v>142</v>
      </c>
      <c r="B5765" t="s">
        <v>143</v>
      </c>
      <c r="C5765">
        <v>2</v>
      </c>
      <c r="D5765" t="s">
        <v>81</v>
      </c>
      <c r="E5765" t="s">
        <v>88</v>
      </c>
      <c r="F5765" t="s">
        <v>89</v>
      </c>
      <c r="G5765">
        <v>4</v>
      </c>
      <c r="H5765" t="s">
        <v>90</v>
      </c>
      <c r="I5765" t="s">
        <v>30</v>
      </c>
      <c r="J5765" t="s">
        <v>31</v>
      </c>
      <c r="K5765">
        <v>0</v>
      </c>
      <c r="L5765" t="s">
        <v>91</v>
      </c>
      <c r="M5765">
        <v>3</v>
      </c>
      <c r="N5765" t="s">
        <v>144</v>
      </c>
      <c r="O5765" t="s">
        <v>165</v>
      </c>
      <c r="P5765" t="s">
        <v>166</v>
      </c>
      <c r="Q5765">
        <v>1031280016.62</v>
      </c>
      <c r="R5765">
        <v>1739148.06</v>
      </c>
      <c r="S5765" t="s">
        <v>94</v>
      </c>
      <c r="T5765" s="1">
        <v>43585</v>
      </c>
      <c r="U5765">
        <v>5</v>
      </c>
      <c r="V5765" t="s">
        <v>37</v>
      </c>
      <c r="W5765" t="s">
        <v>38</v>
      </c>
      <c r="X5765" t="s">
        <v>39</v>
      </c>
      <c r="Y5765">
        <v>1739148.06</v>
      </c>
    </row>
    <row r="5766" spans="1:25" x14ac:dyDescent="0.35">
      <c r="A5766" t="s">
        <v>142</v>
      </c>
      <c r="B5766" t="s">
        <v>143</v>
      </c>
      <c r="C5766">
        <v>2</v>
      </c>
      <c r="D5766" t="s">
        <v>81</v>
      </c>
      <c r="E5766" t="s">
        <v>88</v>
      </c>
      <c r="F5766" t="s">
        <v>89</v>
      </c>
      <c r="G5766">
        <v>4</v>
      </c>
      <c r="H5766" t="s">
        <v>90</v>
      </c>
      <c r="I5766" t="s">
        <v>30</v>
      </c>
      <c r="J5766" t="s">
        <v>31</v>
      </c>
      <c r="K5766">
        <v>0</v>
      </c>
      <c r="L5766" t="s">
        <v>91</v>
      </c>
      <c r="M5766">
        <v>3</v>
      </c>
      <c r="N5766" t="s">
        <v>144</v>
      </c>
      <c r="O5766" t="s">
        <v>159</v>
      </c>
      <c r="P5766" t="s">
        <v>160</v>
      </c>
      <c r="Q5766">
        <v>2900343050.1300001</v>
      </c>
      <c r="R5766">
        <v>4891131.32</v>
      </c>
      <c r="S5766" t="s">
        <v>94</v>
      </c>
      <c r="T5766" s="1">
        <v>43585</v>
      </c>
      <c r="U5766">
        <v>5</v>
      </c>
      <c r="V5766" t="s">
        <v>37</v>
      </c>
      <c r="W5766" t="s">
        <v>38</v>
      </c>
      <c r="X5766" t="s">
        <v>39</v>
      </c>
      <c r="Y5766">
        <v>4891131.32</v>
      </c>
    </row>
    <row r="5767" spans="1:25" x14ac:dyDescent="0.35">
      <c r="A5767" t="s">
        <v>142</v>
      </c>
      <c r="B5767" t="s">
        <v>143</v>
      </c>
      <c r="C5767">
        <v>2</v>
      </c>
      <c r="D5767" t="s">
        <v>81</v>
      </c>
      <c r="E5767" t="s">
        <v>88</v>
      </c>
      <c r="F5767" t="s">
        <v>89</v>
      </c>
      <c r="G5767">
        <v>4</v>
      </c>
      <c r="H5767" t="s">
        <v>90</v>
      </c>
      <c r="I5767" t="s">
        <v>30</v>
      </c>
      <c r="J5767" t="s">
        <v>31</v>
      </c>
      <c r="K5767">
        <v>0</v>
      </c>
      <c r="L5767" t="s">
        <v>91</v>
      </c>
      <c r="M5767">
        <v>3</v>
      </c>
      <c r="N5767" t="s">
        <v>144</v>
      </c>
      <c r="O5767" t="s">
        <v>153</v>
      </c>
      <c r="P5767" t="s">
        <v>154</v>
      </c>
      <c r="Q5767">
        <v>579971441.95000005</v>
      </c>
      <c r="R5767">
        <v>978062.4</v>
      </c>
      <c r="S5767" t="s">
        <v>94</v>
      </c>
      <c r="T5767" s="1">
        <v>43585</v>
      </c>
      <c r="U5767">
        <v>5</v>
      </c>
      <c r="V5767" t="s">
        <v>37</v>
      </c>
      <c r="W5767" t="s">
        <v>38</v>
      </c>
      <c r="X5767" t="s">
        <v>39</v>
      </c>
      <c r="Y5767">
        <v>978062.4</v>
      </c>
    </row>
    <row r="5768" spans="1:25" x14ac:dyDescent="0.35">
      <c r="A5768" t="s">
        <v>142</v>
      </c>
      <c r="B5768" t="s">
        <v>143</v>
      </c>
      <c r="C5768">
        <v>2</v>
      </c>
      <c r="D5768" t="s">
        <v>81</v>
      </c>
      <c r="E5768" t="s">
        <v>88</v>
      </c>
      <c r="F5768" t="s">
        <v>89</v>
      </c>
      <c r="G5768">
        <v>4</v>
      </c>
      <c r="H5768" t="s">
        <v>90</v>
      </c>
      <c r="I5768" t="s">
        <v>30</v>
      </c>
      <c r="J5768" t="s">
        <v>31</v>
      </c>
      <c r="K5768">
        <v>0</v>
      </c>
      <c r="L5768" t="s">
        <v>91</v>
      </c>
      <c r="M5768">
        <v>3</v>
      </c>
      <c r="N5768" t="s">
        <v>144</v>
      </c>
      <c r="O5768" t="s">
        <v>196</v>
      </c>
      <c r="P5768" t="s">
        <v>197</v>
      </c>
      <c r="Q5768">
        <v>6281464891.46</v>
      </c>
      <c r="R5768">
        <v>10593046.800000001</v>
      </c>
      <c r="S5768" t="s">
        <v>94</v>
      </c>
      <c r="T5768" s="1">
        <v>43585</v>
      </c>
      <c r="U5768">
        <v>5</v>
      </c>
      <c r="V5768" t="s">
        <v>37</v>
      </c>
      <c r="W5768" t="s">
        <v>38</v>
      </c>
      <c r="X5768" t="s">
        <v>39</v>
      </c>
      <c r="Y5768">
        <v>10593046.800000001</v>
      </c>
    </row>
    <row r="5769" spans="1:25" x14ac:dyDescent="0.35">
      <c r="A5769" t="s">
        <v>142</v>
      </c>
      <c r="B5769" t="s">
        <v>143</v>
      </c>
      <c r="C5769">
        <v>2</v>
      </c>
      <c r="D5769" t="s">
        <v>81</v>
      </c>
      <c r="E5769" t="s">
        <v>88</v>
      </c>
      <c r="F5769" t="s">
        <v>89</v>
      </c>
      <c r="G5769">
        <v>4</v>
      </c>
      <c r="H5769" t="s">
        <v>90</v>
      </c>
      <c r="I5769" t="s">
        <v>30</v>
      </c>
      <c r="J5769" t="s">
        <v>31</v>
      </c>
      <c r="K5769">
        <v>0</v>
      </c>
      <c r="L5769" t="s">
        <v>91</v>
      </c>
      <c r="M5769">
        <v>3</v>
      </c>
      <c r="N5769" t="s">
        <v>144</v>
      </c>
      <c r="O5769" t="s">
        <v>173</v>
      </c>
      <c r="P5769" t="s">
        <v>170</v>
      </c>
      <c r="Q5769">
        <v>3360639849.6100001</v>
      </c>
      <c r="R5769">
        <v>5667374.7000000002</v>
      </c>
      <c r="S5769" t="s">
        <v>94</v>
      </c>
      <c r="T5769" s="1">
        <v>43585</v>
      </c>
      <c r="U5769">
        <v>5</v>
      </c>
      <c r="V5769" t="s">
        <v>37</v>
      </c>
      <c r="W5769" t="s">
        <v>38</v>
      </c>
      <c r="X5769" t="s">
        <v>39</v>
      </c>
      <c r="Y5769">
        <v>5667374.7000000002</v>
      </c>
    </row>
    <row r="5770" spans="1:25" x14ac:dyDescent="0.35">
      <c r="A5770" t="s">
        <v>142</v>
      </c>
      <c r="B5770" t="s">
        <v>143</v>
      </c>
      <c r="C5770">
        <v>2</v>
      </c>
      <c r="D5770" t="s">
        <v>81</v>
      </c>
      <c r="E5770" t="s">
        <v>88</v>
      </c>
      <c r="F5770" t="s">
        <v>89</v>
      </c>
      <c r="G5770">
        <v>4</v>
      </c>
      <c r="H5770" t="s">
        <v>90</v>
      </c>
      <c r="I5770" t="s">
        <v>30</v>
      </c>
      <c r="J5770" t="s">
        <v>31</v>
      </c>
      <c r="K5770">
        <v>0</v>
      </c>
      <c r="L5770" t="s">
        <v>91</v>
      </c>
      <c r="M5770">
        <v>3</v>
      </c>
      <c r="N5770" t="s">
        <v>144</v>
      </c>
      <c r="O5770" t="s">
        <v>171</v>
      </c>
      <c r="P5770" t="s">
        <v>170</v>
      </c>
      <c r="Q5770">
        <v>5922505990.21</v>
      </c>
      <c r="R5770">
        <v>9987699.4000000004</v>
      </c>
      <c r="S5770" t="s">
        <v>94</v>
      </c>
      <c r="T5770" s="1">
        <v>43585</v>
      </c>
      <c r="U5770">
        <v>5</v>
      </c>
      <c r="V5770" t="s">
        <v>37</v>
      </c>
      <c r="W5770" t="s">
        <v>38</v>
      </c>
      <c r="X5770" t="s">
        <v>39</v>
      </c>
      <c r="Y5770">
        <v>9987699.4000000004</v>
      </c>
    </row>
    <row r="5771" spans="1:25" x14ac:dyDescent="0.35">
      <c r="A5771" t="s">
        <v>142</v>
      </c>
      <c r="B5771" t="s">
        <v>143</v>
      </c>
      <c r="C5771">
        <v>2</v>
      </c>
      <c r="D5771" t="s">
        <v>81</v>
      </c>
      <c r="E5771" t="s">
        <v>88</v>
      </c>
      <c r="F5771" t="s">
        <v>89</v>
      </c>
      <c r="G5771">
        <v>4</v>
      </c>
      <c r="H5771" t="s">
        <v>90</v>
      </c>
      <c r="I5771" t="s">
        <v>30</v>
      </c>
      <c r="J5771" t="s">
        <v>31</v>
      </c>
      <c r="K5771">
        <v>0</v>
      </c>
      <c r="L5771" t="s">
        <v>91</v>
      </c>
      <c r="M5771">
        <v>3</v>
      </c>
      <c r="N5771" t="s">
        <v>144</v>
      </c>
      <c r="O5771" t="s">
        <v>174</v>
      </c>
      <c r="P5771" t="s">
        <v>175</v>
      </c>
      <c r="Q5771">
        <v>2060700376.8</v>
      </c>
      <c r="R5771">
        <v>3475160</v>
      </c>
      <c r="S5771" t="s">
        <v>94</v>
      </c>
      <c r="T5771" s="1">
        <v>43585</v>
      </c>
      <c r="U5771">
        <v>5</v>
      </c>
      <c r="V5771" t="s">
        <v>37</v>
      </c>
      <c r="W5771" t="s">
        <v>38</v>
      </c>
      <c r="X5771" t="s">
        <v>39</v>
      </c>
      <c r="Y5771">
        <v>3475160</v>
      </c>
    </row>
    <row r="5772" spans="1:25" x14ac:dyDescent="0.35">
      <c r="A5772" t="s">
        <v>142</v>
      </c>
      <c r="B5772" t="s">
        <v>143</v>
      </c>
      <c r="C5772">
        <v>2</v>
      </c>
      <c r="D5772" t="s">
        <v>81</v>
      </c>
      <c r="E5772" t="s">
        <v>109</v>
      </c>
      <c r="F5772" t="s">
        <v>110</v>
      </c>
      <c r="G5772">
        <v>7</v>
      </c>
      <c r="H5772" t="s">
        <v>111</v>
      </c>
      <c r="I5772" t="s">
        <v>30</v>
      </c>
      <c r="J5772" t="s">
        <v>31</v>
      </c>
      <c r="K5772">
        <v>1</v>
      </c>
      <c r="L5772" t="s">
        <v>32</v>
      </c>
      <c r="M5772">
        <v>1</v>
      </c>
      <c r="N5772" t="s">
        <v>33</v>
      </c>
      <c r="O5772" t="s">
        <v>55</v>
      </c>
      <c r="P5772" t="s">
        <v>56</v>
      </c>
      <c r="Q5772">
        <v>913193255.99000001</v>
      </c>
      <c r="R5772">
        <v>1540006.84</v>
      </c>
      <c r="S5772" t="s">
        <v>36</v>
      </c>
      <c r="T5772" s="1">
        <v>43585</v>
      </c>
      <c r="U5772">
        <v>5</v>
      </c>
      <c r="V5772" t="s">
        <v>37</v>
      </c>
      <c r="W5772" t="s">
        <v>38</v>
      </c>
      <c r="X5772" t="s">
        <v>39</v>
      </c>
      <c r="Y5772">
        <v>1540006.84</v>
      </c>
    </row>
    <row r="5773" spans="1:25" x14ac:dyDescent="0.35">
      <c r="A5773" t="s">
        <v>24</v>
      </c>
      <c r="B5773" t="s">
        <v>25</v>
      </c>
      <c r="C5773">
        <v>1</v>
      </c>
      <c r="D5773" t="s">
        <v>26</v>
      </c>
      <c r="E5773" t="s">
        <v>27</v>
      </c>
      <c r="F5773" t="s">
        <v>28</v>
      </c>
      <c r="G5773">
        <v>1</v>
      </c>
      <c r="H5773" t="s">
        <v>29</v>
      </c>
      <c r="I5773" t="s">
        <v>30</v>
      </c>
      <c r="J5773" t="s">
        <v>31</v>
      </c>
      <c r="K5773">
        <v>1</v>
      </c>
      <c r="L5773" t="s">
        <v>32</v>
      </c>
      <c r="M5773">
        <v>1</v>
      </c>
      <c r="N5773" t="s">
        <v>33</v>
      </c>
      <c r="O5773" t="s">
        <v>49</v>
      </c>
      <c r="P5773" t="s">
        <v>50</v>
      </c>
      <c r="Q5773">
        <v>1358578247.5</v>
      </c>
      <c r="R5773">
        <v>2325894.5189999999</v>
      </c>
      <c r="S5773" t="s">
        <v>36</v>
      </c>
      <c r="T5773" s="1">
        <v>43616</v>
      </c>
      <c r="U5773">
        <v>5</v>
      </c>
      <c r="V5773" t="s">
        <v>37</v>
      </c>
      <c r="W5773" t="s">
        <v>38</v>
      </c>
      <c r="X5773" t="s">
        <v>39</v>
      </c>
      <c r="Y5773">
        <v>1358578247.5</v>
      </c>
    </row>
    <row r="5774" spans="1:25" x14ac:dyDescent="0.35">
      <c r="A5774" t="s">
        <v>24</v>
      </c>
      <c r="B5774" t="s">
        <v>25</v>
      </c>
      <c r="C5774">
        <v>1</v>
      </c>
      <c r="D5774" t="s">
        <v>26</v>
      </c>
      <c r="E5774" t="s">
        <v>27</v>
      </c>
      <c r="F5774" t="s">
        <v>28</v>
      </c>
      <c r="G5774">
        <v>1</v>
      </c>
      <c r="H5774" t="s">
        <v>29</v>
      </c>
      <c r="I5774" t="s">
        <v>30</v>
      </c>
      <c r="J5774" t="s">
        <v>31</v>
      </c>
      <c r="K5774">
        <v>1</v>
      </c>
      <c r="L5774" t="s">
        <v>32</v>
      </c>
      <c r="M5774">
        <v>2</v>
      </c>
      <c r="N5774" t="s">
        <v>40</v>
      </c>
      <c r="O5774" t="s">
        <v>71</v>
      </c>
      <c r="P5774" t="s">
        <v>72</v>
      </c>
      <c r="Q5774">
        <v>1000041940</v>
      </c>
      <c r="R5774">
        <v>1712078.1017</v>
      </c>
      <c r="S5774" t="s">
        <v>36</v>
      </c>
      <c r="T5774" s="1">
        <v>43616</v>
      </c>
      <c r="U5774">
        <v>5</v>
      </c>
      <c r="V5774" t="s">
        <v>37</v>
      </c>
      <c r="W5774" t="s">
        <v>38</v>
      </c>
      <c r="X5774" t="s">
        <v>39</v>
      </c>
      <c r="Y5774">
        <v>1000041940</v>
      </c>
    </row>
    <row r="5775" spans="1:25" x14ac:dyDescent="0.35">
      <c r="A5775" t="s">
        <v>24</v>
      </c>
      <c r="B5775" t="s">
        <v>25</v>
      </c>
      <c r="C5775">
        <v>1</v>
      </c>
      <c r="D5775" t="s">
        <v>26</v>
      </c>
      <c r="E5775" t="s">
        <v>27</v>
      </c>
      <c r="F5775" t="s">
        <v>28</v>
      </c>
      <c r="G5775">
        <v>1</v>
      </c>
      <c r="H5775" t="s">
        <v>29</v>
      </c>
      <c r="I5775" t="s">
        <v>30</v>
      </c>
      <c r="J5775" t="s">
        <v>31</v>
      </c>
      <c r="K5775">
        <v>1</v>
      </c>
      <c r="L5775" t="s">
        <v>32</v>
      </c>
      <c r="M5775">
        <v>2</v>
      </c>
      <c r="N5775" t="s">
        <v>40</v>
      </c>
      <c r="O5775" t="s">
        <v>41</v>
      </c>
      <c r="P5775" t="s">
        <v>42</v>
      </c>
      <c r="Q5775">
        <v>690200859</v>
      </c>
      <c r="R5775">
        <v>1181628.219</v>
      </c>
      <c r="S5775" t="s">
        <v>36</v>
      </c>
      <c r="T5775" s="1">
        <v>43616</v>
      </c>
      <c r="U5775">
        <v>5</v>
      </c>
      <c r="V5775" t="s">
        <v>37</v>
      </c>
      <c r="W5775" t="s">
        <v>38</v>
      </c>
      <c r="X5775" t="s">
        <v>39</v>
      </c>
      <c r="Y5775">
        <v>690200859</v>
      </c>
    </row>
    <row r="5776" spans="1:25" x14ac:dyDescent="0.35">
      <c r="A5776" t="s">
        <v>24</v>
      </c>
      <c r="B5776" t="s">
        <v>25</v>
      </c>
      <c r="C5776">
        <v>1</v>
      </c>
      <c r="D5776" t="s">
        <v>26</v>
      </c>
      <c r="E5776" t="s">
        <v>27</v>
      </c>
      <c r="F5776" t="s">
        <v>28</v>
      </c>
      <c r="G5776">
        <v>1</v>
      </c>
      <c r="H5776" t="s">
        <v>29</v>
      </c>
      <c r="I5776" t="s">
        <v>30</v>
      </c>
      <c r="J5776" t="s">
        <v>31</v>
      </c>
      <c r="K5776">
        <v>2</v>
      </c>
      <c r="L5776" t="s">
        <v>47</v>
      </c>
      <c r="M5776">
        <v>2</v>
      </c>
      <c r="N5776" t="s">
        <v>40</v>
      </c>
      <c r="O5776" t="s">
        <v>71</v>
      </c>
      <c r="P5776" t="s">
        <v>72</v>
      </c>
      <c r="Q5776">
        <v>753427155</v>
      </c>
      <c r="R5776">
        <v>1289872.0360999999</v>
      </c>
      <c r="S5776" t="s">
        <v>36</v>
      </c>
      <c r="T5776" s="1">
        <v>43616</v>
      </c>
      <c r="U5776">
        <v>5</v>
      </c>
      <c r="V5776" t="s">
        <v>37</v>
      </c>
      <c r="W5776" t="s">
        <v>38</v>
      </c>
      <c r="X5776" t="s">
        <v>39</v>
      </c>
      <c r="Y5776">
        <v>753427155</v>
      </c>
    </row>
    <row r="5777" spans="1:25" x14ac:dyDescent="0.35">
      <c r="A5777" t="s">
        <v>24</v>
      </c>
      <c r="B5777" t="s">
        <v>25</v>
      </c>
      <c r="C5777">
        <v>1</v>
      </c>
      <c r="D5777" t="s">
        <v>26</v>
      </c>
      <c r="E5777" t="s">
        <v>27</v>
      </c>
      <c r="F5777" t="s">
        <v>28</v>
      </c>
      <c r="G5777">
        <v>1</v>
      </c>
      <c r="H5777" t="s">
        <v>29</v>
      </c>
      <c r="I5777" t="s">
        <v>30</v>
      </c>
      <c r="J5777" t="s">
        <v>31</v>
      </c>
      <c r="K5777">
        <v>2</v>
      </c>
      <c r="L5777" t="s">
        <v>47</v>
      </c>
      <c r="M5777">
        <v>2</v>
      </c>
      <c r="N5777" t="s">
        <v>40</v>
      </c>
      <c r="O5777" t="s">
        <v>41</v>
      </c>
      <c r="P5777" t="s">
        <v>42</v>
      </c>
      <c r="Q5777">
        <v>2262772807.5</v>
      </c>
      <c r="R5777">
        <v>3873881.3023000001</v>
      </c>
      <c r="S5777" t="s">
        <v>36</v>
      </c>
      <c r="T5777" s="1">
        <v>43616</v>
      </c>
      <c r="U5777">
        <v>5</v>
      </c>
      <c r="V5777" t="s">
        <v>37</v>
      </c>
      <c r="W5777" t="s">
        <v>38</v>
      </c>
      <c r="X5777" t="s">
        <v>39</v>
      </c>
      <c r="Y5777">
        <v>2262772807.5</v>
      </c>
    </row>
    <row r="5778" spans="1:25" x14ac:dyDescent="0.35">
      <c r="A5778" t="s">
        <v>24</v>
      </c>
      <c r="B5778" t="s">
        <v>25</v>
      </c>
      <c r="C5778">
        <v>1</v>
      </c>
      <c r="D5778" t="s">
        <v>26</v>
      </c>
      <c r="E5778" t="s">
        <v>27</v>
      </c>
      <c r="F5778" t="s">
        <v>28</v>
      </c>
      <c r="G5778">
        <v>1</v>
      </c>
      <c r="H5778" t="s">
        <v>29</v>
      </c>
      <c r="I5778" t="s">
        <v>30</v>
      </c>
      <c r="J5778" t="s">
        <v>31</v>
      </c>
      <c r="K5778">
        <v>2</v>
      </c>
      <c r="L5778" t="s">
        <v>47</v>
      </c>
      <c r="M5778">
        <v>2</v>
      </c>
      <c r="N5778" t="s">
        <v>40</v>
      </c>
      <c r="O5778" t="s">
        <v>43</v>
      </c>
      <c r="P5778" t="s">
        <v>44</v>
      </c>
      <c r="Q5778">
        <v>1004429740</v>
      </c>
      <c r="R5778">
        <v>1719590.0430000001</v>
      </c>
      <c r="S5778" t="s">
        <v>36</v>
      </c>
      <c r="T5778" s="1">
        <v>43616</v>
      </c>
      <c r="U5778">
        <v>5</v>
      </c>
      <c r="V5778" t="s">
        <v>37</v>
      </c>
      <c r="W5778" t="s">
        <v>38</v>
      </c>
      <c r="X5778" t="s">
        <v>39</v>
      </c>
      <c r="Y5778">
        <v>1004429740</v>
      </c>
    </row>
    <row r="5779" spans="1:25" x14ac:dyDescent="0.35">
      <c r="A5779" t="s">
        <v>24</v>
      </c>
      <c r="B5779" t="s">
        <v>25</v>
      </c>
      <c r="C5779">
        <v>1</v>
      </c>
      <c r="D5779" t="s">
        <v>26</v>
      </c>
      <c r="E5779" t="s">
        <v>27</v>
      </c>
      <c r="F5779" t="s">
        <v>28</v>
      </c>
      <c r="G5779">
        <v>1</v>
      </c>
      <c r="H5779" t="s">
        <v>29</v>
      </c>
      <c r="I5779" t="s">
        <v>30</v>
      </c>
      <c r="J5779" t="s">
        <v>31</v>
      </c>
      <c r="K5779">
        <v>2</v>
      </c>
      <c r="L5779" t="s">
        <v>47</v>
      </c>
      <c r="M5779">
        <v>2</v>
      </c>
      <c r="N5779" t="s">
        <v>40</v>
      </c>
      <c r="O5779" t="s">
        <v>77</v>
      </c>
      <c r="P5779" t="s">
        <v>78</v>
      </c>
      <c r="Q5779">
        <v>658227998.70000005</v>
      </c>
      <c r="R5779">
        <v>1126890.4807</v>
      </c>
      <c r="S5779" t="s">
        <v>36</v>
      </c>
      <c r="T5779" s="1">
        <v>43616</v>
      </c>
      <c r="U5779">
        <v>5</v>
      </c>
      <c r="V5779" t="s">
        <v>37</v>
      </c>
      <c r="W5779" t="s">
        <v>38</v>
      </c>
      <c r="X5779" t="s">
        <v>39</v>
      </c>
      <c r="Y5779">
        <v>658227998.70000005</v>
      </c>
    </row>
    <row r="5780" spans="1:25" x14ac:dyDescent="0.35">
      <c r="A5780" t="s">
        <v>24</v>
      </c>
      <c r="B5780" t="s">
        <v>25</v>
      </c>
      <c r="C5780">
        <v>1</v>
      </c>
      <c r="D5780" t="s">
        <v>26</v>
      </c>
      <c r="E5780" t="s">
        <v>27</v>
      </c>
      <c r="F5780" t="s">
        <v>28</v>
      </c>
      <c r="G5780">
        <v>1</v>
      </c>
      <c r="H5780" t="s">
        <v>29</v>
      </c>
      <c r="I5780" t="s">
        <v>30</v>
      </c>
      <c r="J5780" t="s">
        <v>31</v>
      </c>
      <c r="K5780">
        <v>3</v>
      </c>
      <c r="L5780" t="s">
        <v>48</v>
      </c>
      <c r="M5780">
        <v>1</v>
      </c>
      <c r="N5780" t="s">
        <v>33</v>
      </c>
      <c r="O5780" t="s">
        <v>99</v>
      </c>
      <c r="P5780" t="s">
        <v>100</v>
      </c>
      <c r="Q5780">
        <v>2605537940</v>
      </c>
      <c r="R5780">
        <v>4460697.3685999997</v>
      </c>
      <c r="S5780" t="s">
        <v>36</v>
      </c>
      <c r="T5780" s="1">
        <v>43616</v>
      </c>
      <c r="U5780">
        <v>5</v>
      </c>
      <c r="V5780" t="s">
        <v>37</v>
      </c>
      <c r="W5780" t="s">
        <v>38</v>
      </c>
      <c r="X5780" t="s">
        <v>39</v>
      </c>
      <c r="Y5780">
        <v>2605537940</v>
      </c>
    </row>
    <row r="5781" spans="1:25" x14ac:dyDescent="0.35">
      <c r="A5781" t="s">
        <v>24</v>
      </c>
      <c r="B5781" t="s">
        <v>25</v>
      </c>
      <c r="C5781">
        <v>1</v>
      </c>
      <c r="D5781" t="s">
        <v>26</v>
      </c>
      <c r="E5781" t="s">
        <v>27</v>
      </c>
      <c r="F5781" t="s">
        <v>28</v>
      </c>
      <c r="G5781">
        <v>1</v>
      </c>
      <c r="H5781" t="s">
        <v>29</v>
      </c>
      <c r="I5781" t="s">
        <v>30</v>
      </c>
      <c r="J5781" t="s">
        <v>31</v>
      </c>
      <c r="K5781">
        <v>3</v>
      </c>
      <c r="L5781" t="s">
        <v>48</v>
      </c>
      <c r="M5781">
        <v>1</v>
      </c>
      <c r="N5781" t="s">
        <v>33</v>
      </c>
      <c r="O5781" t="s">
        <v>49</v>
      </c>
      <c r="P5781" t="s">
        <v>50</v>
      </c>
      <c r="Q5781">
        <v>6215513227.7600002</v>
      </c>
      <c r="R5781">
        <v>10640997.8048</v>
      </c>
      <c r="S5781" t="s">
        <v>36</v>
      </c>
      <c r="T5781" s="1">
        <v>43616</v>
      </c>
      <c r="U5781">
        <v>5</v>
      </c>
      <c r="V5781" t="s">
        <v>37</v>
      </c>
      <c r="W5781" t="s">
        <v>38</v>
      </c>
      <c r="X5781" t="s">
        <v>39</v>
      </c>
      <c r="Y5781">
        <v>6215513227.7600002</v>
      </c>
    </row>
    <row r="5782" spans="1:25" x14ac:dyDescent="0.35">
      <c r="A5782" t="s">
        <v>24</v>
      </c>
      <c r="B5782" t="s">
        <v>25</v>
      </c>
      <c r="C5782">
        <v>1</v>
      </c>
      <c r="D5782" t="s">
        <v>26</v>
      </c>
      <c r="E5782" t="s">
        <v>27</v>
      </c>
      <c r="F5782" t="s">
        <v>28</v>
      </c>
      <c r="G5782">
        <v>1</v>
      </c>
      <c r="H5782" t="s">
        <v>29</v>
      </c>
      <c r="I5782" t="s">
        <v>30</v>
      </c>
      <c r="J5782" t="s">
        <v>31</v>
      </c>
      <c r="K5782">
        <v>3</v>
      </c>
      <c r="L5782" t="s">
        <v>48</v>
      </c>
      <c r="M5782">
        <v>1</v>
      </c>
      <c r="N5782" t="s">
        <v>33</v>
      </c>
      <c r="O5782" t="s">
        <v>53</v>
      </c>
      <c r="P5782" t="s">
        <v>54</v>
      </c>
      <c r="Q5782">
        <v>5756490110.8000002</v>
      </c>
      <c r="R5782">
        <v>9855147.3366</v>
      </c>
      <c r="S5782" t="s">
        <v>36</v>
      </c>
      <c r="T5782" s="1">
        <v>43616</v>
      </c>
      <c r="U5782">
        <v>5</v>
      </c>
      <c r="V5782" t="s">
        <v>37</v>
      </c>
      <c r="W5782" t="s">
        <v>38</v>
      </c>
      <c r="X5782" t="s">
        <v>39</v>
      </c>
      <c r="Y5782">
        <v>5756490110.8000002</v>
      </c>
    </row>
    <row r="5783" spans="1:25" x14ac:dyDescent="0.35">
      <c r="A5783" t="s">
        <v>24</v>
      </c>
      <c r="B5783" t="s">
        <v>25</v>
      </c>
      <c r="C5783">
        <v>1</v>
      </c>
      <c r="D5783" t="s">
        <v>26</v>
      </c>
      <c r="E5783" t="s">
        <v>27</v>
      </c>
      <c r="F5783" t="s">
        <v>28</v>
      </c>
      <c r="G5783">
        <v>1</v>
      </c>
      <c r="H5783" t="s">
        <v>29</v>
      </c>
      <c r="I5783" t="s">
        <v>30</v>
      </c>
      <c r="J5783" t="s">
        <v>31</v>
      </c>
      <c r="K5783">
        <v>3</v>
      </c>
      <c r="L5783" t="s">
        <v>48</v>
      </c>
      <c r="M5783">
        <v>1</v>
      </c>
      <c r="N5783" t="s">
        <v>33</v>
      </c>
      <c r="O5783" t="s">
        <v>64</v>
      </c>
      <c r="P5783" t="s">
        <v>65</v>
      </c>
      <c r="Q5783">
        <v>945859635</v>
      </c>
      <c r="R5783">
        <v>1619317.6542</v>
      </c>
      <c r="S5783" t="s">
        <v>36</v>
      </c>
      <c r="T5783" s="1">
        <v>43616</v>
      </c>
      <c r="U5783">
        <v>5</v>
      </c>
      <c r="V5783" t="s">
        <v>37</v>
      </c>
      <c r="W5783" t="s">
        <v>38</v>
      </c>
      <c r="X5783" t="s">
        <v>39</v>
      </c>
      <c r="Y5783">
        <v>945859635</v>
      </c>
    </row>
    <row r="5784" spans="1:25" x14ac:dyDescent="0.35">
      <c r="A5784" t="s">
        <v>24</v>
      </c>
      <c r="B5784" t="s">
        <v>25</v>
      </c>
      <c r="C5784">
        <v>1</v>
      </c>
      <c r="D5784" t="s">
        <v>26</v>
      </c>
      <c r="E5784" t="s">
        <v>27</v>
      </c>
      <c r="F5784" t="s">
        <v>28</v>
      </c>
      <c r="G5784">
        <v>1</v>
      </c>
      <c r="H5784" t="s">
        <v>29</v>
      </c>
      <c r="I5784" t="s">
        <v>30</v>
      </c>
      <c r="J5784" t="s">
        <v>31</v>
      </c>
      <c r="K5784">
        <v>3</v>
      </c>
      <c r="L5784" t="s">
        <v>48</v>
      </c>
      <c r="M5784">
        <v>1</v>
      </c>
      <c r="N5784" t="s">
        <v>33</v>
      </c>
      <c r="O5784" t="s">
        <v>55</v>
      </c>
      <c r="P5784" t="s">
        <v>56</v>
      </c>
      <c r="Q5784">
        <v>3534120980</v>
      </c>
      <c r="R5784">
        <v>6050437.3833999997</v>
      </c>
      <c r="S5784" t="s">
        <v>36</v>
      </c>
      <c r="T5784" s="1">
        <v>43616</v>
      </c>
      <c r="U5784">
        <v>5</v>
      </c>
      <c r="V5784" t="s">
        <v>37</v>
      </c>
      <c r="W5784" t="s">
        <v>38</v>
      </c>
      <c r="X5784" t="s">
        <v>39</v>
      </c>
      <c r="Y5784">
        <v>3534120980</v>
      </c>
    </row>
    <row r="5785" spans="1:25" x14ac:dyDescent="0.35">
      <c r="A5785" t="s">
        <v>24</v>
      </c>
      <c r="B5785" t="s">
        <v>25</v>
      </c>
      <c r="C5785">
        <v>1</v>
      </c>
      <c r="D5785" t="s">
        <v>26</v>
      </c>
      <c r="E5785" t="s">
        <v>27</v>
      </c>
      <c r="F5785" t="s">
        <v>28</v>
      </c>
      <c r="G5785">
        <v>1</v>
      </c>
      <c r="H5785" t="s">
        <v>29</v>
      </c>
      <c r="I5785" t="s">
        <v>30</v>
      </c>
      <c r="J5785" t="s">
        <v>31</v>
      </c>
      <c r="K5785">
        <v>3</v>
      </c>
      <c r="L5785" t="s">
        <v>48</v>
      </c>
      <c r="M5785">
        <v>2</v>
      </c>
      <c r="N5785" t="s">
        <v>40</v>
      </c>
      <c r="O5785" t="s">
        <v>71</v>
      </c>
      <c r="P5785" t="s">
        <v>72</v>
      </c>
      <c r="Q5785">
        <v>749943060</v>
      </c>
      <c r="R5785">
        <v>1283907.2435000001</v>
      </c>
      <c r="S5785" t="s">
        <v>36</v>
      </c>
      <c r="T5785" s="1">
        <v>43616</v>
      </c>
      <c r="U5785">
        <v>5</v>
      </c>
      <c r="V5785" t="s">
        <v>37</v>
      </c>
      <c r="W5785" t="s">
        <v>38</v>
      </c>
      <c r="X5785" t="s">
        <v>39</v>
      </c>
      <c r="Y5785">
        <v>749943060</v>
      </c>
    </row>
    <row r="5786" spans="1:25" x14ac:dyDescent="0.35">
      <c r="A5786" t="s">
        <v>24</v>
      </c>
      <c r="B5786" t="s">
        <v>25</v>
      </c>
      <c r="C5786">
        <v>1</v>
      </c>
      <c r="D5786" t="s">
        <v>26</v>
      </c>
      <c r="E5786" t="s">
        <v>27</v>
      </c>
      <c r="F5786" t="s">
        <v>28</v>
      </c>
      <c r="G5786">
        <v>1</v>
      </c>
      <c r="H5786" t="s">
        <v>29</v>
      </c>
      <c r="I5786" t="s">
        <v>30</v>
      </c>
      <c r="J5786" t="s">
        <v>31</v>
      </c>
      <c r="K5786">
        <v>3</v>
      </c>
      <c r="L5786" t="s">
        <v>48</v>
      </c>
      <c r="M5786">
        <v>2</v>
      </c>
      <c r="N5786" t="s">
        <v>40</v>
      </c>
      <c r="O5786" t="s">
        <v>75</v>
      </c>
      <c r="P5786" t="s">
        <v>76</v>
      </c>
      <c r="Q5786">
        <v>749894767.5</v>
      </c>
      <c r="R5786">
        <v>1283824.5663999999</v>
      </c>
      <c r="S5786" t="s">
        <v>36</v>
      </c>
      <c r="T5786" s="1">
        <v>43616</v>
      </c>
      <c r="U5786">
        <v>5</v>
      </c>
      <c r="V5786" t="s">
        <v>37</v>
      </c>
      <c r="W5786" t="s">
        <v>38</v>
      </c>
      <c r="X5786" t="s">
        <v>39</v>
      </c>
      <c r="Y5786">
        <v>749894767.5</v>
      </c>
    </row>
    <row r="5787" spans="1:25" x14ac:dyDescent="0.35">
      <c r="A5787" t="s">
        <v>24</v>
      </c>
      <c r="B5787" t="s">
        <v>25</v>
      </c>
      <c r="C5787">
        <v>1</v>
      </c>
      <c r="D5787" t="s">
        <v>26</v>
      </c>
      <c r="E5787" t="s">
        <v>27</v>
      </c>
      <c r="F5787" t="s">
        <v>28</v>
      </c>
      <c r="G5787">
        <v>1</v>
      </c>
      <c r="H5787" t="s">
        <v>29</v>
      </c>
      <c r="I5787" t="s">
        <v>30</v>
      </c>
      <c r="J5787" t="s">
        <v>31</v>
      </c>
      <c r="K5787">
        <v>3</v>
      </c>
      <c r="L5787" t="s">
        <v>48</v>
      </c>
      <c r="M5787">
        <v>2</v>
      </c>
      <c r="N5787" t="s">
        <v>40</v>
      </c>
      <c r="O5787" t="s">
        <v>41</v>
      </c>
      <c r="P5787" t="s">
        <v>42</v>
      </c>
      <c r="Q5787">
        <v>992261950</v>
      </c>
      <c r="R5787">
        <v>1698758.7098000001</v>
      </c>
      <c r="S5787" t="s">
        <v>36</v>
      </c>
      <c r="T5787" s="1">
        <v>43616</v>
      </c>
      <c r="U5787">
        <v>5</v>
      </c>
      <c r="V5787" t="s">
        <v>37</v>
      </c>
      <c r="W5787" t="s">
        <v>38</v>
      </c>
      <c r="X5787" t="s">
        <v>39</v>
      </c>
      <c r="Y5787">
        <v>992261950</v>
      </c>
    </row>
    <row r="5788" spans="1:25" x14ac:dyDescent="0.35">
      <c r="A5788" t="s">
        <v>24</v>
      </c>
      <c r="B5788" t="s">
        <v>25</v>
      </c>
      <c r="C5788">
        <v>1</v>
      </c>
      <c r="D5788" t="s">
        <v>26</v>
      </c>
      <c r="E5788" t="s">
        <v>27</v>
      </c>
      <c r="F5788" t="s">
        <v>28</v>
      </c>
      <c r="G5788">
        <v>1</v>
      </c>
      <c r="H5788" t="s">
        <v>29</v>
      </c>
      <c r="I5788" t="s">
        <v>30</v>
      </c>
      <c r="J5788" t="s">
        <v>31</v>
      </c>
      <c r="K5788">
        <v>3</v>
      </c>
      <c r="L5788" t="s">
        <v>48</v>
      </c>
      <c r="M5788">
        <v>2</v>
      </c>
      <c r="N5788" t="s">
        <v>40</v>
      </c>
      <c r="O5788" t="s">
        <v>43</v>
      </c>
      <c r="P5788" t="s">
        <v>44</v>
      </c>
      <c r="Q5788">
        <v>2009420590</v>
      </c>
      <c r="R5788">
        <v>3440140.7097999998</v>
      </c>
      <c r="S5788" t="s">
        <v>36</v>
      </c>
      <c r="T5788" s="1">
        <v>43616</v>
      </c>
      <c r="U5788">
        <v>5</v>
      </c>
      <c r="V5788" t="s">
        <v>37</v>
      </c>
      <c r="W5788" t="s">
        <v>38</v>
      </c>
      <c r="X5788" t="s">
        <v>39</v>
      </c>
      <c r="Y5788">
        <v>2009420590</v>
      </c>
    </row>
    <row r="5789" spans="1:25" x14ac:dyDescent="0.35">
      <c r="A5789" t="s">
        <v>24</v>
      </c>
      <c r="B5789" t="s">
        <v>25</v>
      </c>
      <c r="C5789">
        <v>1</v>
      </c>
      <c r="D5789" t="s">
        <v>26</v>
      </c>
      <c r="E5789" t="s">
        <v>27</v>
      </c>
      <c r="F5789" t="s">
        <v>28</v>
      </c>
      <c r="G5789">
        <v>1</v>
      </c>
      <c r="H5789" t="s">
        <v>29</v>
      </c>
      <c r="I5789" t="s">
        <v>30</v>
      </c>
      <c r="J5789" t="s">
        <v>31</v>
      </c>
      <c r="K5789">
        <v>3</v>
      </c>
      <c r="L5789" t="s">
        <v>48</v>
      </c>
      <c r="M5789">
        <v>2</v>
      </c>
      <c r="N5789" t="s">
        <v>40</v>
      </c>
      <c r="O5789" t="s">
        <v>57</v>
      </c>
      <c r="P5789" t="s">
        <v>58</v>
      </c>
      <c r="Q5789">
        <v>2255411863.0100002</v>
      </c>
      <c r="R5789">
        <v>3861279.3190000001</v>
      </c>
      <c r="S5789" t="s">
        <v>36</v>
      </c>
      <c r="T5789" s="1">
        <v>43616</v>
      </c>
      <c r="U5789">
        <v>5</v>
      </c>
      <c r="V5789" t="s">
        <v>37</v>
      </c>
      <c r="W5789" t="s">
        <v>38</v>
      </c>
      <c r="X5789" t="s">
        <v>39</v>
      </c>
      <c r="Y5789">
        <v>2255411863.0100002</v>
      </c>
    </row>
    <row r="5790" spans="1:25" x14ac:dyDescent="0.35">
      <c r="A5790" t="s">
        <v>24</v>
      </c>
      <c r="B5790" t="s">
        <v>25</v>
      </c>
      <c r="C5790">
        <v>1</v>
      </c>
      <c r="D5790" t="s">
        <v>26</v>
      </c>
      <c r="E5790" t="s">
        <v>27</v>
      </c>
      <c r="F5790" t="s">
        <v>28</v>
      </c>
      <c r="G5790">
        <v>1</v>
      </c>
      <c r="H5790" t="s">
        <v>29</v>
      </c>
      <c r="I5790" t="s">
        <v>30</v>
      </c>
      <c r="J5790" t="s">
        <v>31</v>
      </c>
      <c r="K5790">
        <v>3</v>
      </c>
      <c r="L5790" t="s">
        <v>48</v>
      </c>
      <c r="M5790">
        <v>2</v>
      </c>
      <c r="N5790" t="s">
        <v>40</v>
      </c>
      <c r="O5790" t="s">
        <v>45</v>
      </c>
      <c r="P5790" t="s">
        <v>46</v>
      </c>
      <c r="Q5790">
        <v>4506561515</v>
      </c>
      <c r="R5790">
        <v>7715261.7057999996</v>
      </c>
      <c r="S5790" t="s">
        <v>36</v>
      </c>
      <c r="T5790" s="1">
        <v>43616</v>
      </c>
      <c r="U5790">
        <v>5</v>
      </c>
      <c r="V5790" t="s">
        <v>37</v>
      </c>
      <c r="W5790" t="s">
        <v>38</v>
      </c>
      <c r="X5790" t="s">
        <v>39</v>
      </c>
      <c r="Y5790">
        <v>4506561515</v>
      </c>
    </row>
    <row r="5791" spans="1:25" x14ac:dyDescent="0.35">
      <c r="A5791" t="s">
        <v>24</v>
      </c>
      <c r="B5791" t="s">
        <v>25</v>
      </c>
      <c r="C5791">
        <v>1</v>
      </c>
      <c r="D5791" t="s">
        <v>26</v>
      </c>
      <c r="E5791" t="s">
        <v>27</v>
      </c>
      <c r="F5791" t="s">
        <v>28</v>
      </c>
      <c r="G5791">
        <v>1</v>
      </c>
      <c r="H5791" t="s">
        <v>29</v>
      </c>
      <c r="I5791" t="s">
        <v>30</v>
      </c>
      <c r="J5791" t="s">
        <v>31</v>
      </c>
      <c r="K5791">
        <v>3</v>
      </c>
      <c r="L5791" t="s">
        <v>48</v>
      </c>
      <c r="M5791">
        <v>2</v>
      </c>
      <c r="N5791" t="s">
        <v>40</v>
      </c>
      <c r="O5791" t="s">
        <v>77</v>
      </c>
      <c r="P5791" t="s">
        <v>78</v>
      </c>
      <c r="Q5791">
        <v>499887135</v>
      </c>
      <c r="R5791">
        <v>855809.92449999996</v>
      </c>
      <c r="S5791" t="s">
        <v>36</v>
      </c>
      <c r="T5791" s="1">
        <v>43616</v>
      </c>
      <c r="U5791">
        <v>5</v>
      </c>
      <c r="V5791" t="s">
        <v>37</v>
      </c>
      <c r="W5791" t="s">
        <v>38</v>
      </c>
      <c r="X5791" t="s">
        <v>39</v>
      </c>
      <c r="Y5791">
        <v>499887135</v>
      </c>
    </row>
    <row r="5792" spans="1:25" x14ac:dyDescent="0.35">
      <c r="A5792" t="s">
        <v>24</v>
      </c>
      <c r="B5792" t="s">
        <v>25</v>
      </c>
      <c r="C5792">
        <v>1</v>
      </c>
      <c r="D5792" t="s">
        <v>26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3</v>
      </c>
      <c r="L5792" t="s">
        <v>48</v>
      </c>
      <c r="M5792">
        <v>2</v>
      </c>
      <c r="N5792" t="s">
        <v>40</v>
      </c>
      <c r="O5792" t="s">
        <v>61</v>
      </c>
      <c r="P5792" t="s">
        <v>62</v>
      </c>
      <c r="Q5792">
        <v>1999870140</v>
      </c>
      <c r="R5792">
        <v>3423790.2792000002</v>
      </c>
      <c r="S5792" t="s">
        <v>36</v>
      </c>
      <c r="T5792" s="1">
        <v>43616</v>
      </c>
      <c r="U5792">
        <v>5</v>
      </c>
      <c r="V5792" t="s">
        <v>37</v>
      </c>
      <c r="W5792" t="s">
        <v>38</v>
      </c>
      <c r="X5792" t="s">
        <v>39</v>
      </c>
      <c r="Y5792">
        <v>1999870140</v>
      </c>
    </row>
    <row r="5793" spans="1:25" x14ac:dyDescent="0.35">
      <c r="A5793" t="s">
        <v>24</v>
      </c>
      <c r="B5793" t="s">
        <v>25</v>
      </c>
      <c r="C5793">
        <v>1</v>
      </c>
      <c r="D5793" t="s">
        <v>26</v>
      </c>
      <c r="E5793" t="s">
        <v>27</v>
      </c>
      <c r="F5793" t="s">
        <v>28</v>
      </c>
      <c r="G5793">
        <v>1</v>
      </c>
      <c r="H5793" t="s">
        <v>29</v>
      </c>
      <c r="I5793" t="s">
        <v>30</v>
      </c>
      <c r="J5793" t="s">
        <v>31</v>
      </c>
      <c r="K5793">
        <v>4</v>
      </c>
      <c r="L5793" t="s">
        <v>63</v>
      </c>
      <c r="M5793">
        <v>1</v>
      </c>
      <c r="N5793" t="s">
        <v>33</v>
      </c>
      <c r="O5793" t="s">
        <v>55</v>
      </c>
      <c r="P5793" t="s">
        <v>56</v>
      </c>
      <c r="Q5793">
        <v>5375065700.2700005</v>
      </c>
      <c r="R5793">
        <v>9202146.3428000007</v>
      </c>
      <c r="S5793" t="s">
        <v>36</v>
      </c>
      <c r="T5793" s="1">
        <v>43616</v>
      </c>
      <c r="U5793">
        <v>5</v>
      </c>
      <c r="V5793" t="s">
        <v>37</v>
      </c>
      <c r="W5793" t="s">
        <v>38</v>
      </c>
      <c r="X5793" t="s">
        <v>39</v>
      </c>
      <c r="Y5793">
        <v>5375065700.2700005</v>
      </c>
    </row>
    <row r="5794" spans="1:25" x14ac:dyDescent="0.35">
      <c r="A5794" t="s">
        <v>24</v>
      </c>
      <c r="B5794" t="s">
        <v>25</v>
      </c>
      <c r="C5794">
        <v>1</v>
      </c>
      <c r="D5794" t="s">
        <v>26</v>
      </c>
      <c r="E5794" t="s">
        <v>27</v>
      </c>
      <c r="F5794" t="s">
        <v>28</v>
      </c>
      <c r="G5794">
        <v>1</v>
      </c>
      <c r="H5794" t="s">
        <v>29</v>
      </c>
      <c r="I5794" t="s">
        <v>30</v>
      </c>
      <c r="J5794" t="s">
        <v>31</v>
      </c>
      <c r="K5794">
        <v>4</v>
      </c>
      <c r="L5794" t="s">
        <v>63</v>
      </c>
      <c r="M5794">
        <v>2</v>
      </c>
      <c r="N5794" t="s">
        <v>40</v>
      </c>
      <c r="O5794" t="s">
        <v>57</v>
      </c>
      <c r="P5794" t="s">
        <v>58</v>
      </c>
      <c r="Q5794">
        <v>3999122680</v>
      </c>
      <c r="R5794">
        <v>6846523.2233999996</v>
      </c>
      <c r="S5794" t="s">
        <v>36</v>
      </c>
      <c r="T5794" s="1">
        <v>43616</v>
      </c>
      <c r="U5794">
        <v>5</v>
      </c>
      <c r="V5794" t="s">
        <v>37</v>
      </c>
      <c r="W5794" t="s">
        <v>38</v>
      </c>
      <c r="X5794" t="s">
        <v>39</v>
      </c>
      <c r="Y5794">
        <v>3999122680</v>
      </c>
    </row>
    <row r="5795" spans="1:25" x14ac:dyDescent="0.35">
      <c r="A5795" t="s">
        <v>24</v>
      </c>
      <c r="B5795" t="s">
        <v>25</v>
      </c>
      <c r="C5795">
        <v>1</v>
      </c>
      <c r="D5795" t="s">
        <v>26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4</v>
      </c>
      <c r="L5795" t="s">
        <v>63</v>
      </c>
      <c r="M5795">
        <v>2</v>
      </c>
      <c r="N5795" t="s">
        <v>40</v>
      </c>
      <c r="O5795" t="s">
        <v>61</v>
      </c>
      <c r="P5795" t="s">
        <v>62</v>
      </c>
      <c r="Q5795">
        <v>999932910</v>
      </c>
      <c r="R5795">
        <v>1711891.4417000001</v>
      </c>
      <c r="S5795" t="s">
        <v>36</v>
      </c>
      <c r="T5795" s="1">
        <v>43616</v>
      </c>
      <c r="U5795">
        <v>5</v>
      </c>
      <c r="V5795" t="s">
        <v>37</v>
      </c>
      <c r="W5795" t="s">
        <v>38</v>
      </c>
      <c r="X5795" t="s">
        <v>39</v>
      </c>
      <c r="Y5795">
        <v>999932910</v>
      </c>
    </row>
    <row r="5796" spans="1:25" x14ac:dyDescent="0.35">
      <c r="A5796" t="s">
        <v>24</v>
      </c>
      <c r="B5796" t="s">
        <v>25</v>
      </c>
      <c r="C5796">
        <v>1</v>
      </c>
      <c r="D5796" t="s">
        <v>26</v>
      </c>
      <c r="E5796" t="s">
        <v>27</v>
      </c>
      <c r="F5796" t="s">
        <v>28</v>
      </c>
      <c r="G5796">
        <v>1</v>
      </c>
      <c r="H5796" t="s">
        <v>29</v>
      </c>
      <c r="I5796" t="s">
        <v>30</v>
      </c>
      <c r="J5796" t="s">
        <v>31</v>
      </c>
      <c r="K5796">
        <v>5</v>
      </c>
      <c r="L5796" t="s">
        <v>66</v>
      </c>
      <c r="M5796">
        <v>1</v>
      </c>
      <c r="N5796" t="s">
        <v>33</v>
      </c>
      <c r="O5796" t="s">
        <v>55</v>
      </c>
      <c r="P5796" t="s">
        <v>56</v>
      </c>
      <c r="Q5796">
        <v>10233916821.549999</v>
      </c>
      <c r="R5796">
        <v>17520530.074000001</v>
      </c>
      <c r="S5796" t="s">
        <v>36</v>
      </c>
      <c r="T5796" s="1">
        <v>43616</v>
      </c>
      <c r="U5796">
        <v>5</v>
      </c>
      <c r="V5796" t="s">
        <v>37</v>
      </c>
      <c r="W5796" t="s">
        <v>38</v>
      </c>
      <c r="X5796" t="s">
        <v>39</v>
      </c>
      <c r="Y5796">
        <v>10233916821.549999</v>
      </c>
    </row>
    <row r="5797" spans="1:25" x14ac:dyDescent="0.35">
      <c r="A5797" t="s">
        <v>24</v>
      </c>
      <c r="B5797" t="s">
        <v>25</v>
      </c>
      <c r="C5797">
        <v>1</v>
      </c>
      <c r="D5797" t="s">
        <v>26</v>
      </c>
      <c r="E5797" t="s">
        <v>27</v>
      </c>
      <c r="F5797" t="s">
        <v>28</v>
      </c>
      <c r="G5797">
        <v>1</v>
      </c>
      <c r="H5797" t="s">
        <v>29</v>
      </c>
      <c r="I5797" t="s">
        <v>30</v>
      </c>
      <c r="J5797" t="s">
        <v>31</v>
      </c>
      <c r="K5797">
        <v>6</v>
      </c>
      <c r="L5797" t="s">
        <v>67</v>
      </c>
      <c r="M5797">
        <v>1</v>
      </c>
      <c r="N5797" t="s">
        <v>33</v>
      </c>
      <c r="O5797" t="s">
        <v>55</v>
      </c>
      <c r="P5797" t="s">
        <v>56</v>
      </c>
      <c r="Q5797">
        <v>6184917238.2600002</v>
      </c>
      <c r="R5797">
        <v>10588617.278000001</v>
      </c>
      <c r="S5797" t="s">
        <v>36</v>
      </c>
      <c r="T5797" s="1">
        <v>43616</v>
      </c>
      <c r="U5797">
        <v>5</v>
      </c>
      <c r="V5797" t="s">
        <v>37</v>
      </c>
      <c r="W5797" t="s">
        <v>38</v>
      </c>
      <c r="X5797" t="s">
        <v>39</v>
      </c>
      <c r="Y5797">
        <v>6184917238.2600002</v>
      </c>
    </row>
    <row r="5798" spans="1:25" x14ac:dyDescent="0.35">
      <c r="A5798" t="s">
        <v>24</v>
      </c>
      <c r="B5798" t="s">
        <v>25</v>
      </c>
      <c r="C5798">
        <v>1</v>
      </c>
      <c r="D5798" t="s">
        <v>26</v>
      </c>
      <c r="E5798" t="s">
        <v>68</v>
      </c>
      <c r="F5798" t="s">
        <v>69</v>
      </c>
      <c r="G5798">
        <v>2</v>
      </c>
      <c r="H5798" t="s">
        <v>70</v>
      </c>
      <c r="I5798" t="s">
        <v>30</v>
      </c>
      <c r="J5798" t="s">
        <v>31</v>
      </c>
      <c r="K5798">
        <v>1</v>
      </c>
      <c r="L5798" t="s">
        <v>32</v>
      </c>
      <c r="M5798">
        <v>1</v>
      </c>
      <c r="N5798" t="s">
        <v>33</v>
      </c>
      <c r="O5798" t="s">
        <v>99</v>
      </c>
      <c r="P5798" t="s">
        <v>100</v>
      </c>
      <c r="Q5798">
        <v>700420693</v>
      </c>
      <c r="R5798">
        <v>1199124.6392000001</v>
      </c>
      <c r="S5798" t="s">
        <v>36</v>
      </c>
      <c r="T5798" s="1">
        <v>43616</v>
      </c>
      <c r="U5798">
        <v>5</v>
      </c>
      <c r="V5798" t="s">
        <v>37</v>
      </c>
      <c r="W5798" t="s">
        <v>38</v>
      </c>
      <c r="X5798" t="s">
        <v>39</v>
      </c>
      <c r="Y5798">
        <v>700420693</v>
      </c>
    </row>
    <row r="5799" spans="1:25" x14ac:dyDescent="0.35">
      <c r="A5799" t="s">
        <v>24</v>
      </c>
      <c r="B5799" t="s">
        <v>25</v>
      </c>
      <c r="C5799">
        <v>1</v>
      </c>
      <c r="D5799" t="s">
        <v>26</v>
      </c>
      <c r="E5799" t="s">
        <v>68</v>
      </c>
      <c r="F5799" t="s">
        <v>69</v>
      </c>
      <c r="G5799">
        <v>2</v>
      </c>
      <c r="H5799" t="s">
        <v>70</v>
      </c>
      <c r="I5799" t="s">
        <v>30</v>
      </c>
      <c r="J5799" t="s">
        <v>31</v>
      </c>
      <c r="K5799">
        <v>1</v>
      </c>
      <c r="L5799" t="s">
        <v>32</v>
      </c>
      <c r="M5799">
        <v>1</v>
      </c>
      <c r="N5799" t="s">
        <v>33</v>
      </c>
      <c r="O5799" t="s">
        <v>51</v>
      </c>
      <c r="P5799" t="s">
        <v>52</v>
      </c>
      <c r="Q5799">
        <v>499780925</v>
      </c>
      <c r="R5799">
        <v>855628.09230000002</v>
      </c>
      <c r="S5799" t="s">
        <v>36</v>
      </c>
      <c r="T5799" s="1">
        <v>43616</v>
      </c>
      <c r="U5799">
        <v>5</v>
      </c>
      <c r="V5799" t="s">
        <v>37</v>
      </c>
      <c r="W5799" t="s">
        <v>38</v>
      </c>
      <c r="X5799" t="s">
        <v>39</v>
      </c>
      <c r="Y5799">
        <v>499780925</v>
      </c>
    </row>
    <row r="5800" spans="1:25" x14ac:dyDescent="0.35">
      <c r="A5800" t="s">
        <v>24</v>
      </c>
      <c r="B5800" t="s">
        <v>25</v>
      </c>
      <c r="C5800">
        <v>1</v>
      </c>
      <c r="D5800" t="s">
        <v>26</v>
      </c>
      <c r="E5800" t="s">
        <v>68</v>
      </c>
      <c r="F5800" t="s">
        <v>69</v>
      </c>
      <c r="G5800">
        <v>2</v>
      </c>
      <c r="H5800" t="s">
        <v>70</v>
      </c>
      <c r="I5800" t="s">
        <v>30</v>
      </c>
      <c r="J5800" t="s">
        <v>31</v>
      </c>
      <c r="K5800">
        <v>1</v>
      </c>
      <c r="L5800" t="s">
        <v>32</v>
      </c>
      <c r="M5800">
        <v>2</v>
      </c>
      <c r="N5800" t="s">
        <v>40</v>
      </c>
      <c r="O5800" t="s">
        <v>155</v>
      </c>
      <c r="P5800" t="s">
        <v>156</v>
      </c>
      <c r="Q5800">
        <v>4256736772.5</v>
      </c>
      <c r="R5800">
        <v>7287560.1727</v>
      </c>
      <c r="S5800" t="s">
        <v>36</v>
      </c>
      <c r="T5800" s="1">
        <v>43616</v>
      </c>
      <c r="U5800">
        <v>5</v>
      </c>
      <c r="V5800" t="s">
        <v>37</v>
      </c>
      <c r="W5800" t="s">
        <v>38</v>
      </c>
      <c r="X5800" t="s">
        <v>39</v>
      </c>
      <c r="Y5800">
        <v>4256736772.5</v>
      </c>
    </row>
    <row r="5801" spans="1:25" x14ac:dyDescent="0.35">
      <c r="A5801" t="s">
        <v>24</v>
      </c>
      <c r="B5801" t="s">
        <v>25</v>
      </c>
      <c r="C5801">
        <v>1</v>
      </c>
      <c r="D5801" t="s">
        <v>26</v>
      </c>
      <c r="E5801" t="s">
        <v>68</v>
      </c>
      <c r="F5801" t="s">
        <v>69</v>
      </c>
      <c r="G5801">
        <v>2</v>
      </c>
      <c r="H5801" t="s">
        <v>70</v>
      </c>
      <c r="I5801" t="s">
        <v>30</v>
      </c>
      <c r="J5801" t="s">
        <v>31</v>
      </c>
      <c r="K5801">
        <v>1</v>
      </c>
      <c r="L5801" t="s">
        <v>32</v>
      </c>
      <c r="M5801">
        <v>2</v>
      </c>
      <c r="N5801" t="s">
        <v>40</v>
      </c>
      <c r="O5801" t="s">
        <v>43</v>
      </c>
      <c r="P5801" t="s">
        <v>44</v>
      </c>
      <c r="Q5801">
        <v>2001164970</v>
      </c>
      <c r="R5801">
        <v>3426007.0362999998</v>
      </c>
      <c r="S5801" t="s">
        <v>36</v>
      </c>
      <c r="T5801" s="1">
        <v>43616</v>
      </c>
      <c r="U5801">
        <v>5</v>
      </c>
      <c r="V5801" t="s">
        <v>37</v>
      </c>
      <c r="W5801" t="s">
        <v>38</v>
      </c>
      <c r="X5801" t="s">
        <v>39</v>
      </c>
      <c r="Y5801">
        <v>2001164970</v>
      </c>
    </row>
    <row r="5802" spans="1:25" x14ac:dyDescent="0.35">
      <c r="A5802" t="s">
        <v>24</v>
      </c>
      <c r="B5802" t="s">
        <v>25</v>
      </c>
      <c r="C5802">
        <v>1</v>
      </c>
      <c r="D5802" t="s">
        <v>26</v>
      </c>
      <c r="E5802" t="s">
        <v>68</v>
      </c>
      <c r="F5802" t="s">
        <v>69</v>
      </c>
      <c r="G5802">
        <v>2</v>
      </c>
      <c r="H5802" t="s">
        <v>70</v>
      </c>
      <c r="I5802" t="s">
        <v>30</v>
      </c>
      <c r="J5802" t="s">
        <v>31</v>
      </c>
      <c r="K5802">
        <v>1</v>
      </c>
      <c r="L5802" t="s">
        <v>32</v>
      </c>
      <c r="M5802">
        <v>2</v>
      </c>
      <c r="N5802" t="s">
        <v>40</v>
      </c>
      <c r="O5802" t="s">
        <v>45</v>
      </c>
      <c r="P5802" t="s">
        <v>46</v>
      </c>
      <c r="Q5802">
        <v>1000833980</v>
      </c>
      <c r="R5802">
        <v>1713434.0792</v>
      </c>
      <c r="S5802" t="s">
        <v>36</v>
      </c>
      <c r="T5802" s="1">
        <v>43616</v>
      </c>
      <c r="U5802">
        <v>5</v>
      </c>
      <c r="V5802" t="s">
        <v>37</v>
      </c>
      <c r="W5802" t="s">
        <v>38</v>
      </c>
      <c r="X5802" t="s">
        <v>39</v>
      </c>
      <c r="Y5802">
        <v>1000833980</v>
      </c>
    </row>
    <row r="5803" spans="1:25" x14ac:dyDescent="0.35">
      <c r="A5803" t="s">
        <v>24</v>
      </c>
      <c r="B5803" t="s">
        <v>25</v>
      </c>
      <c r="C5803">
        <v>1</v>
      </c>
      <c r="D5803" t="s">
        <v>26</v>
      </c>
      <c r="E5803" t="s">
        <v>68</v>
      </c>
      <c r="F5803" t="s">
        <v>69</v>
      </c>
      <c r="G5803">
        <v>2</v>
      </c>
      <c r="H5803" t="s">
        <v>70</v>
      </c>
      <c r="I5803" t="s">
        <v>30</v>
      </c>
      <c r="J5803" t="s">
        <v>31</v>
      </c>
      <c r="K5803">
        <v>1</v>
      </c>
      <c r="L5803" t="s">
        <v>32</v>
      </c>
      <c r="M5803">
        <v>2</v>
      </c>
      <c r="N5803" t="s">
        <v>40</v>
      </c>
      <c r="O5803" t="s">
        <v>77</v>
      </c>
      <c r="P5803" t="s">
        <v>78</v>
      </c>
      <c r="Q5803">
        <v>2500703167</v>
      </c>
      <c r="R5803">
        <v>4281219.5767999999</v>
      </c>
      <c r="S5803" t="s">
        <v>36</v>
      </c>
      <c r="T5803" s="1">
        <v>43616</v>
      </c>
      <c r="U5803">
        <v>5</v>
      </c>
      <c r="V5803" t="s">
        <v>37</v>
      </c>
      <c r="W5803" t="s">
        <v>38</v>
      </c>
      <c r="X5803" t="s">
        <v>39</v>
      </c>
      <c r="Y5803">
        <v>2500703167</v>
      </c>
    </row>
    <row r="5804" spans="1:25" x14ac:dyDescent="0.35">
      <c r="A5804" t="s">
        <v>24</v>
      </c>
      <c r="B5804" t="s">
        <v>25</v>
      </c>
      <c r="C5804">
        <v>2</v>
      </c>
      <c r="D5804" t="s">
        <v>81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1</v>
      </c>
      <c r="L5804" t="s">
        <v>32</v>
      </c>
      <c r="M5804">
        <v>1</v>
      </c>
      <c r="N5804" t="s">
        <v>33</v>
      </c>
      <c r="O5804" t="s">
        <v>51</v>
      </c>
      <c r="P5804" t="s">
        <v>52</v>
      </c>
      <c r="Q5804">
        <v>59194361.609999999</v>
      </c>
      <c r="R5804">
        <v>101341.12</v>
      </c>
      <c r="S5804" t="s">
        <v>36</v>
      </c>
      <c r="T5804" s="1">
        <v>43616</v>
      </c>
      <c r="U5804">
        <v>5</v>
      </c>
      <c r="V5804" t="s">
        <v>37</v>
      </c>
      <c r="W5804" t="s">
        <v>38</v>
      </c>
      <c r="X5804" t="s">
        <v>39</v>
      </c>
      <c r="Y5804">
        <v>101341.12</v>
      </c>
    </row>
    <row r="5805" spans="1:25" x14ac:dyDescent="0.35">
      <c r="A5805" t="s">
        <v>24</v>
      </c>
      <c r="B5805" t="s">
        <v>25</v>
      </c>
      <c r="C5805">
        <v>2</v>
      </c>
      <c r="D5805" t="s">
        <v>81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1</v>
      </c>
      <c r="L5805" t="s">
        <v>32</v>
      </c>
      <c r="M5805">
        <v>1</v>
      </c>
      <c r="N5805" t="s">
        <v>33</v>
      </c>
      <c r="O5805" t="s">
        <v>53</v>
      </c>
      <c r="P5805" t="s">
        <v>54</v>
      </c>
      <c r="Q5805">
        <v>334110622.10000002</v>
      </c>
      <c r="R5805">
        <v>571999.49</v>
      </c>
      <c r="S5805" t="s">
        <v>36</v>
      </c>
      <c r="T5805" s="1">
        <v>43616</v>
      </c>
      <c r="U5805">
        <v>5</v>
      </c>
      <c r="V5805" t="s">
        <v>37</v>
      </c>
      <c r="W5805" t="s">
        <v>38</v>
      </c>
      <c r="X5805" t="s">
        <v>39</v>
      </c>
      <c r="Y5805">
        <v>571999.49</v>
      </c>
    </row>
    <row r="5806" spans="1:25" x14ac:dyDescent="0.35">
      <c r="A5806" t="s">
        <v>24</v>
      </c>
      <c r="B5806" t="s">
        <v>25</v>
      </c>
      <c r="C5806">
        <v>2</v>
      </c>
      <c r="D5806" t="s">
        <v>81</v>
      </c>
      <c r="E5806" t="s">
        <v>27</v>
      </c>
      <c r="F5806" t="s">
        <v>28</v>
      </c>
      <c r="G5806">
        <v>1</v>
      </c>
      <c r="H5806" t="s">
        <v>29</v>
      </c>
      <c r="I5806" t="s">
        <v>30</v>
      </c>
      <c r="J5806" t="s">
        <v>31</v>
      </c>
      <c r="K5806">
        <v>1</v>
      </c>
      <c r="L5806" t="s">
        <v>32</v>
      </c>
      <c r="M5806">
        <v>2</v>
      </c>
      <c r="N5806" t="s">
        <v>40</v>
      </c>
      <c r="O5806" t="s">
        <v>73</v>
      </c>
      <c r="P5806" t="s">
        <v>74</v>
      </c>
      <c r="Q5806">
        <v>36803094.700000003</v>
      </c>
      <c r="R5806">
        <v>63007.13</v>
      </c>
      <c r="S5806" t="s">
        <v>36</v>
      </c>
      <c r="T5806" s="1">
        <v>43616</v>
      </c>
      <c r="U5806">
        <v>5</v>
      </c>
      <c r="V5806" t="s">
        <v>37</v>
      </c>
      <c r="W5806" t="s">
        <v>38</v>
      </c>
      <c r="X5806" t="s">
        <v>39</v>
      </c>
      <c r="Y5806">
        <v>63007.13</v>
      </c>
    </row>
    <row r="5807" spans="1:25" x14ac:dyDescent="0.35">
      <c r="A5807" t="s">
        <v>24</v>
      </c>
      <c r="B5807" t="s">
        <v>25</v>
      </c>
      <c r="C5807">
        <v>2</v>
      </c>
      <c r="D5807" t="s">
        <v>81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2</v>
      </c>
      <c r="L5807" t="s">
        <v>47</v>
      </c>
      <c r="M5807">
        <v>2</v>
      </c>
      <c r="N5807" t="s">
        <v>40</v>
      </c>
      <c r="O5807" t="s">
        <v>73</v>
      </c>
      <c r="P5807" t="s">
        <v>74</v>
      </c>
      <c r="Q5807">
        <v>174731635.02000001</v>
      </c>
      <c r="R5807">
        <v>299141.65999999997</v>
      </c>
      <c r="S5807" t="s">
        <v>36</v>
      </c>
      <c r="T5807" s="1">
        <v>43616</v>
      </c>
      <c r="U5807">
        <v>5</v>
      </c>
      <c r="V5807" t="s">
        <v>37</v>
      </c>
      <c r="W5807" t="s">
        <v>38</v>
      </c>
      <c r="X5807" t="s">
        <v>39</v>
      </c>
      <c r="Y5807">
        <v>299141.65999999997</v>
      </c>
    </row>
    <row r="5808" spans="1:25" x14ac:dyDescent="0.35">
      <c r="A5808" t="s">
        <v>24</v>
      </c>
      <c r="B5808" t="s">
        <v>25</v>
      </c>
      <c r="C5808">
        <v>2</v>
      </c>
      <c r="D5808" t="s">
        <v>81</v>
      </c>
      <c r="E5808" t="s">
        <v>27</v>
      </c>
      <c r="F5808" t="s">
        <v>28</v>
      </c>
      <c r="G5808">
        <v>1</v>
      </c>
      <c r="H5808" t="s">
        <v>29</v>
      </c>
      <c r="I5808" t="s">
        <v>30</v>
      </c>
      <c r="J5808" t="s">
        <v>31</v>
      </c>
      <c r="K5808">
        <v>3</v>
      </c>
      <c r="L5808" t="s">
        <v>48</v>
      </c>
      <c r="M5808">
        <v>1</v>
      </c>
      <c r="N5808" t="s">
        <v>33</v>
      </c>
      <c r="O5808" t="s">
        <v>55</v>
      </c>
      <c r="P5808" t="s">
        <v>56</v>
      </c>
      <c r="Q5808">
        <v>4275307660.5</v>
      </c>
      <c r="R5808">
        <v>7319353.6500000004</v>
      </c>
      <c r="S5808" t="s">
        <v>36</v>
      </c>
      <c r="T5808" s="1">
        <v>43616</v>
      </c>
      <c r="U5808">
        <v>5</v>
      </c>
      <c r="V5808" t="s">
        <v>37</v>
      </c>
      <c r="W5808" t="s">
        <v>38</v>
      </c>
      <c r="X5808" t="s">
        <v>39</v>
      </c>
      <c r="Y5808">
        <v>7319353.6500000004</v>
      </c>
    </row>
    <row r="5809" spans="1:25" x14ac:dyDescent="0.35">
      <c r="A5809" t="s">
        <v>24</v>
      </c>
      <c r="B5809" t="s">
        <v>25</v>
      </c>
      <c r="C5809">
        <v>2</v>
      </c>
      <c r="D5809" t="s">
        <v>81</v>
      </c>
      <c r="E5809" t="s">
        <v>27</v>
      </c>
      <c r="F5809" t="s">
        <v>28</v>
      </c>
      <c r="G5809">
        <v>1</v>
      </c>
      <c r="H5809" t="s">
        <v>29</v>
      </c>
      <c r="I5809" t="s">
        <v>30</v>
      </c>
      <c r="J5809" t="s">
        <v>31</v>
      </c>
      <c r="K5809">
        <v>3</v>
      </c>
      <c r="L5809" t="s">
        <v>48</v>
      </c>
      <c r="M5809">
        <v>1</v>
      </c>
      <c r="N5809" t="s">
        <v>33</v>
      </c>
      <c r="O5809" t="s">
        <v>82</v>
      </c>
      <c r="P5809" t="s">
        <v>83</v>
      </c>
      <c r="Q5809">
        <v>276126594.82999998</v>
      </c>
      <c r="R5809">
        <v>472730.47</v>
      </c>
      <c r="S5809" t="s">
        <v>36</v>
      </c>
      <c r="T5809" s="1">
        <v>43616</v>
      </c>
      <c r="U5809">
        <v>5</v>
      </c>
      <c r="V5809" t="s">
        <v>37</v>
      </c>
      <c r="W5809" t="s">
        <v>38</v>
      </c>
      <c r="X5809" t="s">
        <v>39</v>
      </c>
      <c r="Y5809">
        <v>472730.47</v>
      </c>
    </row>
    <row r="5810" spans="1:25" x14ac:dyDescent="0.35">
      <c r="A5810" t="s">
        <v>24</v>
      </c>
      <c r="B5810" t="s">
        <v>25</v>
      </c>
      <c r="C5810">
        <v>2</v>
      </c>
      <c r="D5810" t="s">
        <v>81</v>
      </c>
      <c r="E5810" t="s">
        <v>27</v>
      </c>
      <c r="F5810" t="s">
        <v>28</v>
      </c>
      <c r="G5810">
        <v>1</v>
      </c>
      <c r="H5810" t="s">
        <v>29</v>
      </c>
      <c r="I5810" t="s">
        <v>30</v>
      </c>
      <c r="J5810" t="s">
        <v>31</v>
      </c>
      <c r="K5810">
        <v>3</v>
      </c>
      <c r="L5810" t="s">
        <v>48</v>
      </c>
      <c r="M5810">
        <v>2</v>
      </c>
      <c r="N5810" t="s">
        <v>40</v>
      </c>
      <c r="O5810" t="s">
        <v>41</v>
      </c>
      <c r="P5810" t="s">
        <v>42</v>
      </c>
      <c r="Q5810">
        <v>876150327.15999997</v>
      </c>
      <c r="R5810">
        <v>1499974.88</v>
      </c>
      <c r="S5810" t="s">
        <v>36</v>
      </c>
      <c r="T5810" s="1">
        <v>43616</v>
      </c>
      <c r="U5810">
        <v>5</v>
      </c>
      <c r="V5810" t="s">
        <v>37</v>
      </c>
      <c r="W5810" t="s">
        <v>38</v>
      </c>
      <c r="X5810" t="s">
        <v>39</v>
      </c>
      <c r="Y5810">
        <v>1499974.88</v>
      </c>
    </row>
    <row r="5811" spans="1:25" x14ac:dyDescent="0.35">
      <c r="A5811" t="s">
        <v>24</v>
      </c>
      <c r="B5811" t="s">
        <v>25</v>
      </c>
      <c r="C5811">
        <v>2</v>
      </c>
      <c r="D5811" t="s">
        <v>81</v>
      </c>
      <c r="E5811" t="s">
        <v>27</v>
      </c>
      <c r="F5811" t="s">
        <v>28</v>
      </c>
      <c r="G5811">
        <v>1</v>
      </c>
      <c r="H5811" t="s">
        <v>29</v>
      </c>
      <c r="I5811" t="s">
        <v>30</v>
      </c>
      <c r="J5811" t="s">
        <v>31</v>
      </c>
      <c r="K5811">
        <v>3</v>
      </c>
      <c r="L5811" t="s">
        <v>48</v>
      </c>
      <c r="M5811">
        <v>2</v>
      </c>
      <c r="N5811" t="s">
        <v>40</v>
      </c>
      <c r="O5811" t="s">
        <v>43</v>
      </c>
      <c r="P5811" t="s">
        <v>44</v>
      </c>
      <c r="Q5811">
        <v>231014494.49000001</v>
      </c>
      <c r="R5811">
        <v>395498.27</v>
      </c>
      <c r="S5811" t="s">
        <v>36</v>
      </c>
      <c r="T5811" s="1">
        <v>43616</v>
      </c>
      <c r="U5811">
        <v>5</v>
      </c>
      <c r="V5811" t="s">
        <v>37</v>
      </c>
      <c r="W5811" t="s">
        <v>38</v>
      </c>
      <c r="X5811" t="s">
        <v>39</v>
      </c>
      <c r="Y5811">
        <v>395498.27</v>
      </c>
    </row>
    <row r="5812" spans="1:25" x14ac:dyDescent="0.35">
      <c r="A5812" t="s">
        <v>24</v>
      </c>
      <c r="B5812" t="s">
        <v>25</v>
      </c>
      <c r="C5812">
        <v>2</v>
      </c>
      <c r="D5812" t="s">
        <v>81</v>
      </c>
      <c r="E5812" t="s">
        <v>27</v>
      </c>
      <c r="F5812" t="s">
        <v>28</v>
      </c>
      <c r="G5812">
        <v>1</v>
      </c>
      <c r="H5812" t="s">
        <v>29</v>
      </c>
      <c r="I5812" t="s">
        <v>30</v>
      </c>
      <c r="J5812" t="s">
        <v>31</v>
      </c>
      <c r="K5812">
        <v>4</v>
      </c>
      <c r="L5812" t="s">
        <v>63</v>
      </c>
      <c r="M5812">
        <v>1</v>
      </c>
      <c r="N5812" t="s">
        <v>33</v>
      </c>
      <c r="O5812" t="s">
        <v>55</v>
      </c>
      <c r="P5812" t="s">
        <v>56</v>
      </c>
      <c r="Q5812">
        <v>7345508342.2600002</v>
      </c>
      <c r="R5812">
        <v>12575556.560000001</v>
      </c>
      <c r="S5812" t="s">
        <v>36</v>
      </c>
      <c r="T5812" s="1">
        <v>43616</v>
      </c>
      <c r="U5812">
        <v>5</v>
      </c>
      <c r="V5812" t="s">
        <v>37</v>
      </c>
      <c r="W5812" t="s">
        <v>38</v>
      </c>
      <c r="X5812" t="s">
        <v>39</v>
      </c>
      <c r="Y5812">
        <v>12575556.560000001</v>
      </c>
    </row>
    <row r="5813" spans="1:25" x14ac:dyDescent="0.35">
      <c r="A5813" t="s">
        <v>24</v>
      </c>
      <c r="B5813" t="s">
        <v>25</v>
      </c>
      <c r="C5813">
        <v>2</v>
      </c>
      <c r="D5813" t="s">
        <v>81</v>
      </c>
      <c r="E5813" t="s">
        <v>68</v>
      </c>
      <c r="F5813" t="s">
        <v>69</v>
      </c>
      <c r="G5813">
        <v>2</v>
      </c>
      <c r="H5813" t="s">
        <v>70</v>
      </c>
      <c r="I5813" t="s">
        <v>30</v>
      </c>
      <c r="J5813" t="s">
        <v>31</v>
      </c>
      <c r="K5813">
        <v>1</v>
      </c>
      <c r="L5813" t="s">
        <v>32</v>
      </c>
      <c r="M5813">
        <v>2</v>
      </c>
      <c r="N5813" t="s">
        <v>40</v>
      </c>
      <c r="O5813" t="s">
        <v>71</v>
      </c>
      <c r="P5813" t="s">
        <v>72</v>
      </c>
      <c r="Q5813">
        <v>29193496.539999999</v>
      </c>
      <c r="R5813">
        <v>49979.45</v>
      </c>
      <c r="S5813" t="s">
        <v>36</v>
      </c>
      <c r="T5813" s="1">
        <v>43616</v>
      </c>
      <c r="U5813">
        <v>5</v>
      </c>
      <c r="V5813" t="s">
        <v>37</v>
      </c>
      <c r="W5813" t="s">
        <v>38</v>
      </c>
      <c r="X5813" t="s">
        <v>39</v>
      </c>
      <c r="Y5813">
        <v>49979.45</v>
      </c>
    </row>
    <row r="5814" spans="1:25" x14ac:dyDescent="0.35">
      <c r="A5814" t="s">
        <v>24</v>
      </c>
      <c r="B5814" t="s">
        <v>25</v>
      </c>
      <c r="C5814">
        <v>2</v>
      </c>
      <c r="D5814" t="s">
        <v>81</v>
      </c>
      <c r="E5814" t="s">
        <v>88</v>
      </c>
      <c r="F5814" t="s">
        <v>89</v>
      </c>
      <c r="G5814">
        <v>4</v>
      </c>
      <c r="H5814" t="s">
        <v>90</v>
      </c>
      <c r="I5814" t="s">
        <v>30</v>
      </c>
      <c r="J5814" t="s">
        <v>31</v>
      </c>
      <c r="K5814">
        <v>0</v>
      </c>
      <c r="L5814" t="s">
        <v>91</v>
      </c>
      <c r="M5814">
        <v>2</v>
      </c>
      <c r="N5814" t="s">
        <v>40</v>
      </c>
      <c r="O5814" t="s">
        <v>122</v>
      </c>
      <c r="P5814" t="s">
        <v>123</v>
      </c>
      <c r="Q5814">
        <v>141500647.5</v>
      </c>
      <c r="R5814">
        <v>242250</v>
      </c>
      <c r="S5814" t="s">
        <v>94</v>
      </c>
      <c r="T5814" s="1">
        <v>43616</v>
      </c>
      <c r="U5814">
        <v>5</v>
      </c>
      <c r="V5814" t="s">
        <v>37</v>
      </c>
      <c r="W5814" t="s">
        <v>38</v>
      </c>
      <c r="X5814" t="s">
        <v>39</v>
      </c>
      <c r="Y5814">
        <v>242250</v>
      </c>
    </row>
    <row r="5815" spans="1:25" x14ac:dyDescent="0.35">
      <c r="A5815" t="s">
        <v>24</v>
      </c>
      <c r="B5815" t="s">
        <v>25</v>
      </c>
      <c r="C5815">
        <v>2</v>
      </c>
      <c r="D5815" t="s">
        <v>81</v>
      </c>
      <c r="E5815" t="s">
        <v>88</v>
      </c>
      <c r="F5815" t="s">
        <v>89</v>
      </c>
      <c r="G5815">
        <v>4</v>
      </c>
      <c r="H5815" t="s">
        <v>90</v>
      </c>
      <c r="I5815" t="s">
        <v>30</v>
      </c>
      <c r="J5815" t="s">
        <v>31</v>
      </c>
      <c r="K5815">
        <v>0</v>
      </c>
      <c r="L5815" t="s">
        <v>91</v>
      </c>
      <c r="M5815">
        <v>2</v>
      </c>
      <c r="N5815" t="s">
        <v>40</v>
      </c>
      <c r="O5815" t="s">
        <v>92</v>
      </c>
      <c r="P5815" t="s">
        <v>93</v>
      </c>
      <c r="Q5815">
        <v>2572192.64</v>
      </c>
      <c r="R5815">
        <v>4403.6099999999997</v>
      </c>
      <c r="S5815" t="s">
        <v>94</v>
      </c>
      <c r="T5815" s="1">
        <v>43616</v>
      </c>
      <c r="U5815">
        <v>5</v>
      </c>
      <c r="V5815" t="s">
        <v>37</v>
      </c>
      <c r="W5815" t="s">
        <v>38</v>
      </c>
      <c r="X5815" t="s">
        <v>39</v>
      </c>
      <c r="Y5815">
        <v>4403.6099999999997</v>
      </c>
    </row>
    <row r="5816" spans="1:25" x14ac:dyDescent="0.35">
      <c r="A5816" t="s">
        <v>95</v>
      </c>
      <c r="B5816" t="s">
        <v>96</v>
      </c>
      <c r="C5816">
        <v>1</v>
      </c>
      <c r="D5816" t="s">
        <v>26</v>
      </c>
      <c r="E5816" t="s">
        <v>27</v>
      </c>
      <c r="F5816" t="s">
        <v>28</v>
      </c>
      <c r="G5816">
        <v>1</v>
      </c>
      <c r="H5816" t="s">
        <v>29</v>
      </c>
      <c r="I5816" t="s">
        <v>30</v>
      </c>
      <c r="J5816" t="s">
        <v>31</v>
      </c>
      <c r="K5816">
        <v>1</v>
      </c>
      <c r="L5816" t="s">
        <v>32</v>
      </c>
      <c r="M5816">
        <v>1</v>
      </c>
      <c r="N5816" t="s">
        <v>33</v>
      </c>
      <c r="O5816" t="s">
        <v>49</v>
      </c>
      <c r="P5816" t="s">
        <v>50</v>
      </c>
      <c r="Q5816">
        <v>1202137050.45</v>
      </c>
      <c r="R5816">
        <v>2058066.2041</v>
      </c>
      <c r="S5816" t="s">
        <v>36</v>
      </c>
      <c r="T5816" s="1">
        <v>43616</v>
      </c>
      <c r="U5816">
        <v>5</v>
      </c>
      <c r="V5816" t="s">
        <v>37</v>
      </c>
      <c r="W5816" t="s">
        <v>38</v>
      </c>
      <c r="X5816" t="s">
        <v>39</v>
      </c>
      <c r="Y5816">
        <v>1202137050.45</v>
      </c>
    </row>
    <row r="5817" spans="1:25" x14ac:dyDescent="0.35">
      <c r="A5817" t="s">
        <v>95</v>
      </c>
      <c r="B5817" t="s">
        <v>96</v>
      </c>
      <c r="C5817">
        <v>1</v>
      </c>
      <c r="D5817" t="s">
        <v>26</v>
      </c>
      <c r="E5817" t="s">
        <v>27</v>
      </c>
      <c r="F5817" t="s">
        <v>28</v>
      </c>
      <c r="G5817">
        <v>1</v>
      </c>
      <c r="H5817" t="s">
        <v>29</v>
      </c>
      <c r="I5817" t="s">
        <v>30</v>
      </c>
      <c r="J5817" t="s">
        <v>31</v>
      </c>
      <c r="K5817">
        <v>1</v>
      </c>
      <c r="L5817" t="s">
        <v>32</v>
      </c>
      <c r="M5817">
        <v>2</v>
      </c>
      <c r="N5817" t="s">
        <v>40</v>
      </c>
      <c r="O5817" t="s">
        <v>41</v>
      </c>
      <c r="P5817" t="s">
        <v>42</v>
      </c>
      <c r="Q5817">
        <v>1005032180</v>
      </c>
      <c r="R5817">
        <v>1720621.4240000001</v>
      </c>
      <c r="S5817" t="s">
        <v>36</v>
      </c>
      <c r="T5817" s="1">
        <v>43616</v>
      </c>
      <c r="U5817">
        <v>5</v>
      </c>
      <c r="V5817" t="s">
        <v>37</v>
      </c>
      <c r="W5817" t="s">
        <v>38</v>
      </c>
      <c r="X5817" t="s">
        <v>39</v>
      </c>
      <c r="Y5817">
        <v>1005032180</v>
      </c>
    </row>
    <row r="5818" spans="1:25" x14ac:dyDescent="0.35">
      <c r="A5818" t="s">
        <v>95</v>
      </c>
      <c r="B5818" t="s">
        <v>96</v>
      </c>
      <c r="C5818">
        <v>1</v>
      </c>
      <c r="D5818" t="s">
        <v>26</v>
      </c>
      <c r="E5818" t="s">
        <v>27</v>
      </c>
      <c r="F5818" t="s">
        <v>28</v>
      </c>
      <c r="G5818">
        <v>1</v>
      </c>
      <c r="H5818" t="s">
        <v>29</v>
      </c>
      <c r="I5818" t="s">
        <v>30</v>
      </c>
      <c r="J5818" t="s">
        <v>31</v>
      </c>
      <c r="K5818">
        <v>2</v>
      </c>
      <c r="L5818" t="s">
        <v>47</v>
      </c>
      <c r="M5818">
        <v>1</v>
      </c>
      <c r="N5818" t="s">
        <v>33</v>
      </c>
      <c r="O5818" t="s">
        <v>49</v>
      </c>
      <c r="P5818" t="s">
        <v>50</v>
      </c>
      <c r="Q5818">
        <v>700133703.86000001</v>
      </c>
      <c r="R5818">
        <v>1198633.3119999999</v>
      </c>
      <c r="S5818" t="s">
        <v>36</v>
      </c>
      <c r="T5818" s="1">
        <v>43616</v>
      </c>
      <c r="U5818">
        <v>5</v>
      </c>
      <c r="V5818" t="s">
        <v>37</v>
      </c>
      <c r="W5818" t="s">
        <v>38</v>
      </c>
      <c r="X5818" t="s">
        <v>39</v>
      </c>
      <c r="Y5818">
        <v>700133703.86000001</v>
      </c>
    </row>
    <row r="5819" spans="1:25" x14ac:dyDescent="0.35">
      <c r="A5819" t="s">
        <v>95</v>
      </c>
      <c r="B5819" t="s">
        <v>96</v>
      </c>
      <c r="C5819">
        <v>1</v>
      </c>
      <c r="D5819" t="s">
        <v>26</v>
      </c>
      <c r="E5819" t="s">
        <v>27</v>
      </c>
      <c r="F5819" t="s">
        <v>28</v>
      </c>
      <c r="G5819">
        <v>1</v>
      </c>
      <c r="H5819" t="s">
        <v>29</v>
      </c>
      <c r="I5819" t="s">
        <v>30</v>
      </c>
      <c r="J5819" t="s">
        <v>31</v>
      </c>
      <c r="K5819">
        <v>2</v>
      </c>
      <c r="L5819" t="s">
        <v>47</v>
      </c>
      <c r="M5819">
        <v>1</v>
      </c>
      <c r="N5819" t="s">
        <v>33</v>
      </c>
      <c r="O5819" t="s">
        <v>103</v>
      </c>
      <c r="P5819" t="s">
        <v>104</v>
      </c>
      <c r="Q5819">
        <v>485382548.56</v>
      </c>
      <c r="R5819">
        <v>830977.98109999998</v>
      </c>
      <c r="S5819" t="s">
        <v>36</v>
      </c>
      <c r="T5819" s="1">
        <v>43616</v>
      </c>
      <c r="U5819">
        <v>5</v>
      </c>
      <c r="V5819" t="s">
        <v>37</v>
      </c>
      <c r="W5819" t="s">
        <v>38</v>
      </c>
      <c r="X5819" t="s">
        <v>39</v>
      </c>
      <c r="Y5819">
        <v>485382548.56</v>
      </c>
    </row>
    <row r="5820" spans="1:25" x14ac:dyDescent="0.35">
      <c r="A5820" t="s">
        <v>95</v>
      </c>
      <c r="B5820" t="s">
        <v>96</v>
      </c>
      <c r="C5820">
        <v>1</v>
      </c>
      <c r="D5820" t="s">
        <v>26</v>
      </c>
      <c r="E5820" t="s">
        <v>27</v>
      </c>
      <c r="F5820" t="s">
        <v>28</v>
      </c>
      <c r="G5820">
        <v>1</v>
      </c>
      <c r="H5820" t="s">
        <v>29</v>
      </c>
      <c r="I5820" t="s">
        <v>30</v>
      </c>
      <c r="J5820" t="s">
        <v>31</v>
      </c>
      <c r="K5820">
        <v>2</v>
      </c>
      <c r="L5820" t="s">
        <v>47</v>
      </c>
      <c r="M5820">
        <v>2</v>
      </c>
      <c r="N5820" t="s">
        <v>40</v>
      </c>
      <c r="O5820" t="s">
        <v>41</v>
      </c>
      <c r="P5820" t="s">
        <v>42</v>
      </c>
      <c r="Q5820">
        <v>1007228320</v>
      </c>
      <c r="R5820">
        <v>1724381.2296</v>
      </c>
      <c r="S5820" t="s">
        <v>36</v>
      </c>
      <c r="T5820" s="1">
        <v>43616</v>
      </c>
      <c r="U5820">
        <v>5</v>
      </c>
      <c r="V5820" t="s">
        <v>37</v>
      </c>
      <c r="W5820" t="s">
        <v>38</v>
      </c>
      <c r="X5820" t="s">
        <v>39</v>
      </c>
      <c r="Y5820">
        <v>1007228320</v>
      </c>
    </row>
    <row r="5821" spans="1:25" x14ac:dyDescent="0.35">
      <c r="A5821" t="s">
        <v>95</v>
      </c>
      <c r="B5821" t="s">
        <v>96</v>
      </c>
      <c r="C5821">
        <v>1</v>
      </c>
      <c r="D5821" t="s">
        <v>26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2</v>
      </c>
      <c r="L5821" t="s">
        <v>47</v>
      </c>
      <c r="M5821">
        <v>2</v>
      </c>
      <c r="N5821" t="s">
        <v>40</v>
      </c>
      <c r="O5821" t="s">
        <v>198</v>
      </c>
      <c r="P5821" t="s">
        <v>199</v>
      </c>
      <c r="Q5821">
        <v>2004616760</v>
      </c>
      <c r="R5821">
        <v>3431916.5225999998</v>
      </c>
      <c r="S5821" t="s">
        <v>36</v>
      </c>
      <c r="T5821" s="1">
        <v>43616</v>
      </c>
      <c r="U5821">
        <v>5</v>
      </c>
      <c r="V5821" t="s">
        <v>37</v>
      </c>
      <c r="W5821" t="s">
        <v>38</v>
      </c>
      <c r="X5821" t="s">
        <v>39</v>
      </c>
      <c r="Y5821">
        <v>2004616760</v>
      </c>
    </row>
    <row r="5822" spans="1:25" x14ac:dyDescent="0.35">
      <c r="A5822" t="s">
        <v>95</v>
      </c>
      <c r="B5822" t="s">
        <v>96</v>
      </c>
      <c r="C5822">
        <v>1</v>
      </c>
      <c r="D5822" t="s">
        <v>26</v>
      </c>
      <c r="E5822" t="s">
        <v>27</v>
      </c>
      <c r="F5822" t="s">
        <v>28</v>
      </c>
      <c r="G5822">
        <v>1</v>
      </c>
      <c r="H5822" t="s">
        <v>29</v>
      </c>
      <c r="I5822" t="s">
        <v>30</v>
      </c>
      <c r="J5822" t="s">
        <v>31</v>
      </c>
      <c r="K5822">
        <v>3</v>
      </c>
      <c r="L5822" t="s">
        <v>48</v>
      </c>
      <c r="M5822">
        <v>1</v>
      </c>
      <c r="N5822" t="s">
        <v>33</v>
      </c>
      <c r="O5822" t="s">
        <v>49</v>
      </c>
      <c r="P5822" t="s">
        <v>50</v>
      </c>
      <c r="Q5822">
        <v>12005680375</v>
      </c>
      <c r="R5822">
        <v>20553800.440000001</v>
      </c>
      <c r="S5822" t="s">
        <v>36</v>
      </c>
      <c r="T5822" s="1">
        <v>43616</v>
      </c>
      <c r="U5822">
        <v>5</v>
      </c>
      <c r="V5822" t="s">
        <v>37</v>
      </c>
      <c r="W5822" t="s">
        <v>38</v>
      </c>
      <c r="X5822" t="s">
        <v>39</v>
      </c>
      <c r="Y5822">
        <v>12005680375</v>
      </c>
    </row>
    <row r="5823" spans="1:25" x14ac:dyDescent="0.35">
      <c r="A5823" t="s">
        <v>95</v>
      </c>
      <c r="B5823" t="s">
        <v>96</v>
      </c>
      <c r="C5823">
        <v>1</v>
      </c>
      <c r="D5823" t="s">
        <v>26</v>
      </c>
      <c r="E5823" t="s">
        <v>27</v>
      </c>
      <c r="F5823" t="s">
        <v>28</v>
      </c>
      <c r="G5823">
        <v>1</v>
      </c>
      <c r="H5823" t="s">
        <v>29</v>
      </c>
      <c r="I5823" t="s">
        <v>30</v>
      </c>
      <c r="J5823" t="s">
        <v>31</v>
      </c>
      <c r="K5823">
        <v>3</v>
      </c>
      <c r="L5823" t="s">
        <v>48</v>
      </c>
      <c r="M5823">
        <v>1</v>
      </c>
      <c r="N5823" t="s">
        <v>33</v>
      </c>
      <c r="O5823" t="s">
        <v>51</v>
      </c>
      <c r="P5823" t="s">
        <v>52</v>
      </c>
      <c r="Q5823">
        <v>1999918820</v>
      </c>
      <c r="R5823">
        <v>3423873.6197000002</v>
      </c>
      <c r="S5823" t="s">
        <v>36</v>
      </c>
      <c r="T5823" s="1">
        <v>43616</v>
      </c>
      <c r="U5823">
        <v>5</v>
      </c>
      <c r="V5823" t="s">
        <v>37</v>
      </c>
      <c r="W5823" t="s">
        <v>38</v>
      </c>
      <c r="X5823" t="s">
        <v>39</v>
      </c>
      <c r="Y5823">
        <v>1999918820</v>
      </c>
    </row>
    <row r="5824" spans="1:25" x14ac:dyDescent="0.35">
      <c r="A5824" t="s">
        <v>95</v>
      </c>
      <c r="B5824" t="s">
        <v>96</v>
      </c>
      <c r="C5824">
        <v>1</v>
      </c>
      <c r="D5824" t="s">
        <v>26</v>
      </c>
      <c r="E5824" t="s">
        <v>27</v>
      </c>
      <c r="F5824" t="s">
        <v>28</v>
      </c>
      <c r="G5824">
        <v>1</v>
      </c>
      <c r="H5824" t="s">
        <v>29</v>
      </c>
      <c r="I5824" t="s">
        <v>30</v>
      </c>
      <c r="J5824" t="s">
        <v>31</v>
      </c>
      <c r="K5824">
        <v>3</v>
      </c>
      <c r="L5824" t="s">
        <v>48</v>
      </c>
      <c r="M5824">
        <v>1</v>
      </c>
      <c r="N5824" t="s">
        <v>33</v>
      </c>
      <c r="O5824" t="s">
        <v>101</v>
      </c>
      <c r="P5824" t="s">
        <v>102</v>
      </c>
      <c r="Q5824">
        <v>10820816172</v>
      </c>
      <c r="R5824">
        <v>18525305.459600002</v>
      </c>
      <c r="S5824" t="s">
        <v>36</v>
      </c>
      <c r="T5824" s="1">
        <v>43616</v>
      </c>
      <c r="U5824">
        <v>5</v>
      </c>
      <c r="V5824" t="s">
        <v>37</v>
      </c>
      <c r="W5824" t="s">
        <v>38</v>
      </c>
      <c r="X5824" t="s">
        <v>39</v>
      </c>
      <c r="Y5824">
        <v>10820816172</v>
      </c>
    </row>
    <row r="5825" spans="1:25" x14ac:dyDescent="0.35">
      <c r="A5825" t="s">
        <v>95</v>
      </c>
      <c r="B5825" t="s">
        <v>96</v>
      </c>
      <c r="C5825">
        <v>1</v>
      </c>
      <c r="D5825" t="s">
        <v>26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3</v>
      </c>
      <c r="L5825" t="s">
        <v>48</v>
      </c>
      <c r="M5825">
        <v>1</v>
      </c>
      <c r="N5825" t="s">
        <v>33</v>
      </c>
      <c r="O5825" t="s">
        <v>64</v>
      </c>
      <c r="P5825" t="s">
        <v>65</v>
      </c>
      <c r="Q5825">
        <v>180148862</v>
      </c>
      <c r="R5825">
        <v>308415.98670000001</v>
      </c>
      <c r="S5825" t="s">
        <v>36</v>
      </c>
      <c r="T5825" s="1">
        <v>43616</v>
      </c>
      <c r="U5825">
        <v>5</v>
      </c>
      <c r="V5825" t="s">
        <v>37</v>
      </c>
      <c r="W5825" t="s">
        <v>38</v>
      </c>
      <c r="X5825" t="s">
        <v>39</v>
      </c>
      <c r="Y5825">
        <v>180148862</v>
      </c>
    </row>
    <row r="5826" spans="1:25" x14ac:dyDescent="0.35">
      <c r="A5826" t="s">
        <v>95</v>
      </c>
      <c r="B5826" t="s">
        <v>96</v>
      </c>
      <c r="C5826">
        <v>1</v>
      </c>
      <c r="D5826" t="s">
        <v>26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3</v>
      </c>
      <c r="L5826" t="s">
        <v>48</v>
      </c>
      <c r="M5826">
        <v>1</v>
      </c>
      <c r="N5826" t="s">
        <v>33</v>
      </c>
      <c r="O5826" t="s">
        <v>55</v>
      </c>
      <c r="P5826" t="s">
        <v>56</v>
      </c>
      <c r="Q5826">
        <v>36559903122</v>
      </c>
      <c r="R5826">
        <v>62590784.4789</v>
      </c>
      <c r="S5826" t="s">
        <v>36</v>
      </c>
      <c r="T5826" s="1">
        <v>43616</v>
      </c>
      <c r="U5826">
        <v>5</v>
      </c>
      <c r="V5826" t="s">
        <v>37</v>
      </c>
      <c r="W5826" t="s">
        <v>38</v>
      </c>
      <c r="X5826" t="s">
        <v>39</v>
      </c>
      <c r="Y5826">
        <v>36559903122</v>
      </c>
    </row>
    <row r="5827" spans="1:25" x14ac:dyDescent="0.35">
      <c r="A5827" t="s">
        <v>95</v>
      </c>
      <c r="B5827" t="s">
        <v>96</v>
      </c>
      <c r="C5827">
        <v>1</v>
      </c>
      <c r="D5827" t="s">
        <v>26</v>
      </c>
      <c r="E5827" t="s">
        <v>27</v>
      </c>
      <c r="F5827" t="s">
        <v>28</v>
      </c>
      <c r="G5827">
        <v>1</v>
      </c>
      <c r="H5827" t="s">
        <v>29</v>
      </c>
      <c r="I5827" t="s">
        <v>30</v>
      </c>
      <c r="J5827" t="s">
        <v>31</v>
      </c>
      <c r="K5827">
        <v>3</v>
      </c>
      <c r="L5827" t="s">
        <v>48</v>
      </c>
      <c r="M5827">
        <v>1</v>
      </c>
      <c r="N5827" t="s">
        <v>33</v>
      </c>
      <c r="O5827" t="s">
        <v>82</v>
      </c>
      <c r="P5827" t="s">
        <v>83</v>
      </c>
      <c r="Q5827">
        <v>1899023549</v>
      </c>
      <c r="R5827">
        <v>3251140.2801000001</v>
      </c>
      <c r="S5827" t="s">
        <v>36</v>
      </c>
      <c r="T5827" s="1">
        <v>43616</v>
      </c>
      <c r="U5827">
        <v>5</v>
      </c>
      <c r="V5827" t="s">
        <v>37</v>
      </c>
      <c r="W5827" t="s">
        <v>38</v>
      </c>
      <c r="X5827" t="s">
        <v>39</v>
      </c>
      <c r="Y5827">
        <v>1899023549</v>
      </c>
    </row>
    <row r="5828" spans="1:25" x14ac:dyDescent="0.35">
      <c r="A5828" t="s">
        <v>95</v>
      </c>
      <c r="B5828" t="s">
        <v>96</v>
      </c>
      <c r="C5828">
        <v>1</v>
      </c>
      <c r="D5828" t="s">
        <v>26</v>
      </c>
      <c r="E5828" t="s">
        <v>27</v>
      </c>
      <c r="F5828" t="s">
        <v>28</v>
      </c>
      <c r="G5828">
        <v>1</v>
      </c>
      <c r="H5828" t="s">
        <v>29</v>
      </c>
      <c r="I5828" t="s">
        <v>30</v>
      </c>
      <c r="J5828" t="s">
        <v>31</v>
      </c>
      <c r="K5828">
        <v>3</v>
      </c>
      <c r="L5828" t="s">
        <v>48</v>
      </c>
      <c r="M5828">
        <v>2</v>
      </c>
      <c r="N5828" t="s">
        <v>40</v>
      </c>
      <c r="O5828" t="s">
        <v>41</v>
      </c>
      <c r="P5828" t="s">
        <v>42</v>
      </c>
      <c r="Q5828">
        <v>5008323190</v>
      </c>
      <c r="R5828">
        <v>8574280.8545999993</v>
      </c>
      <c r="S5828" t="s">
        <v>36</v>
      </c>
      <c r="T5828" s="1">
        <v>43616</v>
      </c>
      <c r="U5828">
        <v>5</v>
      </c>
      <c r="V5828" t="s">
        <v>37</v>
      </c>
      <c r="W5828" t="s">
        <v>38</v>
      </c>
      <c r="X5828" t="s">
        <v>39</v>
      </c>
      <c r="Y5828">
        <v>5008323190</v>
      </c>
    </row>
    <row r="5829" spans="1:25" x14ac:dyDescent="0.35">
      <c r="A5829" t="s">
        <v>95</v>
      </c>
      <c r="B5829" t="s">
        <v>96</v>
      </c>
      <c r="C5829">
        <v>1</v>
      </c>
      <c r="D5829" t="s">
        <v>26</v>
      </c>
      <c r="E5829" t="s">
        <v>27</v>
      </c>
      <c r="F5829" t="s">
        <v>28</v>
      </c>
      <c r="G5829">
        <v>1</v>
      </c>
      <c r="H5829" t="s">
        <v>29</v>
      </c>
      <c r="I5829" t="s">
        <v>30</v>
      </c>
      <c r="J5829" t="s">
        <v>31</v>
      </c>
      <c r="K5829">
        <v>3</v>
      </c>
      <c r="L5829" t="s">
        <v>48</v>
      </c>
      <c r="M5829">
        <v>2</v>
      </c>
      <c r="N5829" t="s">
        <v>40</v>
      </c>
      <c r="O5829" t="s">
        <v>43</v>
      </c>
      <c r="P5829" t="s">
        <v>44</v>
      </c>
      <c r="Q5829">
        <v>3498871215</v>
      </c>
      <c r="R5829">
        <v>5990089.5636</v>
      </c>
      <c r="S5829" t="s">
        <v>36</v>
      </c>
      <c r="T5829" s="1">
        <v>43616</v>
      </c>
      <c r="U5829">
        <v>5</v>
      </c>
      <c r="V5829" t="s">
        <v>37</v>
      </c>
      <c r="W5829" t="s">
        <v>38</v>
      </c>
      <c r="X5829" t="s">
        <v>39</v>
      </c>
      <c r="Y5829">
        <v>3498871215</v>
      </c>
    </row>
    <row r="5830" spans="1:25" x14ac:dyDescent="0.35">
      <c r="A5830" t="s">
        <v>95</v>
      </c>
      <c r="B5830" t="s">
        <v>96</v>
      </c>
      <c r="C5830">
        <v>1</v>
      </c>
      <c r="D5830" t="s">
        <v>26</v>
      </c>
      <c r="E5830" t="s">
        <v>27</v>
      </c>
      <c r="F5830" t="s">
        <v>28</v>
      </c>
      <c r="G5830">
        <v>1</v>
      </c>
      <c r="H5830" t="s">
        <v>29</v>
      </c>
      <c r="I5830" t="s">
        <v>30</v>
      </c>
      <c r="J5830" t="s">
        <v>31</v>
      </c>
      <c r="K5830">
        <v>3</v>
      </c>
      <c r="L5830" t="s">
        <v>48</v>
      </c>
      <c r="M5830">
        <v>2</v>
      </c>
      <c r="N5830" t="s">
        <v>40</v>
      </c>
      <c r="O5830" t="s">
        <v>198</v>
      </c>
      <c r="P5830" t="s">
        <v>199</v>
      </c>
      <c r="Q5830">
        <v>4350832111.5</v>
      </c>
      <c r="R5830">
        <v>7448651.9858999997</v>
      </c>
      <c r="S5830" t="s">
        <v>36</v>
      </c>
      <c r="T5830" s="1">
        <v>43616</v>
      </c>
      <c r="U5830">
        <v>5</v>
      </c>
      <c r="V5830" t="s">
        <v>37</v>
      </c>
      <c r="W5830" t="s">
        <v>38</v>
      </c>
      <c r="X5830" t="s">
        <v>39</v>
      </c>
      <c r="Y5830">
        <v>4350832111.5</v>
      </c>
    </row>
    <row r="5831" spans="1:25" x14ac:dyDescent="0.35">
      <c r="A5831" t="s">
        <v>95</v>
      </c>
      <c r="B5831" t="s">
        <v>96</v>
      </c>
      <c r="C5831">
        <v>1</v>
      </c>
      <c r="D5831" t="s">
        <v>26</v>
      </c>
      <c r="E5831" t="s">
        <v>27</v>
      </c>
      <c r="F5831" t="s">
        <v>28</v>
      </c>
      <c r="G5831">
        <v>1</v>
      </c>
      <c r="H5831" t="s">
        <v>29</v>
      </c>
      <c r="I5831" t="s">
        <v>30</v>
      </c>
      <c r="J5831" t="s">
        <v>31</v>
      </c>
      <c r="K5831">
        <v>3</v>
      </c>
      <c r="L5831" t="s">
        <v>48</v>
      </c>
      <c r="M5831">
        <v>2</v>
      </c>
      <c r="N5831" t="s">
        <v>40</v>
      </c>
      <c r="O5831" t="s">
        <v>57</v>
      </c>
      <c r="P5831" t="s">
        <v>58</v>
      </c>
      <c r="Q5831">
        <v>2219545213.9400001</v>
      </c>
      <c r="R5831">
        <v>3799875.3898</v>
      </c>
      <c r="S5831" t="s">
        <v>36</v>
      </c>
      <c r="T5831" s="1">
        <v>43616</v>
      </c>
      <c r="U5831">
        <v>5</v>
      </c>
      <c r="V5831" t="s">
        <v>37</v>
      </c>
      <c r="W5831" t="s">
        <v>38</v>
      </c>
      <c r="X5831" t="s">
        <v>39</v>
      </c>
      <c r="Y5831">
        <v>2219545213.9400001</v>
      </c>
    </row>
    <row r="5832" spans="1:25" x14ac:dyDescent="0.35">
      <c r="A5832" t="s">
        <v>95</v>
      </c>
      <c r="B5832" t="s">
        <v>96</v>
      </c>
      <c r="C5832">
        <v>1</v>
      </c>
      <c r="D5832" t="s">
        <v>26</v>
      </c>
      <c r="E5832" t="s">
        <v>27</v>
      </c>
      <c r="F5832" t="s">
        <v>28</v>
      </c>
      <c r="G5832">
        <v>1</v>
      </c>
      <c r="H5832" t="s">
        <v>29</v>
      </c>
      <c r="I5832" t="s">
        <v>30</v>
      </c>
      <c r="J5832" t="s">
        <v>31</v>
      </c>
      <c r="K5832">
        <v>3</v>
      </c>
      <c r="L5832" t="s">
        <v>48</v>
      </c>
      <c r="M5832">
        <v>2</v>
      </c>
      <c r="N5832" t="s">
        <v>40</v>
      </c>
      <c r="O5832" t="s">
        <v>105</v>
      </c>
      <c r="P5832" t="s">
        <v>106</v>
      </c>
      <c r="Q5832">
        <v>341005684.47000003</v>
      </c>
      <c r="R5832">
        <v>583803.88020000001</v>
      </c>
      <c r="S5832" t="s">
        <v>36</v>
      </c>
      <c r="T5832" s="1">
        <v>43616</v>
      </c>
      <c r="U5832">
        <v>5</v>
      </c>
      <c r="V5832" t="s">
        <v>37</v>
      </c>
      <c r="W5832" t="s">
        <v>38</v>
      </c>
      <c r="X5832" t="s">
        <v>39</v>
      </c>
      <c r="Y5832">
        <v>341005684.47000003</v>
      </c>
    </row>
    <row r="5833" spans="1:25" x14ac:dyDescent="0.35">
      <c r="A5833" t="s">
        <v>95</v>
      </c>
      <c r="B5833" t="s">
        <v>96</v>
      </c>
      <c r="C5833">
        <v>1</v>
      </c>
      <c r="D5833" t="s">
        <v>26</v>
      </c>
      <c r="E5833" t="s">
        <v>27</v>
      </c>
      <c r="F5833" t="s">
        <v>28</v>
      </c>
      <c r="G5833">
        <v>1</v>
      </c>
      <c r="H5833" t="s">
        <v>29</v>
      </c>
      <c r="I5833" t="s">
        <v>30</v>
      </c>
      <c r="J5833" t="s">
        <v>31</v>
      </c>
      <c r="K5833">
        <v>3</v>
      </c>
      <c r="L5833" t="s">
        <v>48</v>
      </c>
      <c r="M5833">
        <v>2</v>
      </c>
      <c r="N5833" t="s">
        <v>40</v>
      </c>
      <c r="O5833" t="s">
        <v>45</v>
      </c>
      <c r="P5833" t="s">
        <v>46</v>
      </c>
      <c r="Q5833">
        <v>3799187090</v>
      </c>
      <c r="R5833">
        <v>6504232.2336999997</v>
      </c>
      <c r="S5833" t="s">
        <v>36</v>
      </c>
      <c r="T5833" s="1">
        <v>43616</v>
      </c>
      <c r="U5833">
        <v>5</v>
      </c>
      <c r="V5833" t="s">
        <v>37</v>
      </c>
      <c r="W5833" t="s">
        <v>38</v>
      </c>
      <c r="X5833" t="s">
        <v>39</v>
      </c>
      <c r="Y5833">
        <v>3799187090</v>
      </c>
    </row>
    <row r="5834" spans="1:25" x14ac:dyDescent="0.35">
      <c r="A5834" t="s">
        <v>95</v>
      </c>
      <c r="B5834" t="s">
        <v>96</v>
      </c>
      <c r="C5834">
        <v>1</v>
      </c>
      <c r="D5834" t="s">
        <v>26</v>
      </c>
      <c r="E5834" t="s">
        <v>27</v>
      </c>
      <c r="F5834" t="s">
        <v>28</v>
      </c>
      <c r="G5834">
        <v>1</v>
      </c>
      <c r="H5834" t="s">
        <v>29</v>
      </c>
      <c r="I5834" t="s">
        <v>30</v>
      </c>
      <c r="J5834" t="s">
        <v>31</v>
      </c>
      <c r="K5834">
        <v>4</v>
      </c>
      <c r="L5834" t="s">
        <v>63</v>
      </c>
      <c r="M5834">
        <v>1</v>
      </c>
      <c r="N5834" t="s">
        <v>33</v>
      </c>
      <c r="O5834" t="s">
        <v>55</v>
      </c>
      <c r="P5834" t="s">
        <v>56</v>
      </c>
      <c r="Q5834">
        <v>7549131688</v>
      </c>
      <c r="R5834">
        <v>12924161.0108</v>
      </c>
      <c r="S5834" t="s">
        <v>36</v>
      </c>
      <c r="T5834" s="1">
        <v>43616</v>
      </c>
      <c r="U5834">
        <v>5</v>
      </c>
      <c r="V5834" t="s">
        <v>37</v>
      </c>
      <c r="W5834" t="s">
        <v>38</v>
      </c>
      <c r="X5834" t="s">
        <v>39</v>
      </c>
      <c r="Y5834">
        <v>7549131688</v>
      </c>
    </row>
    <row r="5835" spans="1:25" x14ac:dyDescent="0.35">
      <c r="A5835" t="s">
        <v>95</v>
      </c>
      <c r="B5835" t="s">
        <v>96</v>
      </c>
      <c r="C5835">
        <v>1</v>
      </c>
      <c r="D5835" t="s">
        <v>26</v>
      </c>
      <c r="E5835" t="s">
        <v>27</v>
      </c>
      <c r="F5835" t="s">
        <v>28</v>
      </c>
      <c r="G5835">
        <v>1</v>
      </c>
      <c r="H5835" t="s">
        <v>29</v>
      </c>
      <c r="I5835" t="s">
        <v>30</v>
      </c>
      <c r="J5835" t="s">
        <v>31</v>
      </c>
      <c r="K5835">
        <v>5</v>
      </c>
      <c r="L5835" t="s">
        <v>66</v>
      </c>
      <c r="M5835">
        <v>1</v>
      </c>
      <c r="N5835" t="s">
        <v>33</v>
      </c>
      <c r="O5835" t="s">
        <v>49</v>
      </c>
      <c r="P5835" t="s">
        <v>50</v>
      </c>
      <c r="Q5835">
        <v>2068443636</v>
      </c>
      <c r="R5835">
        <v>3541188.5364000001</v>
      </c>
      <c r="S5835" t="s">
        <v>36</v>
      </c>
      <c r="T5835" s="1">
        <v>43616</v>
      </c>
      <c r="U5835">
        <v>5</v>
      </c>
      <c r="V5835" t="s">
        <v>37</v>
      </c>
      <c r="W5835" t="s">
        <v>38</v>
      </c>
      <c r="X5835" t="s">
        <v>39</v>
      </c>
      <c r="Y5835">
        <v>2068443636</v>
      </c>
    </row>
    <row r="5836" spans="1:25" x14ac:dyDescent="0.35">
      <c r="A5836" t="s">
        <v>95</v>
      </c>
      <c r="B5836" t="s">
        <v>96</v>
      </c>
      <c r="C5836">
        <v>1</v>
      </c>
      <c r="D5836" t="s">
        <v>26</v>
      </c>
      <c r="E5836" t="s">
        <v>27</v>
      </c>
      <c r="F5836" t="s">
        <v>28</v>
      </c>
      <c r="G5836">
        <v>1</v>
      </c>
      <c r="H5836" t="s">
        <v>29</v>
      </c>
      <c r="I5836" t="s">
        <v>30</v>
      </c>
      <c r="J5836" t="s">
        <v>31</v>
      </c>
      <c r="K5836">
        <v>5</v>
      </c>
      <c r="L5836" t="s">
        <v>66</v>
      </c>
      <c r="M5836">
        <v>1</v>
      </c>
      <c r="N5836" t="s">
        <v>33</v>
      </c>
      <c r="O5836" t="s">
        <v>55</v>
      </c>
      <c r="P5836" t="s">
        <v>56</v>
      </c>
      <c r="Q5836">
        <v>192500112</v>
      </c>
      <c r="R5836">
        <v>329561.4045</v>
      </c>
      <c r="S5836" t="s">
        <v>36</v>
      </c>
      <c r="T5836" s="1">
        <v>43616</v>
      </c>
      <c r="U5836">
        <v>5</v>
      </c>
      <c r="V5836" t="s">
        <v>37</v>
      </c>
      <c r="W5836" t="s">
        <v>38</v>
      </c>
      <c r="X5836" t="s">
        <v>39</v>
      </c>
      <c r="Y5836">
        <v>192500112</v>
      </c>
    </row>
    <row r="5837" spans="1:25" x14ac:dyDescent="0.35">
      <c r="A5837" t="s">
        <v>95</v>
      </c>
      <c r="B5837" t="s">
        <v>96</v>
      </c>
      <c r="C5837">
        <v>1</v>
      </c>
      <c r="D5837" t="s">
        <v>26</v>
      </c>
      <c r="E5837" t="s">
        <v>27</v>
      </c>
      <c r="F5837" t="s">
        <v>28</v>
      </c>
      <c r="G5837">
        <v>1</v>
      </c>
      <c r="H5837" t="s">
        <v>29</v>
      </c>
      <c r="I5837" t="s">
        <v>30</v>
      </c>
      <c r="J5837" t="s">
        <v>31</v>
      </c>
      <c r="K5837">
        <v>6</v>
      </c>
      <c r="L5837" t="s">
        <v>67</v>
      </c>
      <c r="M5837">
        <v>1</v>
      </c>
      <c r="N5837" t="s">
        <v>33</v>
      </c>
      <c r="O5837" t="s">
        <v>55</v>
      </c>
      <c r="P5837" t="s">
        <v>56</v>
      </c>
      <c r="Q5837">
        <v>2232785900</v>
      </c>
      <c r="R5837">
        <v>3822543.5277999998</v>
      </c>
      <c r="S5837" t="s">
        <v>36</v>
      </c>
      <c r="T5837" s="1">
        <v>43616</v>
      </c>
      <c r="U5837">
        <v>5</v>
      </c>
      <c r="V5837" t="s">
        <v>37</v>
      </c>
      <c r="W5837" t="s">
        <v>38</v>
      </c>
      <c r="X5837" t="s">
        <v>39</v>
      </c>
      <c r="Y5837">
        <v>2232785900</v>
      </c>
    </row>
    <row r="5838" spans="1:25" x14ac:dyDescent="0.35">
      <c r="A5838" t="s">
        <v>95</v>
      </c>
      <c r="B5838" t="s">
        <v>96</v>
      </c>
      <c r="C5838">
        <v>1</v>
      </c>
      <c r="D5838" t="s">
        <v>26</v>
      </c>
      <c r="E5838" t="s">
        <v>68</v>
      </c>
      <c r="F5838" t="s">
        <v>69</v>
      </c>
      <c r="G5838">
        <v>2</v>
      </c>
      <c r="H5838" t="s">
        <v>70</v>
      </c>
      <c r="I5838" t="s">
        <v>30</v>
      </c>
      <c r="J5838" t="s">
        <v>31</v>
      </c>
      <c r="K5838">
        <v>1</v>
      </c>
      <c r="L5838" t="s">
        <v>32</v>
      </c>
      <c r="M5838">
        <v>2</v>
      </c>
      <c r="N5838" t="s">
        <v>40</v>
      </c>
      <c r="O5838" t="s">
        <v>41</v>
      </c>
      <c r="P5838" t="s">
        <v>42</v>
      </c>
      <c r="Q5838">
        <v>3013679820</v>
      </c>
      <c r="R5838">
        <v>5159438.8386000004</v>
      </c>
      <c r="S5838" t="s">
        <v>36</v>
      </c>
      <c r="T5838" s="1">
        <v>43616</v>
      </c>
      <c r="U5838">
        <v>5</v>
      </c>
      <c r="V5838" t="s">
        <v>37</v>
      </c>
      <c r="W5838" t="s">
        <v>38</v>
      </c>
      <c r="X5838" t="s">
        <v>39</v>
      </c>
      <c r="Y5838">
        <v>3013679820</v>
      </c>
    </row>
    <row r="5839" spans="1:25" x14ac:dyDescent="0.35">
      <c r="A5839" t="s">
        <v>95</v>
      </c>
      <c r="B5839" t="s">
        <v>96</v>
      </c>
      <c r="C5839">
        <v>1</v>
      </c>
      <c r="D5839" t="s">
        <v>26</v>
      </c>
      <c r="E5839" t="s">
        <v>68</v>
      </c>
      <c r="F5839" t="s">
        <v>69</v>
      </c>
      <c r="G5839">
        <v>2</v>
      </c>
      <c r="H5839" t="s">
        <v>70</v>
      </c>
      <c r="I5839" t="s">
        <v>30</v>
      </c>
      <c r="J5839" t="s">
        <v>31</v>
      </c>
      <c r="K5839">
        <v>2</v>
      </c>
      <c r="L5839" t="s">
        <v>47</v>
      </c>
      <c r="M5839">
        <v>2</v>
      </c>
      <c r="N5839" t="s">
        <v>40</v>
      </c>
      <c r="O5839" t="s">
        <v>41</v>
      </c>
      <c r="P5839" t="s">
        <v>42</v>
      </c>
      <c r="Q5839">
        <v>601225512</v>
      </c>
      <c r="R5839">
        <v>1029301.8644</v>
      </c>
      <c r="S5839" t="s">
        <v>36</v>
      </c>
      <c r="T5839" s="1">
        <v>43616</v>
      </c>
      <c r="U5839">
        <v>5</v>
      </c>
      <c r="V5839" t="s">
        <v>37</v>
      </c>
      <c r="W5839" t="s">
        <v>38</v>
      </c>
      <c r="X5839" t="s">
        <v>39</v>
      </c>
      <c r="Y5839">
        <v>601225512</v>
      </c>
    </row>
    <row r="5840" spans="1:25" x14ac:dyDescent="0.35">
      <c r="A5840" t="s">
        <v>95</v>
      </c>
      <c r="B5840" t="s">
        <v>96</v>
      </c>
      <c r="C5840">
        <v>2</v>
      </c>
      <c r="D5840" t="s">
        <v>81</v>
      </c>
      <c r="E5840" t="s">
        <v>27</v>
      </c>
      <c r="F5840" t="s">
        <v>28</v>
      </c>
      <c r="G5840">
        <v>1</v>
      </c>
      <c r="H5840" t="s">
        <v>29</v>
      </c>
      <c r="I5840" t="s">
        <v>30</v>
      </c>
      <c r="J5840" t="s">
        <v>31</v>
      </c>
      <c r="K5840">
        <v>1</v>
      </c>
      <c r="L5840" t="s">
        <v>32</v>
      </c>
      <c r="M5840">
        <v>2</v>
      </c>
      <c r="N5840" t="s">
        <v>40</v>
      </c>
      <c r="O5840" t="s">
        <v>45</v>
      </c>
      <c r="P5840" t="s">
        <v>46</v>
      </c>
      <c r="Q5840">
        <v>1168114299.45</v>
      </c>
      <c r="R5840">
        <v>1999819.04</v>
      </c>
      <c r="S5840" t="s">
        <v>36</v>
      </c>
      <c r="T5840" s="1">
        <v>43616</v>
      </c>
      <c r="U5840">
        <v>5</v>
      </c>
      <c r="V5840" t="s">
        <v>37</v>
      </c>
      <c r="W5840" t="s">
        <v>38</v>
      </c>
      <c r="X5840" t="s">
        <v>39</v>
      </c>
      <c r="Y5840">
        <v>1999819.04</v>
      </c>
    </row>
    <row r="5841" spans="1:25" x14ac:dyDescent="0.35">
      <c r="A5841" t="s">
        <v>95</v>
      </c>
      <c r="B5841" t="s">
        <v>96</v>
      </c>
      <c r="C5841">
        <v>2</v>
      </c>
      <c r="D5841" t="s">
        <v>81</v>
      </c>
      <c r="E5841" t="s">
        <v>27</v>
      </c>
      <c r="F5841" t="s">
        <v>28</v>
      </c>
      <c r="G5841">
        <v>1</v>
      </c>
      <c r="H5841" t="s">
        <v>29</v>
      </c>
      <c r="I5841" t="s">
        <v>30</v>
      </c>
      <c r="J5841" t="s">
        <v>31</v>
      </c>
      <c r="K5841">
        <v>2</v>
      </c>
      <c r="L5841" t="s">
        <v>47</v>
      </c>
      <c r="M5841">
        <v>2</v>
      </c>
      <c r="N5841" t="s">
        <v>40</v>
      </c>
      <c r="O5841" t="s">
        <v>151</v>
      </c>
      <c r="P5841" t="s">
        <v>152</v>
      </c>
      <c r="Q5841">
        <v>337678683.38999999</v>
      </c>
      <c r="R5841">
        <v>578108.03339999996</v>
      </c>
      <c r="S5841" t="s">
        <v>36</v>
      </c>
      <c r="T5841" s="1">
        <v>43616</v>
      </c>
      <c r="U5841">
        <v>5</v>
      </c>
      <c r="V5841" t="s">
        <v>37</v>
      </c>
      <c r="W5841" t="s">
        <v>38</v>
      </c>
      <c r="X5841" t="s">
        <v>39</v>
      </c>
      <c r="Y5841">
        <v>578108.03339999996</v>
      </c>
    </row>
    <row r="5842" spans="1:25" x14ac:dyDescent="0.35">
      <c r="A5842" t="s">
        <v>95</v>
      </c>
      <c r="B5842" t="s">
        <v>96</v>
      </c>
      <c r="C5842">
        <v>2</v>
      </c>
      <c r="D5842" t="s">
        <v>81</v>
      </c>
      <c r="E5842" t="s">
        <v>27</v>
      </c>
      <c r="F5842" t="s">
        <v>28</v>
      </c>
      <c r="G5842">
        <v>1</v>
      </c>
      <c r="H5842" t="s">
        <v>29</v>
      </c>
      <c r="I5842" t="s">
        <v>30</v>
      </c>
      <c r="J5842" t="s">
        <v>31</v>
      </c>
      <c r="K5842">
        <v>3</v>
      </c>
      <c r="L5842" t="s">
        <v>48</v>
      </c>
      <c r="M5842">
        <v>1</v>
      </c>
      <c r="N5842" t="s">
        <v>33</v>
      </c>
      <c r="O5842" t="s">
        <v>55</v>
      </c>
      <c r="P5842" t="s">
        <v>56</v>
      </c>
      <c r="Q5842">
        <v>13382143189.860001</v>
      </c>
      <c r="R5842">
        <v>22910313.451000001</v>
      </c>
      <c r="S5842" t="s">
        <v>36</v>
      </c>
      <c r="T5842" s="1">
        <v>43616</v>
      </c>
      <c r="U5842">
        <v>5</v>
      </c>
      <c r="V5842" t="s">
        <v>37</v>
      </c>
      <c r="W5842" t="s">
        <v>38</v>
      </c>
      <c r="X5842" t="s">
        <v>39</v>
      </c>
      <c r="Y5842">
        <v>22910313.451000001</v>
      </c>
    </row>
    <row r="5843" spans="1:25" x14ac:dyDescent="0.35">
      <c r="A5843" t="s">
        <v>95</v>
      </c>
      <c r="B5843" t="s">
        <v>96</v>
      </c>
      <c r="C5843">
        <v>2</v>
      </c>
      <c r="D5843" t="s">
        <v>81</v>
      </c>
      <c r="E5843" t="s">
        <v>27</v>
      </c>
      <c r="F5843" t="s">
        <v>28</v>
      </c>
      <c r="G5843">
        <v>1</v>
      </c>
      <c r="H5843" t="s">
        <v>29</v>
      </c>
      <c r="I5843" t="s">
        <v>30</v>
      </c>
      <c r="J5843" t="s">
        <v>31</v>
      </c>
      <c r="K5843">
        <v>3</v>
      </c>
      <c r="L5843" t="s">
        <v>48</v>
      </c>
      <c r="M5843">
        <v>1</v>
      </c>
      <c r="N5843" t="s">
        <v>33</v>
      </c>
      <c r="O5843" t="s">
        <v>82</v>
      </c>
      <c r="P5843" t="s">
        <v>83</v>
      </c>
      <c r="Q5843">
        <v>281895863.89999998</v>
      </c>
      <c r="R5843">
        <v>482607.495</v>
      </c>
      <c r="S5843" t="s">
        <v>36</v>
      </c>
      <c r="T5843" s="1">
        <v>43616</v>
      </c>
      <c r="U5843">
        <v>5</v>
      </c>
      <c r="V5843" t="s">
        <v>37</v>
      </c>
      <c r="W5843" t="s">
        <v>38</v>
      </c>
      <c r="X5843" t="s">
        <v>39</v>
      </c>
      <c r="Y5843">
        <v>482607.495</v>
      </c>
    </row>
    <row r="5844" spans="1:25" x14ac:dyDescent="0.35">
      <c r="A5844" t="s">
        <v>95</v>
      </c>
      <c r="B5844" t="s">
        <v>96</v>
      </c>
      <c r="C5844">
        <v>2</v>
      </c>
      <c r="D5844" t="s">
        <v>81</v>
      </c>
      <c r="E5844" t="s">
        <v>27</v>
      </c>
      <c r="F5844" t="s">
        <v>28</v>
      </c>
      <c r="G5844">
        <v>1</v>
      </c>
      <c r="H5844" t="s">
        <v>29</v>
      </c>
      <c r="I5844" t="s">
        <v>30</v>
      </c>
      <c r="J5844" t="s">
        <v>31</v>
      </c>
      <c r="K5844">
        <v>3</v>
      </c>
      <c r="L5844" t="s">
        <v>48</v>
      </c>
      <c r="M5844">
        <v>2</v>
      </c>
      <c r="N5844" t="s">
        <v>40</v>
      </c>
      <c r="O5844" t="s">
        <v>41</v>
      </c>
      <c r="P5844" t="s">
        <v>42</v>
      </c>
      <c r="Q5844">
        <v>876306158.94000006</v>
      </c>
      <c r="R5844">
        <v>1500241.665</v>
      </c>
      <c r="S5844" t="s">
        <v>36</v>
      </c>
      <c r="T5844" s="1">
        <v>43616</v>
      </c>
      <c r="U5844">
        <v>5</v>
      </c>
      <c r="V5844" t="s">
        <v>37</v>
      </c>
      <c r="W5844" t="s">
        <v>38</v>
      </c>
      <c r="X5844" t="s">
        <v>39</v>
      </c>
      <c r="Y5844">
        <v>1500241.665</v>
      </c>
    </row>
    <row r="5845" spans="1:25" x14ac:dyDescent="0.35">
      <c r="A5845" t="s">
        <v>95</v>
      </c>
      <c r="B5845" t="s">
        <v>96</v>
      </c>
      <c r="C5845">
        <v>2</v>
      </c>
      <c r="D5845" t="s">
        <v>81</v>
      </c>
      <c r="E5845" t="s">
        <v>27</v>
      </c>
      <c r="F5845" t="s">
        <v>28</v>
      </c>
      <c r="G5845">
        <v>1</v>
      </c>
      <c r="H5845" t="s">
        <v>29</v>
      </c>
      <c r="I5845" t="s">
        <v>30</v>
      </c>
      <c r="J5845" t="s">
        <v>31</v>
      </c>
      <c r="K5845">
        <v>3</v>
      </c>
      <c r="L5845" t="s">
        <v>48</v>
      </c>
      <c r="M5845">
        <v>2</v>
      </c>
      <c r="N5845" t="s">
        <v>40</v>
      </c>
      <c r="O5845" t="s">
        <v>79</v>
      </c>
      <c r="P5845" t="s">
        <v>80</v>
      </c>
      <c r="Q5845">
        <v>245908758.31</v>
      </c>
      <c r="R5845">
        <v>420997.34350000002</v>
      </c>
      <c r="S5845" t="s">
        <v>36</v>
      </c>
      <c r="T5845" s="1">
        <v>43616</v>
      </c>
      <c r="U5845">
        <v>5</v>
      </c>
      <c r="V5845" t="s">
        <v>37</v>
      </c>
      <c r="W5845" t="s">
        <v>38</v>
      </c>
      <c r="X5845" t="s">
        <v>39</v>
      </c>
      <c r="Y5845">
        <v>420997.34350000002</v>
      </c>
    </row>
    <row r="5846" spans="1:25" x14ac:dyDescent="0.35">
      <c r="A5846" t="s">
        <v>95</v>
      </c>
      <c r="B5846" t="s">
        <v>96</v>
      </c>
      <c r="C5846">
        <v>2</v>
      </c>
      <c r="D5846" t="s">
        <v>81</v>
      </c>
      <c r="E5846" t="s">
        <v>27</v>
      </c>
      <c r="F5846" t="s">
        <v>28</v>
      </c>
      <c r="G5846">
        <v>1</v>
      </c>
      <c r="H5846" t="s">
        <v>29</v>
      </c>
      <c r="I5846" t="s">
        <v>30</v>
      </c>
      <c r="J5846" t="s">
        <v>31</v>
      </c>
      <c r="K5846">
        <v>4</v>
      </c>
      <c r="L5846" t="s">
        <v>63</v>
      </c>
      <c r="M5846">
        <v>2</v>
      </c>
      <c r="N5846" t="s">
        <v>40</v>
      </c>
      <c r="O5846" t="s">
        <v>161</v>
      </c>
      <c r="P5846" t="s">
        <v>162</v>
      </c>
      <c r="Q5846">
        <v>99812779.879999995</v>
      </c>
      <c r="R5846">
        <v>170880.10800000001</v>
      </c>
      <c r="S5846" t="s">
        <v>36</v>
      </c>
      <c r="T5846" s="1">
        <v>43616</v>
      </c>
      <c r="U5846">
        <v>5</v>
      </c>
      <c r="V5846" t="s">
        <v>37</v>
      </c>
      <c r="W5846" t="s">
        <v>38</v>
      </c>
      <c r="X5846" t="s">
        <v>39</v>
      </c>
      <c r="Y5846">
        <v>170880.10800000001</v>
      </c>
    </row>
    <row r="5847" spans="1:25" x14ac:dyDescent="0.35">
      <c r="A5847" t="s">
        <v>95</v>
      </c>
      <c r="B5847" t="s">
        <v>96</v>
      </c>
      <c r="C5847">
        <v>2</v>
      </c>
      <c r="D5847" t="s">
        <v>81</v>
      </c>
      <c r="E5847" t="s">
        <v>68</v>
      </c>
      <c r="F5847" t="s">
        <v>69</v>
      </c>
      <c r="G5847">
        <v>2</v>
      </c>
      <c r="H5847" t="s">
        <v>70</v>
      </c>
      <c r="I5847" t="s">
        <v>30</v>
      </c>
      <c r="J5847" t="s">
        <v>31</v>
      </c>
      <c r="K5847">
        <v>1</v>
      </c>
      <c r="L5847" t="s">
        <v>32</v>
      </c>
      <c r="M5847">
        <v>2</v>
      </c>
      <c r="N5847" t="s">
        <v>40</v>
      </c>
      <c r="O5847" t="s">
        <v>79</v>
      </c>
      <c r="P5847" t="s">
        <v>80</v>
      </c>
      <c r="Q5847">
        <v>2586655293.9200001</v>
      </c>
      <c r="R5847">
        <v>4428370.1595999999</v>
      </c>
      <c r="S5847" t="s">
        <v>36</v>
      </c>
      <c r="T5847" s="1">
        <v>43616</v>
      </c>
      <c r="U5847">
        <v>5</v>
      </c>
      <c r="V5847" t="s">
        <v>37</v>
      </c>
      <c r="W5847" t="s">
        <v>38</v>
      </c>
      <c r="X5847" t="s">
        <v>39</v>
      </c>
      <c r="Y5847">
        <v>4428370.1595999999</v>
      </c>
    </row>
    <row r="5848" spans="1:25" x14ac:dyDescent="0.35">
      <c r="A5848" t="s">
        <v>95</v>
      </c>
      <c r="B5848" t="s">
        <v>96</v>
      </c>
      <c r="C5848">
        <v>2</v>
      </c>
      <c r="D5848" t="s">
        <v>81</v>
      </c>
      <c r="E5848" t="s">
        <v>88</v>
      </c>
      <c r="F5848" t="s">
        <v>89</v>
      </c>
      <c r="G5848">
        <v>4</v>
      </c>
      <c r="H5848" t="s">
        <v>90</v>
      </c>
      <c r="I5848" t="s">
        <v>30</v>
      </c>
      <c r="J5848" t="s">
        <v>31</v>
      </c>
      <c r="K5848">
        <v>0</v>
      </c>
      <c r="L5848" t="s">
        <v>91</v>
      </c>
      <c r="M5848">
        <v>2</v>
      </c>
      <c r="N5848" t="s">
        <v>40</v>
      </c>
      <c r="O5848" t="s">
        <v>112</v>
      </c>
      <c r="P5848" t="s">
        <v>113</v>
      </c>
      <c r="Q5848">
        <v>135656802.19</v>
      </c>
      <c r="R5848">
        <v>232245.3</v>
      </c>
      <c r="S5848" t="s">
        <v>94</v>
      </c>
      <c r="T5848" s="1">
        <v>43616</v>
      </c>
      <c r="U5848">
        <v>5</v>
      </c>
      <c r="V5848" t="s">
        <v>37</v>
      </c>
      <c r="W5848" t="s">
        <v>38</v>
      </c>
      <c r="X5848" t="s">
        <v>39</v>
      </c>
      <c r="Y5848">
        <v>232245.3</v>
      </c>
    </row>
    <row r="5849" spans="1:25" x14ac:dyDescent="0.35">
      <c r="A5849" t="s">
        <v>95</v>
      </c>
      <c r="B5849" t="s">
        <v>96</v>
      </c>
      <c r="C5849">
        <v>2</v>
      </c>
      <c r="D5849" t="s">
        <v>81</v>
      </c>
      <c r="E5849" t="s">
        <v>88</v>
      </c>
      <c r="F5849" t="s">
        <v>89</v>
      </c>
      <c r="G5849">
        <v>4</v>
      </c>
      <c r="H5849" t="s">
        <v>90</v>
      </c>
      <c r="I5849" t="s">
        <v>30</v>
      </c>
      <c r="J5849" t="s">
        <v>31</v>
      </c>
      <c r="K5849">
        <v>0</v>
      </c>
      <c r="L5849" t="s">
        <v>91</v>
      </c>
      <c r="M5849">
        <v>2</v>
      </c>
      <c r="N5849" t="s">
        <v>40</v>
      </c>
      <c r="O5849" t="s">
        <v>114</v>
      </c>
      <c r="P5849" t="s">
        <v>115</v>
      </c>
      <c r="Q5849">
        <v>134775204.96000001</v>
      </c>
      <c r="R5849">
        <v>230736</v>
      </c>
      <c r="S5849" t="s">
        <v>94</v>
      </c>
      <c r="T5849" s="1">
        <v>43616</v>
      </c>
      <c r="U5849">
        <v>5</v>
      </c>
      <c r="V5849" t="s">
        <v>37</v>
      </c>
      <c r="W5849" t="s">
        <v>38</v>
      </c>
      <c r="X5849" t="s">
        <v>39</v>
      </c>
      <c r="Y5849">
        <v>230736</v>
      </c>
    </row>
    <row r="5850" spans="1:25" x14ac:dyDescent="0.35">
      <c r="A5850" t="s">
        <v>95</v>
      </c>
      <c r="B5850" t="s">
        <v>96</v>
      </c>
      <c r="C5850">
        <v>2</v>
      </c>
      <c r="D5850" t="s">
        <v>81</v>
      </c>
      <c r="E5850" t="s">
        <v>88</v>
      </c>
      <c r="F5850" t="s">
        <v>89</v>
      </c>
      <c r="G5850">
        <v>4</v>
      </c>
      <c r="H5850" t="s">
        <v>90</v>
      </c>
      <c r="I5850" t="s">
        <v>30</v>
      </c>
      <c r="J5850" t="s">
        <v>31</v>
      </c>
      <c r="K5850">
        <v>0</v>
      </c>
      <c r="L5850" t="s">
        <v>91</v>
      </c>
      <c r="M5850">
        <v>2</v>
      </c>
      <c r="N5850" t="s">
        <v>40</v>
      </c>
      <c r="O5850" t="s">
        <v>116</v>
      </c>
      <c r="P5850" t="s">
        <v>117</v>
      </c>
      <c r="Q5850">
        <v>378503280</v>
      </c>
      <c r="R5850">
        <v>648000</v>
      </c>
      <c r="S5850" t="s">
        <v>94</v>
      </c>
      <c r="T5850" s="1">
        <v>43616</v>
      </c>
      <c r="U5850">
        <v>5</v>
      </c>
      <c r="V5850" t="s">
        <v>37</v>
      </c>
      <c r="W5850" t="s">
        <v>38</v>
      </c>
      <c r="X5850" t="s">
        <v>39</v>
      </c>
      <c r="Y5850">
        <v>648000</v>
      </c>
    </row>
    <row r="5851" spans="1:25" x14ac:dyDescent="0.35">
      <c r="A5851" t="s">
        <v>95</v>
      </c>
      <c r="B5851" t="s">
        <v>96</v>
      </c>
      <c r="C5851">
        <v>2</v>
      </c>
      <c r="D5851" t="s">
        <v>81</v>
      </c>
      <c r="E5851" t="s">
        <v>88</v>
      </c>
      <c r="F5851" t="s">
        <v>89</v>
      </c>
      <c r="G5851">
        <v>4</v>
      </c>
      <c r="H5851" t="s">
        <v>90</v>
      </c>
      <c r="I5851" t="s">
        <v>30</v>
      </c>
      <c r="J5851" t="s">
        <v>31</v>
      </c>
      <c r="K5851">
        <v>0</v>
      </c>
      <c r="L5851" t="s">
        <v>91</v>
      </c>
      <c r="M5851">
        <v>3</v>
      </c>
      <c r="N5851" t="s">
        <v>144</v>
      </c>
      <c r="O5851" t="s">
        <v>153</v>
      </c>
      <c r="P5851" t="s">
        <v>154</v>
      </c>
      <c r="Q5851">
        <v>3418470352.23</v>
      </c>
      <c r="R5851">
        <v>5852442.7800000003</v>
      </c>
      <c r="S5851" t="s">
        <v>94</v>
      </c>
      <c r="T5851" s="1">
        <v>43616</v>
      </c>
      <c r="U5851">
        <v>5</v>
      </c>
      <c r="V5851" t="s">
        <v>37</v>
      </c>
      <c r="W5851" t="s">
        <v>38</v>
      </c>
      <c r="X5851" t="s">
        <v>39</v>
      </c>
      <c r="Y5851">
        <v>5852442.7800000003</v>
      </c>
    </row>
    <row r="5852" spans="1:25" x14ac:dyDescent="0.35">
      <c r="A5852" t="s">
        <v>118</v>
      </c>
      <c r="B5852" t="s">
        <v>119</v>
      </c>
      <c r="C5852">
        <v>1</v>
      </c>
      <c r="D5852" t="s">
        <v>26</v>
      </c>
      <c r="E5852" t="s">
        <v>27</v>
      </c>
      <c r="F5852" t="s">
        <v>28</v>
      </c>
      <c r="G5852">
        <v>1</v>
      </c>
      <c r="H5852" t="s">
        <v>29</v>
      </c>
      <c r="I5852" t="s">
        <v>30</v>
      </c>
      <c r="J5852" t="s">
        <v>31</v>
      </c>
      <c r="K5852">
        <v>1</v>
      </c>
      <c r="L5852" t="s">
        <v>32</v>
      </c>
      <c r="M5852">
        <v>1</v>
      </c>
      <c r="N5852" t="s">
        <v>33</v>
      </c>
      <c r="O5852" t="s">
        <v>51</v>
      </c>
      <c r="P5852" t="s">
        <v>52</v>
      </c>
      <c r="Q5852">
        <v>499222465</v>
      </c>
      <c r="R5852">
        <v>854672.00529999996</v>
      </c>
      <c r="S5852" t="s">
        <v>36</v>
      </c>
      <c r="T5852" s="1">
        <v>43616</v>
      </c>
      <c r="U5852">
        <v>5</v>
      </c>
      <c r="V5852" t="s">
        <v>37</v>
      </c>
      <c r="W5852" t="s">
        <v>38</v>
      </c>
      <c r="X5852" t="s">
        <v>39</v>
      </c>
      <c r="Y5852">
        <v>499222465</v>
      </c>
    </row>
    <row r="5853" spans="1:25" x14ac:dyDescent="0.35">
      <c r="A5853" t="s">
        <v>118</v>
      </c>
      <c r="B5853" t="s">
        <v>119</v>
      </c>
      <c r="C5853">
        <v>1</v>
      </c>
      <c r="D5853" t="s">
        <v>26</v>
      </c>
      <c r="E5853" t="s">
        <v>27</v>
      </c>
      <c r="F5853" t="s">
        <v>28</v>
      </c>
      <c r="G5853">
        <v>1</v>
      </c>
      <c r="H5853" t="s">
        <v>29</v>
      </c>
      <c r="I5853" t="s">
        <v>30</v>
      </c>
      <c r="J5853" t="s">
        <v>31</v>
      </c>
      <c r="K5853">
        <v>2</v>
      </c>
      <c r="L5853" t="s">
        <v>47</v>
      </c>
      <c r="M5853">
        <v>2</v>
      </c>
      <c r="N5853" t="s">
        <v>40</v>
      </c>
      <c r="O5853" t="s">
        <v>43</v>
      </c>
      <c r="P5853" t="s">
        <v>44</v>
      </c>
      <c r="Q5853">
        <v>1003949220</v>
      </c>
      <c r="R5853">
        <v>1718767.3896999999</v>
      </c>
      <c r="S5853" t="s">
        <v>36</v>
      </c>
      <c r="T5853" s="1">
        <v>43616</v>
      </c>
      <c r="U5853">
        <v>5</v>
      </c>
      <c r="V5853" t="s">
        <v>37</v>
      </c>
      <c r="W5853" t="s">
        <v>38</v>
      </c>
      <c r="X5853" t="s">
        <v>39</v>
      </c>
      <c r="Y5853">
        <v>1003949220</v>
      </c>
    </row>
    <row r="5854" spans="1:25" x14ac:dyDescent="0.35">
      <c r="A5854" t="s">
        <v>118</v>
      </c>
      <c r="B5854" t="s">
        <v>119</v>
      </c>
      <c r="C5854">
        <v>1</v>
      </c>
      <c r="D5854" t="s">
        <v>26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3</v>
      </c>
      <c r="L5854" t="s">
        <v>48</v>
      </c>
      <c r="M5854">
        <v>1</v>
      </c>
      <c r="N5854" t="s">
        <v>33</v>
      </c>
      <c r="O5854" t="s">
        <v>49</v>
      </c>
      <c r="P5854" t="s">
        <v>50</v>
      </c>
      <c r="Q5854">
        <v>1030060653.02</v>
      </c>
      <c r="R5854">
        <v>1763470.3274999999</v>
      </c>
      <c r="S5854" t="s">
        <v>36</v>
      </c>
      <c r="T5854" s="1">
        <v>43616</v>
      </c>
      <c r="U5854">
        <v>5</v>
      </c>
      <c r="V5854" t="s">
        <v>37</v>
      </c>
      <c r="W5854" t="s">
        <v>38</v>
      </c>
      <c r="X5854" t="s">
        <v>39</v>
      </c>
      <c r="Y5854">
        <v>1030060653.02</v>
      </c>
    </row>
    <row r="5855" spans="1:25" x14ac:dyDescent="0.35">
      <c r="A5855" t="s">
        <v>118</v>
      </c>
      <c r="B5855" t="s">
        <v>119</v>
      </c>
      <c r="C5855">
        <v>1</v>
      </c>
      <c r="D5855" t="s">
        <v>26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3</v>
      </c>
      <c r="L5855" t="s">
        <v>48</v>
      </c>
      <c r="M5855">
        <v>1</v>
      </c>
      <c r="N5855" t="s">
        <v>33</v>
      </c>
      <c r="O5855" t="s">
        <v>101</v>
      </c>
      <c r="P5855" t="s">
        <v>102</v>
      </c>
      <c r="Q5855">
        <v>506249600</v>
      </c>
      <c r="R5855">
        <v>866702.50470000005</v>
      </c>
      <c r="S5855" t="s">
        <v>36</v>
      </c>
      <c r="T5855" s="1">
        <v>43616</v>
      </c>
      <c r="U5855">
        <v>5</v>
      </c>
      <c r="V5855" t="s">
        <v>37</v>
      </c>
      <c r="W5855" t="s">
        <v>38</v>
      </c>
      <c r="X5855" t="s">
        <v>39</v>
      </c>
      <c r="Y5855">
        <v>506249600</v>
      </c>
    </row>
    <row r="5856" spans="1:25" x14ac:dyDescent="0.35">
      <c r="A5856" t="s">
        <v>118</v>
      </c>
      <c r="B5856" t="s">
        <v>119</v>
      </c>
      <c r="C5856">
        <v>1</v>
      </c>
      <c r="D5856" t="s">
        <v>26</v>
      </c>
      <c r="E5856" t="s">
        <v>27</v>
      </c>
      <c r="F5856" t="s">
        <v>28</v>
      </c>
      <c r="G5856">
        <v>1</v>
      </c>
      <c r="H5856" t="s">
        <v>29</v>
      </c>
      <c r="I5856" t="s">
        <v>30</v>
      </c>
      <c r="J5856" t="s">
        <v>31</v>
      </c>
      <c r="K5856">
        <v>3</v>
      </c>
      <c r="L5856" t="s">
        <v>48</v>
      </c>
      <c r="M5856">
        <v>1</v>
      </c>
      <c r="N5856" t="s">
        <v>33</v>
      </c>
      <c r="O5856" t="s">
        <v>55</v>
      </c>
      <c r="P5856" t="s">
        <v>56</v>
      </c>
      <c r="Q5856">
        <v>3078999697.1999998</v>
      </c>
      <c r="R5856">
        <v>5271266.8799000001</v>
      </c>
      <c r="S5856" t="s">
        <v>36</v>
      </c>
      <c r="T5856" s="1">
        <v>43616</v>
      </c>
      <c r="U5856">
        <v>5</v>
      </c>
      <c r="V5856" t="s">
        <v>37</v>
      </c>
      <c r="W5856" t="s">
        <v>38</v>
      </c>
      <c r="X5856" t="s">
        <v>39</v>
      </c>
      <c r="Y5856">
        <v>3078999697.1999998</v>
      </c>
    </row>
    <row r="5857" spans="1:25" x14ac:dyDescent="0.35">
      <c r="A5857" t="s">
        <v>118</v>
      </c>
      <c r="B5857" t="s">
        <v>119</v>
      </c>
      <c r="C5857">
        <v>1</v>
      </c>
      <c r="D5857" t="s">
        <v>26</v>
      </c>
      <c r="E5857" t="s">
        <v>27</v>
      </c>
      <c r="F5857" t="s">
        <v>28</v>
      </c>
      <c r="G5857">
        <v>1</v>
      </c>
      <c r="H5857" t="s">
        <v>29</v>
      </c>
      <c r="I5857" t="s">
        <v>30</v>
      </c>
      <c r="J5857" t="s">
        <v>31</v>
      </c>
      <c r="K5857">
        <v>3</v>
      </c>
      <c r="L5857" t="s">
        <v>48</v>
      </c>
      <c r="M5857">
        <v>2</v>
      </c>
      <c r="N5857" t="s">
        <v>40</v>
      </c>
      <c r="O5857" t="s">
        <v>97</v>
      </c>
      <c r="P5857" t="s">
        <v>98</v>
      </c>
      <c r="Q5857">
        <v>2053007359.99</v>
      </c>
      <c r="R5857">
        <v>3514761.5345999999</v>
      </c>
      <c r="S5857" t="s">
        <v>36</v>
      </c>
      <c r="T5857" s="1">
        <v>43616</v>
      </c>
      <c r="U5857">
        <v>5</v>
      </c>
      <c r="V5857" t="s">
        <v>37</v>
      </c>
      <c r="W5857" t="s">
        <v>38</v>
      </c>
      <c r="X5857" t="s">
        <v>39</v>
      </c>
      <c r="Y5857">
        <v>2053007359.99</v>
      </c>
    </row>
    <row r="5858" spans="1:25" x14ac:dyDescent="0.35">
      <c r="A5858" t="s">
        <v>118</v>
      </c>
      <c r="B5858" t="s">
        <v>119</v>
      </c>
      <c r="C5858">
        <v>1</v>
      </c>
      <c r="D5858" t="s">
        <v>26</v>
      </c>
      <c r="E5858" t="s">
        <v>27</v>
      </c>
      <c r="F5858" t="s">
        <v>28</v>
      </c>
      <c r="G5858">
        <v>1</v>
      </c>
      <c r="H5858" t="s">
        <v>29</v>
      </c>
      <c r="I5858" t="s">
        <v>30</v>
      </c>
      <c r="J5858" t="s">
        <v>31</v>
      </c>
      <c r="K5858">
        <v>3</v>
      </c>
      <c r="L5858" t="s">
        <v>48</v>
      </c>
      <c r="M5858">
        <v>2</v>
      </c>
      <c r="N5858" t="s">
        <v>40</v>
      </c>
      <c r="O5858" t="s">
        <v>43</v>
      </c>
      <c r="P5858" t="s">
        <v>44</v>
      </c>
      <c r="Q5858">
        <v>500912420</v>
      </c>
      <c r="R5858">
        <v>857565.21889999998</v>
      </c>
      <c r="S5858" t="s">
        <v>36</v>
      </c>
      <c r="T5858" s="1">
        <v>43616</v>
      </c>
      <c r="U5858">
        <v>5</v>
      </c>
      <c r="V5858" t="s">
        <v>37</v>
      </c>
      <c r="W5858" t="s">
        <v>38</v>
      </c>
      <c r="X5858" t="s">
        <v>39</v>
      </c>
      <c r="Y5858">
        <v>500912420</v>
      </c>
    </row>
    <row r="5859" spans="1:25" x14ac:dyDescent="0.35">
      <c r="A5859" t="s">
        <v>118</v>
      </c>
      <c r="B5859" t="s">
        <v>119</v>
      </c>
      <c r="C5859">
        <v>1</v>
      </c>
      <c r="D5859" t="s">
        <v>26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4</v>
      </c>
      <c r="L5859" t="s">
        <v>63</v>
      </c>
      <c r="M5859">
        <v>1</v>
      </c>
      <c r="N5859" t="s">
        <v>33</v>
      </c>
      <c r="O5859" t="s">
        <v>55</v>
      </c>
      <c r="P5859" t="s">
        <v>56</v>
      </c>
      <c r="Q5859">
        <v>11152891111.709999</v>
      </c>
      <c r="R5859">
        <v>19093819.848499998</v>
      </c>
      <c r="S5859" t="s">
        <v>36</v>
      </c>
      <c r="T5859" s="1">
        <v>43616</v>
      </c>
      <c r="U5859">
        <v>5</v>
      </c>
      <c r="V5859" t="s">
        <v>37</v>
      </c>
      <c r="W5859" t="s">
        <v>38</v>
      </c>
      <c r="X5859" t="s">
        <v>39</v>
      </c>
      <c r="Y5859">
        <v>11152891111.709999</v>
      </c>
    </row>
    <row r="5860" spans="1:25" x14ac:dyDescent="0.35">
      <c r="A5860" t="s">
        <v>118</v>
      </c>
      <c r="B5860" t="s">
        <v>119</v>
      </c>
      <c r="C5860">
        <v>1</v>
      </c>
      <c r="D5860" t="s">
        <v>26</v>
      </c>
      <c r="E5860" t="s">
        <v>27</v>
      </c>
      <c r="F5860" t="s">
        <v>28</v>
      </c>
      <c r="G5860">
        <v>1</v>
      </c>
      <c r="H5860" t="s">
        <v>29</v>
      </c>
      <c r="I5860" t="s">
        <v>30</v>
      </c>
      <c r="J5860" t="s">
        <v>31</v>
      </c>
      <c r="K5860">
        <v>5</v>
      </c>
      <c r="L5860" t="s">
        <v>66</v>
      </c>
      <c r="M5860">
        <v>1</v>
      </c>
      <c r="N5860" t="s">
        <v>33</v>
      </c>
      <c r="O5860" t="s">
        <v>55</v>
      </c>
      <c r="P5860" t="s">
        <v>56</v>
      </c>
      <c r="Q5860">
        <v>12046479794.790001</v>
      </c>
      <c r="R5860">
        <v>20623649.3037</v>
      </c>
      <c r="S5860" t="s">
        <v>36</v>
      </c>
      <c r="T5860" s="1">
        <v>43616</v>
      </c>
      <c r="U5860">
        <v>5</v>
      </c>
      <c r="V5860" t="s">
        <v>37</v>
      </c>
      <c r="W5860" t="s">
        <v>38</v>
      </c>
      <c r="X5860" t="s">
        <v>39</v>
      </c>
      <c r="Y5860">
        <v>12046479794.790001</v>
      </c>
    </row>
    <row r="5861" spans="1:25" x14ac:dyDescent="0.35">
      <c r="A5861" t="s">
        <v>118</v>
      </c>
      <c r="B5861" t="s">
        <v>119</v>
      </c>
      <c r="C5861">
        <v>1</v>
      </c>
      <c r="D5861" t="s">
        <v>26</v>
      </c>
      <c r="E5861" t="s">
        <v>68</v>
      </c>
      <c r="F5861" t="s">
        <v>69</v>
      </c>
      <c r="G5861">
        <v>2</v>
      </c>
      <c r="H5861" t="s">
        <v>70</v>
      </c>
      <c r="I5861" t="s">
        <v>30</v>
      </c>
      <c r="J5861" t="s">
        <v>31</v>
      </c>
      <c r="K5861">
        <v>1</v>
      </c>
      <c r="L5861" t="s">
        <v>32</v>
      </c>
      <c r="M5861">
        <v>1</v>
      </c>
      <c r="N5861" t="s">
        <v>33</v>
      </c>
      <c r="O5861" t="s">
        <v>51</v>
      </c>
      <c r="P5861" t="s">
        <v>52</v>
      </c>
      <c r="Q5861">
        <v>1519533360</v>
      </c>
      <c r="R5861">
        <v>2601450.6856999998</v>
      </c>
      <c r="S5861" t="s">
        <v>36</v>
      </c>
      <c r="T5861" s="1">
        <v>43616</v>
      </c>
      <c r="U5861">
        <v>5</v>
      </c>
      <c r="V5861" t="s">
        <v>37</v>
      </c>
      <c r="W5861" t="s">
        <v>38</v>
      </c>
      <c r="X5861" t="s">
        <v>39</v>
      </c>
      <c r="Y5861">
        <v>1519533360</v>
      </c>
    </row>
    <row r="5862" spans="1:25" x14ac:dyDescent="0.35">
      <c r="A5862" t="s">
        <v>118</v>
      </c>
      <c r="B5862" t="s">
        <v>119</v>
      </c>
      <c r="C5862">
        <v>1</v>
      </c>
      <c r="D5862" t="s">
        <v>26</v>
      </c>
      <c r="E5862" t="s">
        <v>68</v>
      </c>
      <c r="F5862" t="s">
        <v>69</v>
      </c>
      <c r="G5862">
        <v>2</v>
      </c>
      <c r="H5862" t="s">
        <v>70</v>
      </c>
      <c r="I5862" t="s">
        <v>30</v>
      </c>
      <c r="J5862" t="s">
        <v>31</v>
      </c>
      <c r="K5862">
        <v>1</v>
      </c>
      <c r="L5862" t="s">
        <v>32</v>
      </c>
      <c r="M5862">
        <v>1</v>
      </c>
      <c r="N5862" t="s">
        <v>33</v>
      </c>
      <c r="O5862" t="s">
        <v>101</v>
      </c>
      <c r="P5862" t="s">
        <v>102</v>
      </c>
      <c r="Q5862">
        <v>800190976</v>
      </c>
      <c r="R5862">
        <v>1369931.9923</v>
      </c>
      <c r="S5862" t="s">
        <v>36</v>
      </c>
      <c r="T5862" s="1">
        <v>43616</v>
      </c>
      <c r="U5862">
        <v>5</v>
      </c>
      <c r="V5862" t="s">
        <v>37</v>
      </c>
      <c r="W5862" t="s">
        <v>38</v>
      </c>
      <c r="X5862" t="s">
        <v>39</v>
      </c>
      <c r="Y5862">
        <v>800190976</v>
      </c>
    </row>
    <row r="5863" spans="1:25" x14ac:dyDescent="0.35">
      <c r="A5863" t="s">
        <v>118</v>
      </c>
      <c r="B5863" t="s">
        <v>119</v>
      </c>
      <c r="C5863">
        <v>1</v>
      </c>
      <c r="D5863" t="s">
        <v>26</v>
      </c>
      <c r="E5863" t="s">
        <v>68</v>
      </c>
      <c r="F5863" t="s">
        <v>69</v>
      </c>
      <c r="G5863">
        <v>2</v>
      </c>
      <c r="H5863" t="s">
        <v>70</v>
      </c>
      <c r="I5863" t="s">
        <v>30</v>
      </c>
      <c r="J5863" t="s">
        <v>31</v>
      </c>
      <c r="K5863">
        <v>1</v>
      </c>
      <c r="L5863" t="s">
        <v>32</v>
      </c>
      <c r="M5863">
        <v>1</v>
      </c>
      <c r="N5863" t="s">
        <v>33</v>
      </c>
      <c r="O5863" t="s">
        <v>53</v>
      </c>
      <c r="P5863" t="s">
        <v>54</v>
      </c>
      <c r="Q5863">
        <v>1710042434.2</v>
      </c>
      <c r="R5863">
        <v>2927603.4208999998</v>
      </c>
      <c r="S5863" t="s">
        <v>36</v>
      </c>
      <c r="T5863" s="1">
        <v>43616</v>
      </c>
      <c r="U5863">
        <v>5</v>
      </c>
      <c r="V5863" t="s">
        <v>37</v>
      </c>
      <c r="W5863" t="s">
        <v>38</v>
      </c>
      <c r="X5863" t="s">
        <v>39</v>
      </c>
      <c r="Y5863">
        <v>1710042434.2</v>
      </c>
    </row>
    <row r="5864" spans="1:25" x14ac:dyDescent="0.35">
      <c r="A5864" t="s">
        <v>118</v>
      </c>
      <c r="B5864" t="s">
        <v>119</v>
      </c>
      <c r="C5864">
        <v>1</v>
      </c>
      <c r="D5864" t="s">
        <v>26</v>
      </c>
      <c r="E5864" t="s">
        <v>68</v>
      </c>
      <c r="F5864" t="s">
        <v>69</v>
      </c>
      <c r="G5864">
        <v>2</v>
      </c>
      <c r="H5864" t="s">
        <v>70</v>
      </c>
      <c r="I5864" t="s">
        <v>30</v>
      </c>
      <c r="J5864" t="s">
        <v>31</v>
      </c>
      <c r="K5864">
        <v>1</v>
      </c>
      <c r="L5864" t="s">
        <v>32</v>
      </c>
      <c r="M5864">
        <v>2</v>
      </c>
      <c r="N5864" t="s">
        <v>40</v>
      </c>
      <c r="O5864" t="s">
        <v>84</v>
      </c>
      <c r="P5864" t="s">
        <v>85</v>
      </c>
      <c r="Q5864">
        <v>901175390</v>
      </c>
      <c r="R5864">
        <v>1542817.9452</v>
      </c>
      <c r="S5864" t="s">
        <v>36</v>
      </c>
      <c r="T5864" s="1">
        <v>43616</v>
      </c>
      <c r="U5864">
        <v>5</v>
      </c>
      <c r="V5864" t="s">
        <v>37</v>
      </c>
      <c r="W5864" t="s">
        <v>38</v>
      </c>
      <c r="X5864" t="s">
        <v>39</v>
      </c>
      <c r="Y5864">
        <v>901175390</v>
      </c>
    </row>
    <row r="5865" spans="1:25" x14ac:dyDescent="0.35">
      <c r="A5865" t="s">
        <v>118</v>
      </c>
      <c r="B5865" t="s">
        <v>119</v>
      </c>
      <c r="C5865">
        <v>1</v>
      </c>
      <c r="D5865" t="s">
        <v>26</v>
      </c>
      <c r="E5865" t="s">
        <v>68</v>
      </c>
      <c r="F5865" t="s">
        <v>69</v>
      </c>
      <c r="G5865">
        <v>2</v>
      </c>
      <c r="H5865" t="s">
        <v>70</v>
      </c>
      <c r="I5865" t="s">
        <v>30</v>
      </c>
      <c r="J5865" t="s">
        <v>31</v>
      </c>
      <c r="K5865">
        <v>1</v>
      </c>
      <c r="L5865" t="s">
        <v>32</v>
      </c>
      <c r="M5865">
        <v>2</v>
      </c>
      <c r="N5865" t="s">
        <v>40</v>
      </c>
      <c r="O5865" t="s">
        <v>71</v>
      </c>
      <c r="P5865" t="s">
        <v>72</v>
      </c>
      <c r="Q5865">
        <v>3106829057</v>
      </c>
      <c r="R5865">
        <v>5318910.9192000004</v>
      </c>
      <c r="S5865" t="s">
        <v>36</v>
      </c>
      <c r="T5865" s="1">
        <v>43616</v>
      </c>
      <c r="U5865">
        <v>5</v>
      </c>
      <c r="V5865" t="s">
        <v>37</v>
      </c>
      <c r="W5865" t="s">
        <v>38</v>
      </c>
      <c r="X5865" t="s">
        <v>39</v>
      </c>
      <c r="Y5865">
        <v>3106829057</v>
      </c>
    </row>
    <row r="5866" spans="1:25" x14ac:dyDescent="0.35">
      <c r="A5866" t="s">
        <v>118</v>
      </c>
      <c r="B5866" t="s">
        <v>119</v>
      </c>
      <c r="C5866">
        <v>1</v>
      </c>
      <c r="D5866" t="s">
        <v>26</v>
      </c>
      <c r="E5866" t="s">
        <v>68</v>
      </c>
      <c r="F5866" t="s">
        <v>69</v>
      </c>
      <c r="G5866">
        <v>2</v>
      </c>
      <c r="H5866" t="s">
        <v>70</v>
      </c>
      <c r="I5866" t="s">
        <v>30</v>
      </c>
      <c r="J5866" t="s">
        <v>31</v>
      </c>
      <c r="K5866">
        <v>1</v>
      </c>
      <c r="L5866" t="s">
        <v>32</v>
      </c>
      <c r="M5866">
        <v>2</v>
      </c>
      <c r="N5866" t="s">
        <v>40</v>
      </c>
      <c r="O5866" t="s">
        <v>41</v>
      </c>
      <c r="P5866" t="s">
        <v>42</v>
      </c>
      <c r="Q5866">
        <v>1601723216</v>
      </c>
      <c r="R5866">
        <v>2742160.2368999999</v>
      </c>
      <c r="S5866" t="s">
        <v>36</v>
      </c>
      <c r="T5866" s="1">
        <v>43616</v>
      </c>
      <c r="U5866">
        <v>5</v>
      </c>
      <c r="V5866" t="s">
        <v>37</v>
      </c>
      <c r="W5866" t="s">
        <v>38</v>
      </c>
      <c r="X5866" t="s">
        <v>39</v>
      </c>
      <c r="Y5866">
        <v>1601723216</v>
      </c>
    </row>
    <row r="5867" spans="1:25" x14ac:dyDescent="0.35">
      <c r="A5867" t="s">
        <v>118</v>
      </c>
      <c r="B5867" t="s">
        <v>119</v>
      </c>
      <c r="C5867">
        <v>1</v>
      </c>
      <c r="D5867" t="s">
        <v>26</v>
      </c>
      <c r="E5867" t="s">
        <v>68</v>
      </c>
      <c r="F5867" t="s">
        <v>69</v>
      </c>
      <c r="G5867">
        <v>2</v>
      </c>
      <c r="H5867" t="s">
        <v>70</v>
      </c>
      <c r="I5867" t="s">
        <v>30</v>
      </c>
      <c r="J5867" t="s">
        <v>31</v>
      </c>
      <c r="K5867">
        <v>1</v>
      </c>
      <c r="L5867" t="s">
        <v>32</v>
      </c>
      <c r="M5867">
        <v>2</v>
      </c>
      <c r="N5867" t="s">
        <v>40</v>
      </c>
      <c r="O5867" t="s">
        <v>43</v>
      </c>
      <c r="P5867" t="s">
        <v>44</v>
      </c>
      <c r="Q5867">
        <v>3001413675</v>
      </c>
      <c r="R5867">
        <v>5138439.1211000001</v>
      </c>
      <c r="S5867" t="s">
        <v>36</v>
      </c>
      <c r="T5867" s="1">
        <v>43616</v>
      </c>
      <c r="U5867">
        <v>5</v>
      </c>
      <c r="V5867" t="s">
        <v>37</v>
      </c>
      <c r="W5867" t="s">
        <v>38</v>
      </c>
      <c r="X5867" t="s">
        <v>39</v>
      </c>
      <c r="Y5867">
        <v>3001413675</v>
      </c>
    </row>
    <row r="5868" spans="1:25" x14ac:dyDescent="0.35">
      <c r="A5868" t="s">
        <v>118</v>
      </c>
      <c r="B5868" t="s">
        <v>119</v>
      </c>
      <c r="C5868">
        <v>1</v>
      </c>
      <c r="D5868" t="s">
        <v>26</v>
      </c>
      <c r="E5868" t="s">
        <v>68</v>
      </c>
      <c r="F5868" t="s">
        <v>69</v>
      </c>
      <c r="G5868">
        <v>2</v>
      </c>
      <c r="H5868" t="s">
        <v>70</v>
      </c>
      <c r="I5868" t="s">
        <v>30</v>
      </c>
      <c r="J5868" t="s">
        <v>31</v>
      </c>
      <c r="K5868">
        <v>1</v>
      </c>
      <c r="L5868" t="s">
        <v>32</v>
      </c>
      <c r="M5868">
        <v>2</v>
      </c>
      <c r="N5868" t="s">
        <v>40</v>
      </c>
      <c r="O5868" t="s">
        <v>61</v>
      </c>
      <c r="P5868" t="s">
        <v>62</v>
      </c>
      <c r="Q5868">
        <v>1303150178</v>
      </c>
      <c r="R5868">
        <v>2231001.3147999998</v>
      </c>
      <c r="S5868" t="s">
        <v>36</v>
      </c>
      <c r="T5868" s="1">
        <v>43616</v>
      </c>
      <c r="U5868">
        <v>5</v>
      </c>
      <c r="V5868" t="s">
        <v>37</v>
      </c>
      <c r="W5868" t="s">
        <v>38</v>
      </c>
      <c r="X5868" t="s">
        <v>39</v>
      </c>
      <c r="Y5868">
        <v>1303150178</v>
      </c>
    </row>
    <row r="5869" spans="1:25" x14ac:dyDescent="0.35">
      <c r="A5869" t="s">
        <v>118</v>
      </c>
      <c r="B5869" t="s">
        <v>119</v>
      </c>
      <c r="C5869">
        <v>1</v>
      </c>
      <c r="D5869" t="s">
        <v>26</v>
      </c>
      <c r="E5869" t="s">
        <v>68</v>
      </c>
      <c r="F5869" t="s">
        <v>69</v>
      </c>
      <c r="G5869">
        <v>2</v>
      </c>
      <c r="H5869" t="s">
        <v>70</v>
      </c>
      <c r="I5869" t="s">
        <v>30</v>
      </c>
      <c r="J5869" t="s">
        <v>31</v>
      </c>
      <c r="K5869">
        <v>2</v>
      </c>
      <c r="L5869" t="s">
        <v>47</v>
      </c>
      <c r="M5869">
        <v>1</v>
      </c>
      <c r="N5869" t="s">
        <v>33</v>
      </c>
      <c r="O5869" t="s">
        <v>51</v>
      </c>
      <c r="P5869" t="s">
        <v>52</v>
      </c>
      <c r="Q5869">
        <v>501788375</v>
      </c>
      <c r="R5869">
        <v>859064.85939999996</v>
      </c>
      <c r="S5869" t="s">
        <v>36</v>
      </c>
      <c r="T5869" s="1">
        <v>43616</v>
      </c>
      <c r="U5869">
        <v>5</v>
      </c>
      <c r="V5869" t="s">
        <v>37</v>
      </c>
      <c r="W5869" t="s">
        <v>38</v>
      </c>
      <c r="X5869" t="s">
        <v>39</v>
      </c>
      <c r="Y5869">
        <v>501788375</v>
      </c>
    </row>
    <row r="5870" spans="1:25" x14ac:dyDescent="0.35">
      <c r="A5870" t="s">
        <v>118</v>
      </c>
      <c r="B5870" t="s">
        <v>119</v>
      </c>
      <c r="C5870">
        <v>1</v>
      </c>
      <c r="D5870" t="s">
        <v>26</v>
      </c>
      <c r="E5870" t="s">
        <v>68</v>
      </c>
      <c r="F5870" t="s">
        <v>69</v>
      </c>
      <c r="G5870">
        <v>2</v>
      </c>
      <c r="H5870" t="s">
        <v>70</v>
      </c>
      <c r="I5870" t="s">
        <v>30</v>
      </c>
      <c r="J5870" t="s">
        <v>31</v>
      </c>
      <c r="K5870">
        <v>2</v>
      </c>
      <c r="L5870" t="s">
        <v>47</v>
      </c>
      <c r="M5870">
        <v>1</v>
      </c>
      <c r="N5870" t="s">
        <v>33</v>
      </c>
      <c r="O5870" t="s">
        <v>101</v>
      </c>
      <c r="P5870" t="s">
        <v>102</v>
      </c>
      <c r="Q5870">
        <v>1306221294</v>
      </c>
      <c r="R5870">
        <v>2236259.0847999998</v>
      </c>
      <c r="S5870" t="s">
        <v>36</v>
      </c>
      <c r="T5870" s="1">
        <v>43616</v>
      </c>
      <c r="U5870">
        <v>5</v>
      </c>
      <c r="V5870" t="s">
        <v>37</v>
      </c>
      <c r="W5870" t="s">
        <v>38</v>
      </c>
      <c r="X5870" t="s">
        <v>39</v>
      </c>
      <c r="Y5870">
        <v>1306221294</v>
      </c>
    </row>
    <row r="5871" spans="1:25" x14ac:dyDescent="0.35">
      <c r="A5871" t="s">
        <v>118</v>
      </c>
      <c r="B5871" t="s">
        <v>119</v>
      </c>
      <c r="C5871">
        <v>1</v>
      </c>
      <c r="D5871" t="s">
        <v>26</v>
      </c>
      <c r="E5871" t="s">
        <v>68</v>
      </c>
      <c r="F5871" t="s">
        <v>69</v>
      </c>
      <c r="G5871">
        <v>2</v>
      </c>
      <c r="H5871" t="s">
        <v>70</v>
      </c>
      <c r="I5871" t="s">
        <v>30</v>
      </c>
      <c r="J5871" t="s">
        <v>31</v>
      </c>
      <c r="K5871">
        <v>2</v>
      </c>
      <c r="L5871" t="s">
        <v>47</v>
      </c>
      <c r="M5871">
        <v>2</v>
      </c>
      <c r="N5871" t="s">
        <v>40</v>
      </c>
      <c r="O5871" t="s">
        <v>71</v>
      </c>
      <c r="P5871" t="s">
        <v>72</v>
      </c>
      <c r="Q5871">
        <v>503556075</v>
      </c>
      <c r="R5871">
        <v>862091.17290000001</v>
      </c>
      <c r="S5871" t="s">
        <v>36</v>
      </c>
      <c r="T5871" s="1">
        <v>43616</v>
      </c>
      <c r="U5871">
        <v>5</v>
      </c>
      <c r="V5871" t="s">
        <v>37</v>
      </c>
      <c r="W5871" t="s">
        <v>38</v>
      </c>
      <c r="X5871" t="s">
        <v>39</v>
      </c>
      <c r="Y5871">
        <v>503556075</v>
      </c>
    </row>
    <row r="5872" spans="1:25" x14ac:dyDescent="0.35">
      <c r="A5872" t="s">
        <v>118</v>
      </c>
      <c r="B5872" t="s">
        <v>119</v>
      </c>
      <c r="C5872">
        <v>2</v>
      </c>
      <c r="D5872" t="s">
        <v>81</v>
      </c>
      <c r="E5872" t="s">
        <v>27</v>
      </c>
      <c r="F5872" t="s">
        <v>28</v>
      </c>
      <c r="G5872">
        <v>1</v>
      </c>
      <c r="H5872" t="s">
        <v>29</v>
      </c>
      <c r="I5872" t="s">
        <v>30</v>
      </c>
      <c r="J5872" t="s">
        <v>31</v>
      </c>
      <c r="K5872">
        <v>3</v>
      </c>
      <c r="L5872" t="s">
        <v>48</v>
      </c>
      <c r="M5872">
        <v>1</v>
      </c>
      <c r="N5872" t="s">
        <v>33</v>
      </c>
      <c r="O5872" t="s">
        <v>51</v>
      </c>
      <c r="P5872" t="s">
        <v>52</v>
      </c>
      <c r="Q5872">
        <v>394413734.06999999</v>
      </c>
      <c r="R5872">
        <v>675238.79760000005</v>
      </c>
      <c r="S5872" t="s">
        <v>36</v>
      </c>
      <c r="T5872" s="1">
        <v>43616</v>
      </c>
      <c r="U5872">
        <v>5</v>
      </c>
      <c r="V5872" t="s">
        <v>37</v>
      </c>
      <c r="W5872" t="s">
        <v>38</v>
      </c>
      <c r="X5872" t="s">
        <v>39</v>
      </c>
      <c r="Y5872">
        <v>675238.79760000005</v>
      </c>
    </row>
    <row r="5873" spans="1:25" x14ac:dyDescent="0.35">
      <c r="A5873" t="s">
        <v>118</v>
      </c>
      <c r="B5873" t="s">
        <v>119</v>
      </c>
      <c r="C5873">
        <v>2</v>
      </c>
      <c r="D5873" t="s">
        <v>81</v>
      </c>
      <c r="E5873" t="s">
        <v>27</v>
      </c>
      <c r="F5873" t="s">
        <v>28</v>
      </c>
      <c r="G5873">
        <v>1</v>
      </c>
      <c r="H5873" t="s">
        <v>29</v>
      </c>
      <c r="I5873" t="s">
        <v>30</v>
      </c>
      <c r="J5873" t="s">
        <v>31</v>
      </c>
      <c r="K5873">
        <v>3</v>
      </c>
      <c r="L5873" t="s">
        <v>48</v>
      </c>
      <c r="M5873">
        <v>1</v>
      </c>
      <c r="N5873" t="s">
        <v>33</v>
      </c>
      <c r="O5873" t="s">
        <v>55</v>
      </c>
      <c r="P5873" t="s">
        <v>56</v>
      </c>
      <c r="Q5873">
        <v>3955154837.5</v>
      </c>
      <c r="R5873">
        <v>6771250</v>
      </c>
      <c r="S5873" t="s">
        <v>36</v>
      </c>
      <c r="T5873" s="1">
        <v>43616</v>
      </c>
      <c r="U5873">
        <v>5</v>
      </c>
      <c r="V5873" t="s">
        <v>37</v>
      </c>
      <c r="W5873" t="s">
        <v>38</v>
      </c>
      <c r="X5873" t="s">
        <v>39</v>
      </c>
      <c r="Y5873">
        <v>6771250</v>
      </c>
    </row>
    <row r="5874" spans="1:25" x14ac:dyDescent="0.35">
      <c r="A5874" t="s">
        <v>118</v>
      </c>
      <c r="B5874" t="s">
        <v>119</v>
      </c>
      <c r="C5874">
        <v>2</v>
      </c>
      <c r="D5874" t="s">
        <v>81</v>
      </c>
      <c r="E5874" t="s">
        <v>27</v>
      </c>
      <c r="F5874" t="s">
        <v>28</v>
      </c>
      <c r="G5874">
        <v>1</v>
      </c>
      <c r="H5874" t="s">
        <v>29</v>
      </c>
      <c r="I5874" t="s">
        <v>30</v>
      </c>
      <c r="J5874" t="s">
        <v>31</v>
      </c>
      <c r="K5874">
        <v>4</v>
      </c>
      <c r="L5874" t="s">
        <v>63</v>
      </c>
      <c r="M5874">
        <v>1</v>
      </c>
      <c r="N5874" t="s">
        <v>33</v>
      </c>
      <c r="O5874" t="s">
        <v>55</v>
      </c>
      <c r="P5874" t="s">
        <v>56</v>
      </c>
      <c r="Q5874">
        <v>2734255078.3299999</v>
      </c>
      <c r="R5874">
        <v>4681061.9204000002</v>
      </c>
      <c r="S5874" t="s">
        <v>36</v>
      </c>
      <c r="T5874" s="1">
        <v>43616</v>
      </c>
      <c r="U5874">
        <v>5</v>
      </c>
      <c r="V5874" t="s">
        <v>37</v>
      </c>
      <c r="W5874" t="s">
        <v>38</v>
      </c>
      <c r="X5874" t="s">
        <v>39</v>
      </c>
      <c r="Y5874">
        <v>4681061.9204000002</v>
      </c>
    </row>
    <row r="5875" spans="1:25" x14ac:dyDescent="0.35">
      <c r="A5875" t="s">
        <v>118</v>
      </c>
      <c r="B5875" t="s">
        <v>119</v>
      </c>
      <c r="C5875">
        <v>2</v>
      </c>
      <c r="D5875" t="s">
        <v>81</v>
      </c>
      <c r="E5875" t="s">
        <v>27</v>
      </c>
      <c r="F5875" t="s">
        <v>28</v>
      </c>
      <c r="G5875">
        <v>1</v>
      </c>
      <c r="H5875" t="s">
        <v>29</v>
      </c>
      <c r="I5875" t="s">
        <v>30</v>
      </c>
      <c r="J5875" t="s">
        <v>31</v>
      </c>
      <c r="K5875">
        <v>5</v>
      </c>
      <c r="L5875" t="s">
        <v>66</v>
      </c>
      <c r="M5875">
        <v>1</v>
      </c>
      <c r="N5875" t="s">
        <v>33</v>
      </c>
      <c r="O5875" t="s">
        <v>55</v>
      </c>
      <c r="P5875" t="s">
        <v>56</v>
      </c>
      <c r="Q5875">
        <v>607275802.60000002</v>
      </c>
      <c r="R5875">
        <v>1039660</v>
      </c>
      <c r="S5875" t="s">
        <v>36</v>
      </c>
      <c r="T5875" s="1">
        <v>43616</v>
      </c>
      <c r="U5875">
        <v>5</v>
      </c>
      <c r="V5875" t="s">
        <v>37</v>
      </c>
      <c r="W5875" t="s">
        <v>38</v>
      </c>
      <c r="X5875" t="s">
        <v>39</v>
      </c>
      <c r="Y5875">
        <v>1039660</v>
      </c>
    </row>
    <row r="5876" spans="1:25" x14ac:dyDescent="0.35">
      <c r="A5876" t="s">
        <v>118</v>
      </c>
      <c r="B5876" t="s">
        <v>119</v>
      </c>
      <c r="C5876">
        <v>2</v>
      </c>
      <c r="D5876" t="s">
        <v>81</v>
      </c>
      <c r="E5876" t="s">
        <v>88</v>
      </c>
      <c r="F5876" t="s">
        <v>89</v>
      </c>
      <c r="G5876">
        <v>4</v>
      </c>
      <c r="H5876" t="s">
        <v>90</v>
      </c>
      <c r="I5876" t="s">
        <v>30</v>
      </c>
      <c r="J5876" t="s">
        <v>31</v>
      </c>
      <c r="K5876">
        <v>0</v>
      </c>
      <c r="L5876" t="s">
        <v>91</v>
      </c>
      <c r="M5876">
        <v>2</v>
      </c>
      <c r="N5876" t="s">
        <v>40</v>
      </c>
      <c r="O5876" t="s">
        <v>122</v>
      </c>
      <c r="P5876" t="s">
        <v>123</v>
      </c>
      <c r="Q5876">
        <v>566002590</v>
      </c>
      <c r="R5876">
        <v>969000</v>
      </c>
      <c r="S5876" t="s">
        <v>94</v>
      </c>
      <c r="T5876" s="1">
        <v>43616</v>
      </c>
      <c r="U5876">
        <v>5</v>
      </c>
      <c r="V5876" t="s">
        <v>37</v>
      </c>
      <c r="W5876" t="s">
        <v>38</v>
      </c>
      <c r="X5876" t="s">
        <v>39</v>
      </c>
      <c r="Y5876">
        <v>969000</v>
      </c>
    </row>
    <row r="5877" spans="1:25" x14ac:dyDescent="0.35">
      <c r="A5877" t="s">
        <v>118</v>
      </c>
      <c r="B5877" t="s">
        <v>119</v>
      </c>
      <c r="C5877">
        <v>2</v>
      </c>
      <c r="D5877" t="s">
        <v>81</v>
      </c>
      <c r="E5877" t="s">
        <v>88</v>
      </c>
      <c r="F5877" t="s">
        <v>89</v>
      </c>
      <c r="G5877">
        <v>4</v>
      </c>
      <c r="H5877" t="s">
        <v>90</v>
      </c>
      <c r="I5877" t="s">
        <v>30</v>
      </c>
      <c r="J5877" t="s">
        <v>31</v>
      </c>
      <c r="K5877">
        <v>0</v>
      </c>
      <c r="L5877" t="s">
        <v>91</v>
      </c>
      <c r="M5877">
        <v>2</v>
      </c>
      <c r="N5877" t="s">
        <v>40</v>
      </c>
      <c r="O5877" t="s">
        <v>114</v>
      </c>
      <c r="P5877" t="s">
        <v>115</v>
      </c>
      <c r="Q5877">
        <v>849398159.25</v>
      </c>
      <c r="R5877">
        <v>1454175</v>
      </c>
      <c r="S5877" t="s">
        <v>94</v>
      </c>
      <c r="T5877" s="1">
        <v>43616</v>
      </c>
      <c r="U5877">
        <v>5</v>
      </c>
      <c r="V5877" t="s">
        <v>37</v>
      </c>
      <c r="W5877" t="s">
        <v>38</v>
      </c>
      <c r="X5877" t="s">
        <v>39</v>
      </c>
      <c r="Y5877">
        <v>1454175</v>
      </c>
    </row>
    <row r="5878" spans="1:25" x14ac:dyDescent="0.35">
      <c r="A5878" t="s">
        <v>118</v>
      </c>
      <c r="B5878" t="s">
        <v>119</v>
      </c>
      <c r="C5878">
        <v>2</v>
      </c>
      <c r="D5878" t="s">
        <v>81</v>
      </c>
      <c r="E5878" t="s">
        <v>88</v>
      </c>
      <c r="F5878" t="s">
        <v>89</v>
      </c>
      <c r="G5878">
        <v>4</v>
      </c>
      <c r="H5878" t="s">
        <v>90</v>
      </c>
      <c r="I5878" t="s">
        <v>30</v>
      </c>
      <c r="J5878" t="s">
        <v>31</v>
      </c>
      <c r="K5878">
        <v>0</v>
      </c>
      <c r="L5878" t="s">
        <v>91</v>
      </c>
      <c r="M5878">
        <v>2</v>
      </c>
      <c r="N5878" t="s">
        <v>40</v>
      </c>
      <c r="O5878" t="s">
        <v>124</v>
      </c>
      <c r="P5878" t="s">
        <v>125</v>
      </c>
      <c r="Q5878">
        <v>367942571.19999999</v>
      </c>
      <c r="R5878">
        <v>629920</v>
      </c>
      <c r="S5878" t="s">
        <v>94</v>
      </c>
      <c r="T5878" s="1">
        <v>43616</v>
      </c>
      <c r="U5878">
        <v>5</v>
      </c>
      <c r="V5878" t="s">
        <v>37</v>
      </c>
      <c r="W5878" t="s">
        <v>38</v>
      </c>
      <c r="X5878" t="s">
        <v>39</v>
      </c>
      <c r="Y5878">
        <v>629920</v>
      </c>
    </row>
    <row r="5879" spans="1:25" x14ac:dyDescent="0.35">
      <c r="A5879" t="s">
        <v>118</v>
      </c>
      <c r="B5879" t="s">
        <v>119</v>
      </c>
      <c r="C5879">
        <v>2</v>
      </c>
      <c r="D5879" t="s">
        <v>81</v>
      </c>
      <c r="E5879" t="s">
        <v>88</v>
      </c>
      <c r="F5879" t="s">
        <v>89</v>
      </c>
      <c r="G5879">
        <v>4</v>
      </c>
      <c r="H5879" t="s">
        <v>90</v>
      </c>
      <c r="I5879" t="s">
        <v>30</v>
      </c>
      <c r="J5879" t="s">
        <v>31</v>
      </c>
      <c r="K5879">
        <v>0</v>
      </c>
      <c r="L5879" t="s">
        <v>91</v>
      </c>
      <c r="M5879">
        <v>2</v>
      </c>
      <c r="N5879" t="s">
        <v>40</v>
      </c>
      <c r="O5879" t="s">
        <v>126</v>
      </c>
      <c r="P5879" t="s">
        <v>127</v>
      </c>
      <c r="Q5879">
        <v>826515650</v>
      </c>
      <c r="R5879">
        <v>1415000</v>
      </c>
      <c r="S5879" t="s">
        <v>94</v>
      </c>
      <c r="T5879" s="1">
        <v>43616</v>
      </c>
      <c r="U5879">
        <v>5</v>
      </c>
      <c r="V5879" t="s">
        <v>37</v>
      </c>
      <c r="W5879" t="s">
        <v>38</v>
      </c>
      <c r="X5879" t="s">
        <v>39</v>
      </c>
      <c r="Y5879">
        <v>1415000</v>
      </c>
    </row>
    <row r="5880" spans="1:25" x14ac:dyDescent="0.35">
      <c r="A5880" t="s">
        <v>118</v>
      </c>
      <c r="B5880" t="s">
        <v>119</v>
      </c>
      <c r="C5880">
        <v>2</v>
      </c>
      <c r="D5880" t="s">
        <v>81</v>
      </c>
      <c r="E5880" t="s">
        <v>88</v>
      </c>
      <c r="F5880" t="s">
        <v>89</v>
      </c>
      <c r="G5880">
        <v>4</v>
      </c>
      <c r="H5880" t="s">
        <v>90</v>
      </c>
      <c r="I5880" t="s">
        <v>30</v>
      </c>
      <c r="J5880" t="s">
        <v>31</v>
      </c>
      <c r="K5880">
        <v>5</v>
      </c>
      <c r="L5880" t="s">
        <v>66</v>
      </c>
      <c r="M5880">
        <v>2</v>
      </c>
      <c r="N5880" t="s">
        <v>40</v>
      </c>
      <c r="O5880" t="s">
        <v>114</v>
      </c>
      <c r="P5880" t="s">
        <v>115</v>
      </c>
      <c r="Q5880">
        <v>94275354</v>
      </c>
      <c r="R5880">
        <v>161400</v>
      </c>
      <c r="S5880" t="s">
        <v>94</v>
      </c>
      <c r="T5880" s="1">
        <v>43616</v>
      </c>
      <c r="U5880">
        <v>5</v>
      </c>
      <c r="V5880" t="s">
        <v>37</v>
      </c>
      <c r="W5880" t="s">
        <v>38</v>
      </c>
      <c r="X5880" t="s">
        <v>39</v>
      </c>
      <c r="Y5880">
        <v>161400</v>
      </c>
    </row>
    <row r="5881" spans="1:25" x14ac:dyDescent="0.35">
      <c r="A5881" t="s">
        <v>128</v>
      </c>
      <c r="B5881" t="s">
        <v>129</v>
      </c>
      <c r="C5881">
        <v>1</v>
      </c>
      <c r="D5881" t="s">
        <v>26</v>
      </c>
      <c r="E5881" t="s">
        <v>27</v>
      </c>
      <c r="F5881" t="s">
        <v>28</v>
      </c>
      <c r="G5881">
        <v>1</v>
      </c>
      <c r="H5881" t="s">
        <v>29</v>
      </c>
      <c r="I5881" t="s">
        <v>30</v>
      </c>
      <c r="J5881" t="s">
        <v>31</v>
      </c>
      <c r="K5881">
        <v>1</v>
      </c>
      <c r="L5881" t="s">
        <v>32</v>
      </c>
      <c r="M5881">
        <v>1</v>
      </c>
      <c r="N5881" t="s">
        <v>33</v>
      </c>
      <c r="O5881" t="s">
        <v>53</v>
      </c>
      <c r="P5881" t="s">
        <v>54</v>
      </c>
      <c r="Q5881">
        <v>100428759</v>
      </c>
      <c r="R5881">
        <v>171934.66810000001</v>
      </c>
      <c r="S5881" t="s">
        <v>36</v>
      </c>
      <c r="T5881" s="1">
        <v>43616</v>
      </c>
      <c r="U5881">
        <v>5</v>
      </c>
      <c r="V5881" t="s">
        <v>37</v>
      </c>
      <c r="W5881" t="s">
        <v>38</v>
      </c>
      <c r="X5881" t="s">
        <v>39</v>
      </c>
      <c r="Y5881">
        <v>100428759</v>
      </c>
    </row>
    <row r="5882" spans="1:25" x14ac:dyDescent="0.35">
      <c r="A5882" t="s">
        <v>128</v>
      </c>
      <c r="B5882" t="s">
        <v>129</v>
      </c>
      <c r="C5882">
        <v>1</v>
      </c>
      <c r="D5882" t="s">
        <v>26</v>
      </c>
      <c r="E5882" t="s">
        <v>27</v>
      </c>
      <c r="F5882" t="s">
        <v>28</v>
      </c>
      <c r="G5882">
        <v>1</v>
      </c>
      <c r="H5882" t="s">
        <v>29</v>
      </c>
      <c r="I5882" t="s">
        <v>30</v>
      </c>
      <c r="J5882" t="s">
        <v>31</v>
      </c>
      <c r="K5882">
        <v>2</v>
      </c>
      <c r="L5882" t="s">
        <v>47</v>
      </c>
      <c r="M5882">
        <v>1</v>
      </c>
      <c r="N5882" t="s">
        <v>33</v>
      </c>
      <c r="O5882" t="s">
        <v>51</v>
      </c>
      <c r="P5882" t="s">
        <v>52</v>
      </c>
      <c r="Q5882">
        <v>1169050811.6400001</v>
      </c>
      <c r="R5882">
        <v>2001422.3548000001</v>
      </c>
      <c r="S5882" t="s">
        <v>36</v>
      </c>
      <c r="T5882" s="1">
        <v>43616</v>
      </c>
      <c r="U5882">
        <v>5</v>
      </c>
      <c r="V5882" t="s">
        <v>37</v>
      </c>
      <c r="W5882" t="s">
        <v>38</v>
      </c>
      <c r="X5882" t="s">
        <v>39</v>
      </c>
      <c r="Y5882">
        <v>1169050811.6400001</v>
      </c>
    </row>
    <row r="5883" spans="1:25" x14ac:dyDescent="0.35">
      <c r="A5883" t="s">
        <v>128</v>
      </c>
      <c r="B5883" t="s">
        <v>129</v>
      </c>
      <c r="C5883">
        <v>1</v>
      </c>
      <c r="D5883" t="s">
        <v>26</v>
      </c>
      <c r="E5883" t="s">
        <v>27</v>
      </c>
      <c r="F5883" t="s">
        <v>28</v>
      </c>
      <c r="G5883">
        <v>1</v>
      </c>
      <c r="H5883" t="s">
        <v>29</v>
      </c>
      <c r="I5883" t="s">
        <v>30</v>
      </c>
      <c r="J5883" t="s">
        <v>31</v>
      </c>
      <c r="K5883">
        <v>2</v>
      </c>
      <c r="L5883" t="s">
        <v>47</v>
      </c>
      <c r="M5883">
        <v>1</v>
      </c>
      <c r="N5883" t="s">
        <v>33</v>
      </c>
      <c r="O5883" t="s">
        <v>53</v>
      </c>
      <c r="P5883" t="s">
        <v>54</v>
      </c>
      <c r="Q5883">
        <v>295085205</v>
      </c>
      <c r="R5883">
        <v>505187.73009999999</v>
      </c>
      <c r="S5883" t="s">
        <v>36</v>
      </c>
      <c r="T5883" s="1">
        <v>43616</v>
      </c>
      <c r="U5883">
        <v>5</v>
      </c>
      <c r="V5883" t="s">
        <v>37</v>
      </c>
      <c r="W5883" t="s">
        <v>38</v>
      </c>
      <c r="X5883" t="s">
        <v>39</v>
      </c>
      <c r="Y5883">
        <v>295085205</v>
      </c>
    </row>
    <row r="5884" spans="1:25" x14ac:dyDescent="0.35">
      <c r="A5884" t="s">
        <v>128</v>
      </c>
      <c r="B5884" t="s">
        <v>129</v>
      </c>
      <c r="C5884">
        <v>1</v>
      </c>
      <c r="D5884" t="s">
        <v>26</v>
      </c>
      <c r="E5884" t="s">
        <v>27</v>
      </c>
      <c r="F5884" t="s">
        <v>28</v>
      </c>
      <c r="G5884">
        <v>1</v>
      </c>
      <c r="H5884" t="s">
        <v>29</v>
      </c>
      <c r="I5884" t="s">
        <v>30</v>
      </c>
      <c r="J5884" t="s">
        <v>31</v>
      </c>
      <c r="K5884">
        <v>3</v>
      </c>
      <c r="L5884" t="s">
        <v>48</v>
      </c>
      <c r="M5884">
        <v>1</v>
      </c>
      <c r="N5884" t="s">
        <v>33</v>
      </c>
      <c r="O5884" t="s">
        <v>49</v>
      </c>
      <c r="P5884" t="s">
        <v>50</v>
      </c>
      <c r="Q5884">
        <v>3111235185.5500002</v>
      </c>
      <c r="R5884">
        <v>5326454.2390000001</v>
      </c>
      <c r="S5884" t="s">
        <v>36</v>
      </c>
      <c r="T5884" s="1">
        <v>43616</v>
      </c>
      <c r="U5884">
        <v>5</v>
      </c>
      <c r="V5884" t="s">
        <v>37</v>
      </c>
      <c r="W5884" t="s">
        <v>38</v>
      </c>
      <c r="X5884" t="s">
        <v>39</v>
      </c>
      <c r="Y5884">
        <v>3111235185.5500002</v>
      </c>
    </row>
    <row r="5885" spans="1:25" x14ac:dyDescent="0.35">
      <c r="A5885" t="s">
        <v>128</v>
      </c>
      <c r="B5885" t="s">
        <v>129</v>
      </c>
      <c r="C5885">
        <v>1</v>
      </c>
      <c r="D5885" t="s">
        <v>26</v>
      </c>
      <c r="E5885" t="s">
        <v>27</v>
      </c>
      <c r="F5885" t="s">
        <v>28</v>
      </c>
      <c r="G5885">
        <v>1</v>
      </c>
      <c r="H5885" t="s">
        <v>29</v>
      </c>
      <c r="I5885" t="s">
        <v>30</v>
      </c>
      <c r="J5885" t="s">
        <v>31</v>
      </c>
      <c r="K5885">
        <v>3</v>
      </c>
      <c r="L5885" t="s">
        <v>48</v>
      </c>
      <c r="M5885">
        <v>1</v>
      </c>
      <c r="N5885" t="s">
        <v>33</v>
      </c>
      <c r="O5885" t="s">
        <v>101</v>
      </c>
      <c r="P5885" t="s">
        <v>102</v>
      </c>
      <c r="Q5885">
        <v>3609719206.8000002</v>
      </c>
      <c r="R5885">
        <v>6179862.0239000004</v>
      </c>
      <c r="S5885" t="s">
        <v>36</v>
      </c>
      <c r="T5885" s="1">
        <v>43616</v>
      </c>
      <c r="U5885">
        <v>5</v>
      </c>
      <c r="V5885" t="s">
        <v>37</v>
      </c>
      <c r="W5885" t="s">
        <v>38</v>
      </c>
      <c r="X5885" t="s">
        <v>39</v>
      </c>
      <c r="Y5885">
        <v>3609719206.8000002</v>
      </c>
    </row>
    <row r="5886" spans="1:25" x14ac:dyDescent="0.35">
      <c r="A5886" t="s">
        <v>128</v>
      </c>
      <c r="B5886" t="s">
        <v>129</v>
      </c>
      <c r="C5886">
        <v>1</v>
      </c>
      <c r="D5886" t="s">
        <v>26</v>
      </c>
      <c r="E5886" t="s">
        <v>27</v>
      </c>
      <c r="F5886" t="s">
        <v>28</v>
      </c>
      <c r="G5886">
        <v>1</v>
      </c>
      <c r="H5886" t="s">
        <v>29</v>
      </c>
      <c r="I5886" t="s">
        <v>30</v>
      </c>
      <c r="J5886" t="s">
        <v>31</v>
      </c>
      <c r="K5886">
        <v>3</v>
      </c>
      <c r="L5886" t="s">
        <v>48</v>
      </c>
      <c r="M5886">
        <v>1</v>
      </c>
      <c r="N5886" t="s">
        <v>33</v>
      </c>
      <c r="O5886" t="s">
        <v>53</v>
      </c>
      <c r="P5886" t="s">
        <v>54</v>
      </c>
      <c r="Q5886">
        <v>3708729566</v>
      </c>
      <c r="R5886">
        <v>6349368.3827</v>
      </c>
      <c r="S5886" t="s">
        <v>36</v>
      </c>
      <c r="T5886" s="1">
        <v>43616</v>
      </c>
      <c r="U5886">
        <v>5</v>
      </c>
      <c r="V5886" t="s">
        <v>37</v>
      </c>
      <c r="W5886" t="s">
        <v>38</v>
      </c>
      <c r="X5886" t="s">
        <v>39</v>
      </c>
      <c r="Y5886">
        <v>3708729566</v>
      </c>
    </row>
    <row r="5887" spans="1:25" x14ac:dyDescent="0.35">
      <c r="A5887" t="s">
        <v>128</v>
      </c>
      <c r="B5887" t="s">
        <v>129</v>
      </c>
      <c r="C5887">
        <v>1</v>
      </c>
      <c r="D5887" t="s">
        <v>26</v>
      </c>
      <c r="E5887" t="s">
        <v>27</v>
      </c>
      <c r="F5887" t="s">
        <v>28</v>
      </c>
      <c r="G5887">
        <v>1</v>
      </c>
      <c r="H5887" t="s">
        <v>29</v>
      </c>
      <c r="I5887" t="s">
        <v>30</v>
      </c>
      <c r="J5887" t="s">
        <v>31</v>
      </c>
      <c r="K5887">
        <v>3</v>
      </c>
      <c r="L5887" t="s">
        <v>48</v>
      </c>
      <c r="M5887">
        <v>1</v>
      </c>
      <c r="N5887" t="s">
        <v>33</v>
      </c>
      <c r="O5887" t="s">
        <v>55</v>
      </c>
      <c r="P5887" t="s">
        <v>56</v>
      </c>
      <c r="Q5887">
        <v>8355339228.9799995</v>
      </c>
      <c r="R5887">
        <v>14304393.4002</v>
      </c>
      <c r="S5887" t="s">
        <v>36</v>
      </c>
      <c r="T5887" s="1">
        <v>43616</v>
      </c>
      <c r="U5887">
        <v>5</v>
      </c>
      <c r="V5887" t="s">
        <v>37</v>
      </c>
      <c r="W5887" t="s">
        <v>38</v>
      </c>
      <c r="X5887" t="s">
        <v>39</v>
      </c>
      <c r="Y5887">
        <v>8355339228.9799995</v>
      </c>
    </row>
    <row r="5888" spans="1:25" x14ac:dyDescent="0.35">
      <c r="A5888" t="s">
        <v>128</v>
      </c>
      <c r="B5888" t="s">
        <v>129</v>
      </c>
      <c r="C5888">
        <v>1</v>
      </c>
      <c r="D5888" t="s">
        <v>26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3</v>
      </c>
      <c r="L5888" t="s">
        <v>48</v>
      </c>
      <c r="M5888">
        <v>1</v>
      </c>
      <c r="N5888" t="s">
        <v>33</v>
      </c>
      <c r="O5888" t="s">
        <v>82</v>
      </c>
      <c r="P5888" t="s">
        <v>83</v>
      </c>
      <c r="Q5888">
        <v>1000323550</v>
      </c>
      <c r="R5888">
        <v>1712560.2198000001</v>
      </c>
      <c r="S5888" t="s">
        <v>36</v>
      </c>
      <c r="T5888" s="1">
        <v>43616</v>
      </c>
      <c r="U5888">
        <v>5</v>
      </c>
      <c r="V5888" t="s">
        <v>37</v>
      </c>
      <c r="W5888" t="s">
        <v>38</v>
      </c>
      <c r="X5888" t="s">
        <v>39</v>
      </c>
      <c r="Y5888">
        <v>1000323550</v>
      </c>
    </row>
    <row r="5889" spans="1:25" x14ac:dyDescent="0.35">
      <c r="A5889" t="s">
        <v>128</v>
      </c>
      <c r="B5889" t="s">
        <v>129</v>
      </c>
      <c r="C5889">
        <v>1</v>
      </c>
      <c r="D5889" t="s">
        <v>26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3</v>
      </c>
      <c r="L5889" t="s">
        <v>48</v>
      </c>
      <c r="M5889">
        <v>2</v>
      </c>
      <c r="N5889" t="s">
        <v>40</v>
      </c>
      <c r="O5889" t="s">
        <v>41</v>
      </c>
      <c r="P5889" t="s">
        <v>42</v>
      </c>
      <c r="Q5889">
        <v>952048703.5</v>
      </c>
      <c r="R5889">
        <v>1629913.3785000001</v>
      </c>
      <c r="S5889" t="s">
        <v>36</v>
      </c>
      <c r="T5889" s="1">
        <v>43616</v>
      </c>
      <c r="U5889">
        <v>5</v>
      </c>
      <c r="V5889" t="s">
        <v>37</v>
      </c>
      <c r="W5889" t="s">
        <v>38</v>
      </c>
      <c r="X5889" t="s">
        <v>39</v>
      </c>
      <c r="Y5889">
        <v>952048703.5</v>
      </c>
    </row>
    <row r="5890" spans="1:25" x14ac:dyDescent="0.35">
      <c r="A5890" t="s">
        <v>128</v>
      </c>
      <c r="B5890" t="s">
        <v>129</v>
      </c>
      <c r="C5890">
        <v>1</v>
      </c>
      <c r="D5890" t="s">
        <v>26</v>
      </c>
      <c r="E5890" t="s">
        <v>27</v>
      </c>
      <c r="F5890" t="s">
        <v>28</v>
      </c>
      <c r="G5890">
        <v>1</v>
      </c>
      <c r="H5890" t="s">
        <v>29</v>
      </c>
      <c r="I5890" t="s">
        <v>30</v>
      </c>
      <c r="J5890" t="s">
        <v>31</v>
      </c>
      <c r="K5890">
        <v>3</v>
      </c>
      <c r="L5890" t="s">
        <v>48</v>
      </c>
      <c r="M5890">
        <v>2</v>
      </c>
      <c r="N5890" t="s">
        <v>40</v>
      </c>
      <c r="O5890" t="s">
        <v>57</v>
      </c>
      <c r="P5890" t="s">
        <v>58</v>
      </c>
      <c r="Q5890">
        <v>1468190749.9000001</v>
      </c>
      <c r="R5890">
        <v>2513551.8136999998</v>
      </c>
      <c r="S5890" t="s">
        <v>36</v>
      </c>
      <c r="T5890" s="1">
        <v>43616</v>
      </c>
      <c r="U5890">
        <v>5</v>
      </c>
      <c r="V5890" t="s">
        <v>37</v>
      </c>
      <c r="W5890" t="s">
        <v>38</v>
      </c>
      <c r="X5890" t="s">
        <v>39</v>
      </c>
      <c r="Y5890">
        <v>1468190749.9000001</v>
      </c>
    </row>
    <row r="5891" spans="1:25" x14ac:dyDescent="0.35">
      <c r="A5891" t="s">
        <v>128</v>
      </c>
      <c r="B5891" t="s">
        <v>129</v>
      </c>
      <c r="C5891">
        <v>1</v>
      </c>
      <c r="D5891" t="s">
        <v>26</v>
      </c>
      <c r="E5891" t="s">
        <v>27</v>
      </c>
      <c r="F5891" t="s">
        <v>28</v>
      </c>
      <c r="G5891">
        <v>1</v>
      </c>
      <c r="H5891" t="s">
        <v>29</v>
      </c>
      <c r="I5891" t="s">
        <v>30</v>
      </c>
      <c r="J5891" t="s">
        <v>31</v>
      </c>
      <c r="K5891">
        <v>4</v>
      </c>
      <c r="L5891" t="s">
        <v>63</v>
      </c>
      <c r="M5891">
        <v>1</v>
      </c>
      <c r="N5891" t="s">
        <v>33</v>
      </c>
      <c r="O5891" t="s">
        <v>49</v>
      </c>
      <c r="P5891" t="s">
        <v>50</v>
      </c>
      <c r="Q5891">
        <v>520068465</v>
      </c>
      <c r="R5891">
        <v>890360.48860000004</v>
      </c>
      <c r="S5891" t="s">
        <v>36</v>
      </c>
      <c r="T5891" s="1">
        <v>43616</v>
      </c>
      <c r="U5891">
        <v>5</v>
      </c>
      <c r="V5891" t="s">
        <v>37</v>
      </c>
      <c r="W5891" t="s">
        <v>38</v>
      </c>
      <c r="X5891" t="s">
        <v>39</v>
      </c>
      <c r="Y5891">
        <v>520068465</v>
      </c>
    </row>
    <row r="5892" spans="1:25" x14ac:dyDescent="0.35">
      <c r="A5892" t="s">
        <v>128</v>
      </c>
      <c r="B5892" t="s">
        <v>129</v>
      </c>
      <c r="C5892">
        <v>1</v>
      </c>
      <c r="D5892" t="s">
        <v>26</v>
      </c>
      <c r="E5892" t="s">
        <v>27</v>
      </c>
      <c r="F5892" t="s">
        <v>28</v>
      </c>
      <c r="G5892">
        <v>1</v>
      </c>
      <c r="H5892" t="s">
        <v>29</v>
      </c>
      <c r="I5892" t="s">
        <v>30</v>
      </c>
      <c r="J5892" t="s">
        <v>31</v>
      </c>
      <c r="K5892">
        <v>4</v>
      </c>
      <c r="L5892" t="s">
        <v>63</v>
      </c>
      <c r="M5892">
        <v>1</v>
      </c>
      <c r="N5892" t="s">
        <v>33</v>
      </c>
      <c r="O5892" t="s">
        <v>55</v>
      </c>
      <c r="P5892" t="s">
        <v>56</v>
      </c>
      <c r="Q5892">
        <v>6537301092.8000002</v>
      </c>
      <c r="R5892">
        <v>11191900.657099999</v>
      </c>
      <c r="S5892" t="s">
        <v>36</v>
      </c>
      <c r="T5892" s="1">
        <v>43616</v>
      </c>
      <c r="U5892">
        <v>5</v>
      </c>
      <c r="V5892" t="s">
        <v>37</v>
      </c>
      <c r="W5892" t="s">
        <v>38</v>
      </c>
      <c r="X5892" t="s">
        <v>39</v>
      </c>
      <c r="Y5892">
        <v>6537301092.8000002</v>
      </c>
    </row>
    <row r="5893" spans="1:25" x14ac:dyDescent="0.35">
      <c r="A5893" t="s">
        <v>128</v>
      </c>
      <c r="B5893" t="s">
        <v>129</v>
      </c>
      <c r="C5893">
        <v>1</v>
      </c>
      <c r="D5893" t="s">
        <v>26</v>
      </c>
      <c r="E5893" t="s">
        <v>27</v>
      </c>
      <c r="F5893" t="s">
        <v>28</v>
      </c>
      <c r="G5893">
        <v>1</v>
      </c>
      <c r="H5893" t="s">
        <v>29</v>
      </c>
      <c r="I5893" t="s">
        <v>30</v>
      </c>
      <c r="J5893" t="s">
        <v>31</v>
      </c>
      <c r="K5893">
        <v>4</v>
      </c>
      <c r="L5893" t="s">
        <v>63</v>
      </c>
      <c r="M5893">
        <v>2</v>
      </c>
      <c r="N5893" t="s">
        <v>40</v>
      </c>
      <c r="O5893" t="s">
        <v>57</v>
      </c>
      <c r="P5893" t="s">
        <v>58</v>
      </c>
      <c r="Q5893">
        <v>799824536</v>
      </c>
      <c r="R5893">
        <v>1369304.6447000001</v>
      </c>
      <c r="S5893" t="s">
        <v>36</v>
      </c>
      <c r="T5893" s="1">
        <v>43616</v>
      </c>
      <c r="U5893">
        <v>5</v>
      </c>
      <c r="V5893" t="s">
        <v>37</v>
      </c>
      <c r="W5893" t="s">
        <v>38</v>
      </c>
      <c r="X5893" t="s">
        <v>39</v>
      </c>
      <c r="Y5893">
        <v>799824536</v>
      </c>
    </row>
    <row r="5894" spans="1:25" x14ac:dyDescent="0.35">
      <c r="A5894" t="s">
        <v>128</v>
      </c>
      <c r="B5894" t="s">
        <v>129</v>
      </c>
      <c r="C5894">
        <v>1</v>
      </c>
      <c r="D5894" t="s">
        <v>26</v>
      </c>
      <c r="E5894" t="s">
        <v>27</v>
      </c>
      <c r="F5894" t="s">
        <v>28</v>
      </c>
      <c r="G5894">
        <v>1</v>
      </c>
      <c r="H5894" t="s">
        <v>29</v>
      </c>
      <c r="I5894" t="s">
        <v>30</v>
      </c>
      <c r="J5894" t="s">
        <v>31</v>
      </c>
      <c r="K5894">
        <v>5</v>
      </c>
      <c r="L5894" t="s">
        <v>66</v>
      </c>
      <c r="M5894">
        <v>1</v>
      </c>
      <c r="N5894" t="s">
        <v>33</v>
      </c>
      <c r="O5894" t="s">
        <v>49</v>
      </c>
      <c r="P5894" t="s">
        <v>50</v>
      </c>
      <c r="Q5894">
        <v>1977672400</v>
      </c>
      <c r="R5894">
        <v>3385787.6085000001</v>
      </c>
      <c r="S5894" t="s">
        <v>36</v>
      </c>
      <c r="T5894" s="1">
        <v>43616</v>
      </c>
      <c r="U5894">
        <v>5</v>
      </c>
      <c r="V5894" t="s">
        <v>37</v>
      </c>
      <c r="W5894" t="s">
        <v>38</v>
      </c>
      <c r="X5894" t="s">
        <v>39</v>
      </c>
      <c r="Y5894">
        <v>1977672400</v>
      </c>
    </row>
    <row r="5895" spans="1:25" x14ac:dyDescent="0.35">
      <c r="A5895" t="s">
        <v>128</v>
      </c>
      <c r="B5895" t="s">
        <v>129</v>
      </c>
      <c r="C5895">
        <v>1</v>
      </c>
      <c r="D5895" t="s">
        <v>26</v>
      </c>
      <c r="E5895" t="s">
        <v>27</v>
      </c>
      <c r="F5895" t="s">
        <v>28</v>
      </c>
      <c r="G5895">
        <v>1</v>
      </c>
      <c r="H5895" t="s">
        <v>29</v>
      </c>
      <c r="I5895" t="s">
        <v>30</v>
      </c>
      <c r="J5895" t="s">
        <v>31</v>
      </c>
      <c r="K5895">
        <v>5</v>
      </c>
      <c r="L5895" t="s">
        <v>66</v>
      </c>
      <c r="M5895">
        <v>1</v>
      </c>
      <c r="N5895" t="s">
        <v>33</v>
      </c>
      <c r="O5895" t="s">
        <v>55</v>
      </c>
      <c r="P5895" t="s">
        <v>56</v>
      </c>
      <c r="Q5895">
        <v>4580279583.7600002</v>
      </c>
      <c r="R5895">
        <v>7841467.5039999997</v>
      </c>
      <c r="S5895" t="s">
        <v>36</v>
      </c>
      <c r="T5895" s="1">
        <v>43616</v>
      </c>
      <c r="U5895">
        <v>5</v>
      </c>
      <c r="V5895" t="s">
        <v>37</v>
      </c>
      <c r="W5895" t="s">
        <v>38</v>
      </c>
      <c r="X5895" t="s">
        <v>39</v>
      </c>
      <c r="Y5895">
        <v>4580279583.7600002</v>
      </c>
    </row>
    <row r="5896" spans="1:25" x14ac:dyDescent="0.35">
      <c r="A5896" t="s">
        <v>128</v>
      </c>
      <c r="B5896" t="s">
        <v>129</v>
      </c>
      <c r="C5896">
        <v>1</v>
      </c>
      <c r="D5896" t="s">
        <v>26</v>
      </c>
      <c r="E5896" t="s">
        <v>27</v>
      </c>
      <c r="F5896" t="s">
        <v>28</v>
      </c>
      <c r="G5896">
        <v>1</v>
      </c>
      <c r="H5896" t="s">
        <v>29</v>
      </c>
      <c r="I5896" t="s">
        <v>30</v>
      </c>
      <c r="J5896" t="s">
        <v>31</v>
      </c>
      <c r="K5896">
        <v>6</v>
      </c>
      <c r="L5896" t="s">
        <v>67</v>
      </c>
      <c r="M5896">
        <v>1</v>
      </c>
      <c r="N5896" t="s">
        <v>33</v>
      </c>
      <c r="O5896" t="s">
        <v>55</v>
      </c>
      <c r="P5896" t="s">
        <v>56</v>
      </c>
      <c r="Q5896">
        <v>3214085092.02</v>
      </c>
      <c r="R5896">
        <v>5502533.9269000003</v>
      </c>
      <c r="S5896" t="s">
        <v>36</v>
      </c>
      <c r="T5896" s="1">
        <v>43616</v>
      </c>
      <c r="U5896">
        <v>5</v>
      </c>
      <c r="V5896" t="s">
        <v>37</v>
      </c>
      <c r="W5896" t="s">
        <v>38</v>
      </c>
      <c r="X5896" t="s">
        <v>39</v>
      </c>
      <c r="Y5896">
        <v>3214085092.02</v>
      </c>
    </row>
    <row r="5897" spans="1:25" x14ac:dyDescent="0.35">
      <c r="A5897" t="s">
        <v>128</v>
      </c>
      <c r="B5897" t="s">
        <v>129</v>
      </c>
      <c r="C5897">
        <v>1</v>
      </c>
      <c r="D5897" t="s">
        <v>26</v>
      </c>
      <c r="E5897" t="s">
        <v>68</v>
      </c>
      <c r="F5897" t="s">
        <v>69</v>
      </c>
      <c r="G5897">
        <v>2</v>
      </c>
      <c r="H5897" t="s">
        <v>70</v>
      </c>
      <c r="I5897" t="s">
        <v>30</v>
      </c>
      <c r="J5897" t="s">
        <v>31</v>
      </c>
      <c r="K5897">
        <v>2</v>
      </c>
      <c r="L5897" t="s">
        <v>47</v>
      </c>
      <c r="M5897">
        <v>1</v>
      </c>
      <c r="N5897" t="s">
        <v>33</v>
      </c>
      <c r="O5897" t="s">
        <v>101</v>
      </c>
      <c r="P5897" t="s">
        <v>102</v>
      </c>
      <c r="Q5897">
        <v>251758860</v>
      </c>
      <c r="R5897">
        <v>431012.75439999998</v>
      </c>
      <c r="S5897" t="s">
        <v>36</v>
      </c>
      <c r="T5897" s="1">
        <v>43616</v>
      </c>
      <c r="U5897">
        <v>5</v>
      </c>
      <c r="V5897" t="s">
        <v>37</v>
      </c>
      <c r="W5897" t="s">
        <v>38</v>
      </c>
      <c r="X5897" t="s">
        <v>39</v>
      </c>
      <c r="Y5897">
        <v>251758860</v>
      </c>
    </row>
    <row r="5898" spans="1:25" x14ac:dyDescent="0.35">
      <c r="A5898" t="s">
        <v>128</v>
      </c>
      <c r="B5898" t="s">
        <v>129</v>
      </c>
      <c r="C5898">
        <v>1</v>
      </c>
      <c r="D5898" t="s">
        <v>26</v>
      </c>
      <c r="E5898" t="s">
        <v>68</v>
      </c>
      <c r="F5898" t="s">
        <v>69</v>
      </c>
      <c r="G5898">
        <v>2</v>
      </c>
      <c r="H5898" t="s">
        <v>70</v>
      </c>
      <c r="I5898" t="s">
        <v>30</v>
      </c>
      <c r="J5898" t="s">
        <v>31</v>
      </c>
      <c r="K5898">
        <v>2</v>
      </c>
      <c r="L5898" t="s">
        <v>47</v>
      </c>
      <c r="M5898">
        <v>2</v>
      </c>
      <c r="N5898" t="s">
        <v>40</v>
      </c>
      <c r="O5898" t="s">
        <v>61</v>
      </c>
      <c r="P5898" t="s">
        <v>62</v>
      </c>
      <c r="Q5898">
        <v>1007119940</v>
      </c>
      <c r="R5898">
        <v>1724195.6823</v>
      </c>
      <c r="S5898" t="s">
        <v>36</v>
      </c>
      <c r="T5898" s="1">
        <v>43616</v>
      </c>
      <c r="U5898">
        <v>5</v>
      </c>
      <c r="V5898" t="s">
        <v>37</v>
      </c>
      <c r="W5898" t="s">
        <v>38</v>
      </c>
      <c r="X5898" t="s">
        <v>39</v>
      </c>
      <c r="Y5898">
        <v>1007119940</v>
      </c>
    </row>
    <row r="5899" spans="1:25" x14ac:dyDescent="0.35">
      <c r="A5899" t="s">
        <v>128</v>
      </c>
      <c r="B5899" t="s">
        <v>129</v>
      </c>
      <c r="C5899">
        <v>1</v>
      </c>
      <c r="D5899" t="s">
        <v>26</v>
      </c>
      <c r="E5899" t="s">
        <v>109</v>
      </c>
      <c r="F5899" t="s">
        <v>110</v>
      </c>
      <c r="G5899">
        <v>7</v>
      </c>
      <c r="H5899" t="s">
        <v>111</v>
      </c>
      <c r="I5899" t="s">
        <v>30</v>
      </c>
      <c r="J5899" t="s">
        <v>31</v>
      </c>
      <c r="K5899">
        <v>1</v>
      </c>
      <c r="L5899" t="s">
        <v>32</v>
      </c>
      <c r="M5899">
        <v>1</v>
      </c>
      <c r="N5899" t="s">
        <v>33</v>
      </c>
      <c r="O5899" t="s">
        <v>49</v>
      </c>
      <c r="P5899" t="s">
        <v>50</v>
      </c>
      <c r="Q5899">
        <v>113562986.3</v>
      </c>
      <c r="R5899">
        <v>194420.54800000001</v>
      </c>
      <c r="S5899" t="s">
        <v>36</v>
      </c>
      <c r="T5899" s="1">
        <v>43616</v>
      </c>
      <c r="U5899">
        <v>5</v>
      </c>
      <c r="V5899" t="s">
        <v>37</v>
      </c>
      <c r="W5899" t="s">
        <v>38</v>
      </c>
      <c r="X5899" t="s">
        <v>39</v>
      </c>
      <c r="Y5899">
        <v>113562986.3</v>
      </c>
    </row>
    <row r="5900" spans="1:25" x14ac:dyDescent="0.35">
      <c r="A5900" t="s">
        <v>128</v>
      </c>
      <c r="B5900" t="s">
        <v>129</v>
      </c>
      <c r="C5900">
        <v>1</v>
      </c>
      <c r="D5900" t="s">
        <v>26</v>
      </c>
      <c r="E5900" t="s">
        <v>109</v>
      </c>
      <c r="F5900" t="s">
        <v>110</v>
      </c>
      <c r="G5900">
        <v>7</v>
      </c>
      <c r="H5900" t="s">
        <v>111</v>
      </c>
      <c r="I5900" t="s">
        <v>30</v>
      </c>
      <c r="J5900" t="s">
        <v>31</v>
      </c>
      <c r="K5900">
        <v>1</v>
      </c>
      <c r="L5900" t="s">
        <v>32</v>
      </c>
      <c r="M5900">
        <v>1</v>
      </c>
      <c r="N5900" t="s">
        <v>33</v>
      </c>
      <c r="O5900" t="s">
        <v>55</v>
      </c>
      <c r="P5900" t="s">
        <v>56</v>
      </c>
      <c r="Q5900">
        <v>1613213000.4200001</v>
      </c>
      <c r="R5900">
        <v>2761830.8202999998</v>
      </c>
      <c r="S5900" t="s">
        <v>36</v>
      </c>
      <c r="T5900" s="1">
        <v>43616</v>
      </c>
      <c r="U5900">
        <v>5</v>
      </c>
      <c r="V5900" t="s">
        <v>37</v>
      </c>
      <c r="W5900" t="s">
        <v>38</v>
      </c>
      <c r="X5900" t="s">
        <v>39</v>
      </c>
      <c r="Y5900">
        <v>1613213000.4200001</v>
      </c>
    </row>
    <row r="5901" spans="1:25" x14ac:dyDescent="0.35">
      <c r="A5901" t="s">
        <v>128</v>
      </c>
      <c r="B5901" t="s">
        <v>129</v>
      </c>
      <c r="C5901">
        <v>2</v>
      </c>
      <c r="D5901" t="s">
        <v>81</v>
      </c>
      <c r="E5901" t="s">
        <v>27</v>
      </c>
      <c r="F5901" t="s">
        <v>28</v>
      </c>
      <c r="G5901">
        <v>1</v>
      </c>
      <c r="H5901" t="s">
        <v>29</v>
      </c>
      <c r="I5901" t="s">
        <v>30</v>
      </c>
      <c r="J5901" t="s">
        <v>31</v>
      </c>
      <c r="K5901">
        <v>1</v>
      </c>
      <c r="L5901" t="s">
        <v>32</v>
      </c>
      <c r="M5901">
        <v>1</v>
      </c>
      <c r="N5901" t="s">
        <v>33</v>
      </c>
      <c r="O5901" t="s">
        <v>53</v>
      </c>
      <c r="P5901" t="s">
        <v>54</v>
      </c>
      <c r="Q5901">
        <v>158262928.09999999</v>
      </c>
      <c r="R5901">
        <v>270947.13</v>
      </c>
      <c r="S5901" t="s">
        <v>36</v>
      </c>
      <c r="T5901" s="1">
        <v>43616</v>
      </c>
      <c r="U5901">
        <v>5</v>
      </c>
      <c r="V5901" t="s">
        <v>37</v>
      </c>
      <c r="W5901" t="s">
        <v>38</v>
      </c>
      <c r="X5901" t="s">
        <v>39</v>
      </c>
      <c r="Y5901">
        <v>270947.13</v>
      </c>
    </row>
    <row r="5902" spans="1:25" x14ac:dyDescent="0.35">
      <c r="A5902" t="s">
        <v>128</v>
      </c>
      <c r="B5902" t="s">
        <v>129</v>
      </c>
      <c r="C5902">
        <v>2</v>
      </c>
      <c r="D5902" t="s">
        <v>81</v>
      </c>
      <c r="E5902" t="s">
        <v>27</v>
      </c>
      <c r="F5902" t="s">
        <v>28</v>
      </c>
      <c r="G5902">
        <v>1</v>
      </c>
      <c r="H5902" t="s">
        <v>29</v>
      </c>
      <c r="I5902" t="s">
        <v>30</v>
      </c>
      <c r="J5902" t="s">
        <v>31</v>
      </c>
      <c r="K5902">
        <v>1</v>
      </c>
      <c r="L5902" t="s">
        <v>32</v>
      </c>
      <c r="M5902">
        <v>2</v>
      </c>
      <c r="N5902" t="s">
        <v>40</v>
      </c>
      <c r="O5902" t="s">
        <v>61</v>
      </c>
      <c r="P5902" t="s">
        <v>62</v>
      </c>
      <c r="Q5902">
        <v>1411646107.6900001</v>
      </c>
      <c r="R5902">
        <v>2416747.0299999998</v>
      </c>
      <c r="S5902" t="s">
        <v>36</v>
      </c>
      <c r="T5902" s="1">
        <v>43616</v>
      </c>
      <c r="U5902">
        <v>5</v>
      </c>
      <c r="V5902" t="s">
        <v>37</v>
      </c>
      <c r="W5902" t="s">
        <v>38</v>
      </c>
      <c r="X5902" t="s">
        <v>39</v>
      </c>
      <c r="Y5902">
        <v>2416747.0299999998</v>
      </c>
    </row>
    <row r="5903" spans="1:25" x14ac:dyDescent="0.35">
      <c r="A5903" t="s">
        <v>128</v>
      </c>
      <c r="B5903" t="s">
        <v>129</v>
      </c>
      <c r="C5903">
        <v>2</v>
      </c>
      <c r="D5903" t="s">
        <v>81</v>
      </c>
      <c r="E5903" t="s">
        <v>27</v>
      </c>
      <c r="F5903" t="s">
        <v>28</v>
      </c>
      <c r="G5903">
        <v>1</v>
      </c>
      <c r="H5903" t="s">
        <v>29</v>
      </c>
      <c r="I5903" t="s">
        <v>30</v>
      </c>
      <c r="J5903" t="s">
        <v>31</v>
      </c>
      <c r="K5903">
        <v>3</v>
      </c>
      <c r="L5903" t="s">
        <v>48</v>
      </c>
      <c r="M5903">
        <v>1</v>
      </c>
      <c r="N5903" t="s">
        <v>33</v>
      </c>
      <c r="O5903" t="s">
        <v>55</v>
      </c>
      <c r="P5903" t="s">
        <v>56</v>
      </c>
      <c r="Q5903">
        <v>1137950748.1099999</v>
      </c>
      <c r="R5903">
        <v>1948178.8500999999</v>
      </c>
      <c r="S5903" t="s">
        <v>36</v>
      </c>
      <c r="T5903" s="1">
        <v>43616</v>
      </c>
      <c r="U5903">
        <v>5</v>
      </c>
      <c r="V5903" t="s">
        <v>37</v>
      </c>
      <c r="W5903" t="s">
        <v>38</v>
      </c>
      <c r="X5903" t="s">
        <v>39</v>
      </c>
      <c r="Y5903">
        <v>1948178.8500999999</v>
      </c>
    </row>
    <row r="5904" spans="1:25" x14ac:dyDescent="0.35">
      <c r="A5904" t="s">
        <v>128</v>
      </c>
      <c r="B5904" t="s">
        <v>129</v>
      </c>
      <c r="C5904">
        <v>2</v>
      </c>
      <c r="D5904" t="s">
        <v>81</v>
      </c>
      <c r="E5904" t="s">
        <v>27</v>
      </c>
      <c r="F5904" t="s">
        <v>28</v>
      </c>
      <c r="G5904">
        <v>1</v>
      </c>
      <c r="H5904" t="s">
        <v>29</v>
      </c>
      <c r="I5904" t="s">
        <v>30</v>
      </c>
      <c r="J5904" t="s">
        <v>31</v>
      </c>
      <c r="K5904">
        <v>4</v>
      </c>
      <c r="L5904" t="s">
        <v>63</v>
      </c>
      <c r="M5904">
        <v>1</v>
      </c>
      <c r="N5904" t="s">
        <v>33</v>
      </c>
      <c r="O5904" t="s">
        <v>55</v>
      </c>
      <c r="P5904" t="s">
        <v>56</v>
      </c>
      <c r="Q5904">
        <v>920646395.88999999</v>
      </c>
      <c r="R5904">
        <v>1576152.43</v>
      </c>
      <c r="S5904" t="s">
        <v>36</v>
      </c>
      <c r="T5904" s="1">
        <v>43616</v>
      </c>
      <c r="U5904">
        <v>5</v>
      </c>
      <c r="V5904" t="s">
        <v>37</v>
      </c>
      <c r="W5904" t="s">
        <v>38</v>
      </c>
      <c r="X5904" t="s">
        <v>39</v>
      </c>
      <c r="Y5904">
        <v>1576152.43</v>
      </c>
    </row>
    <row r="5905" spans="1:25" x14ac:dyDescent="0.35">
      <c r="A5905" t="s">
        <v>128</v>
      </c>
      <c r="B5905" t="s">
        <v>129</v>
      </c>
      <c r="C5905">
        <v>2</v>
      </c>
      <c r="D5905" t="s">
        <v>81</v>
      </c>
      <c r="E5905" t="s">
        <v>27</v>
      </c>
      <c r="F5905" t="s">
        <v>28</v>
      </c>
      <c r="G5905">
        <v>1</v>
      </c>
      <c r="H5905" t="s">
        <v>29</v>
      </c>
      <c r="I5905" t="s">
        <v>30</v>
      </c>
      <c r="J5905" t="s">
        <v>31</v>
      </c>
      <c r="K5905">
        <v>4</v>
      </c>
      <c r="L5905" t="s">
        <v>63</v>
      </c>
      <c r="M5905">
        <v>1</v>
      </c>
      <c r="N5905" t="s">
        <v>33</v>
      </c>
      <c r="O5905" t="s">
        <v>82</v>
      </c>
      <c r="P5905" t="s">
        <v>83</v>
      </c>
      <c r="Q5905">
        <v>242654755.38</v>
      </c>
      <c r="R5905">
        <v>415426.47</v>
      </c>
      <c r="S5905" t="s">
        <v>36</v>
      </c>
      <c r="T5905" s="1">
        <v>43616</v>
      </c>
      <c r="U5905">
        <v>5</v>
      </c>
      <c r="V5905" t="s">
        <v>37</v>
      </c>
      <c r="W5905" t="s">
        <v>38</v>
      </c>
      <c r="X5905" t="s">
        <v>39</v>
      </c>
      <c r="Y5905">
        <v>415426.47</v>
      </c>
    </row>
    <row r="5906" spans="1:25" x14ac:dyDescent="0.35">
      <c r="A5906" t="s">
        <v>128</v>
      </c>
      <c r="B5906" t="s">
        <v>129</v>
      </c>
      <c r="C5906">
        <v>2</v>
      </c>
      <c r="D5906" t="s">
        <v>81</v>
      </c>
      <c r="E5906" t="s">
        <v>68</v>
      </c>
      <c r="F5906" t="s">
        <v>69</v>
      </c>
      <c r="G5906">
        <v>2</v>
      </c>
      <c r="H5906" t="s">
        <v>70</v>
      </c>
      <c r="I5906" t="s">
        <v>30</v>
      </c>
      <c r="J5906" t="s">
        <v>31</v>
      </c>
      <c r="K5906">
        <v>1</v>
      </c>
      <c r="L5906" t="s">
        <v>32</v>
      </c>
      <c r="M5906">
        <v>2</v>
      </c>
      <c r="N5906" t="s">
        <v>40</v>
      </c>
      <c r="O5906" t="s">
        <v>130</v>
      </c>
      <c r="P5906" t="s">
        <v>131</v>
      </c>
      <c r="Q5906">
        <v>1167135850.95</v>
      </c>
      <c r="R5906">
        <v>1998143.93</v>
      </c>
      <c r="S5906" t="s">
        <v>36</v>
      </c>
      <c r="T5906" s="1">
        <v>43616</v>
      </c>
      <c r="U5906">
        <v>5</v>
      </c>
      <c r="V5906" t="s">
        <v>37</v>
      </c>
      <c r="W5906" t="s">
        <v>38</v>
      </c>
      <c r="X5906" t="s">
        <v>39</v>
      </c>
      <c r="Y5906">
        <v>1998143.93</v>
      </c>
    </row>
    <row r="5907" spans="1:25" x14ac:dyDescent="0.35">
      <c r="A5907" t="s">
        <v>128</v>
      </c>
      <c r="B5907" t="s">
        <v>129</v>
      </c>
      <c r="C5907">
        <v>2</v>
      </c>
      <c r="D5907" t="s">
        <v>81</v>
      </c>
      <c r="E5907" t="s">
        <v>68</v>
      </c>
      <c r="F5907" t="s">
        <v>69</v>
      </c>
      <c r="G5907">
        <v>2</v>
      </c>
      <c r="H5907" t="s">
        <v>70</v>
      </c>
      <c r="I5907" t="s">
        <v>30</v>
      </c>
      <c r="J5907" t="s">
        <v>31</v>
      </c>
      <c r="K5907">
        <v>1</v>
      </c>
      <c r="L5907" t="s">
        <v>32</v>
      </c>
      <c r="M5907">
        <v>2</v>
      </c>
      <c r="N5907" t="s">
        <v>40</v>
      </c>
      <c r="O5907" t="s">
        <v>41</v>
      </c>
      <c r="P5907" t="s">
        <v>42</v>
      </c>
      <c r="Q5907">
        <v>585602027.22000003</v>
      </c>
      <c r="R5907">
        <v>1002554.36</v>
      </c>
      <c r="S5907" t="s">
        <v>36</v>
      </c>
      <c r="T5907" s="1">
        <v>43616</v>
      </c>
      <c r="U5907">
        <v>5</v>
      </c>
      <c r="V5907" t="s">
        <v>37</v>
      </c>
      <c r="W5907" t="s">
        <v>38</v>
      </c>
      <c r="X5907" t="s">
        <v>39</v>
      </c>
      <c r="Y5907">
        <v>1002554.36</v>
      </c>
    </row>
    <row r="5908" spans="1:25" x14ac:dyDescent="0.35">
      <c r="A5908" t="s">
        <v>128</v>
      </c>
      <c r="B5908" t="s">
        <v>129</v>
      </c>
      <c r="C5908">
        <v>2</v>
      </c>
      <c r="D5908" t="s">
        <v>81</v>
      </c>
      <c r="E5908" t="s">
        <v>68</v>
      </c>
      <c r="F5908" t="s">
        <v>69</v>
      </c>
      <c r="G5908">
        <v>2</v>
      </c>
      <c r="H5908" t="s">
        <v>70</v>
      </c>
      <c r="I5908" t="s">
        <v>30</v>
      </c>
      <c r="J5908" t="s">
        <v>31</v>
      </c>
      <c r="K5908">
        <v>2</v>
      </c>
      <c r="L5908" t="s">
        <v>47</v>
      </c>
      <c r="M5908">
        <v>2</v>
      </c>
      <c r="N5908" t="s">
        <v>40</v>
      </c>
      <c r="O5908" t="s">
        <v>130</v>
      </c>
      <c r="P5908" t="s">
        <v>131</v>
      </c>
      <c r="Q5908">
        <v>262987583.59999999</v>
      </c>
      <c r="R5908">
        <v>450236.4</v>
      </c>
      <c r="S5908" t="s">
        <v>36</v>
      </c>
      <c r="T5908" s="1">
        <v>43616</v>
      </c>
      <c r="U5908">
        <v>5</v>
      </c>
      <c r="V5908" t="s">
        <v>37</v>
      </c>
      <c r="W5908" t="s">
        <v>38</v>
      </c>
      <c r="X5908" t="s">
        <v>39</v>
      </c>
      <c r="Y5908">
        <v>450236.4</v>
      </c>
    </row>
    <row r="5909" spans="1:25" x14ac:dyDescent="0.35">
      <c r="A5909" t="s">
        <v>128</v>
      </c>
      <c r="B5909" t="s">
        <v>129</v>
      </c>
      <c r="C5909">
        <v>2</v>
      </c>
      <c r="D5909" t="s">
        <v>81</v>
      </c>
      <c r="E5909" t="s">
        <v>68</v>
      </c>
      <c r="F5909" t="s">
        <v>69</v>
      </c>
      <c r="G5909">
        <v>2</v>
      </c>
      <c r="H5909" t="s">
        <v>70</v>
      </c>
      <c r="I5909" t="s">
        <v>30</v>
      </c>
      <c r="J5909" t="s">
        <v>31</v>
      </c>
      <c r="K5909">
        <v>2</v>
      </c>
      <c r="L5909" t="s">
        <v>47</v>
      </c>
      <c r="M5909">
        <v>2</v>
      </c>
      <c r="N5909" t="s">
        <v>40</v>
      </c>
      <c r="O5909" t="s">
        <v>71</v>
      </c>
      <c r="P5909" t="s">
        <v>72</v>
      </c>
      <c r="Q5909">
        <v>1543200378.24</v>
      </c>
      <c r="R5909">
        <v>2641968.77</v>
      </c>
      <c r="S5909" t="s">
        <v>36</v>
      </c>
      <c r="T5909" s="1">
        <v>43616</v>
      </c>
      <c r="U5909">
        <v>5</v>
      </c>
      <c r="V5909" t="s">
        <v>37</v>
      </c>
      <c r="W5909" t="s">
        <v>38</v>
      </c>
      <c r="X5909" t="s">
        <v>39</v>
      </c>
      <c r="Y5909">
        <v>2641968.77</v>
      </c>
    </row>
    <row r="5910" spans="1:25" x14ac:dyDescent="0.35">
      <c r="A5910" t="s">
        <v>128</v>
      </c>
      <c r="B5910" t="s">
        <v>129</v>
      </c>
      <c r="C5910">
        <v>2</v>
      </c>
      <c r="D5910" t="s">
        <v>81</v>
      </c>
      <c r="E5910" t="s">
        <v>68</v>
      </c>
      <c r="F5910" t="s">
        <v>69</v>
      </c>
      <c r="G5910">
        <v>2</v>
      </c>
      <c r="H5910" t="s">
        <v>70</v>
      </c>
      <c r="I5910" t="s">
        <v>30</v>
      </c>
      <c r="J5910" t="s">
        <v>31</v>
      </c>
      <c r="K5910">
        <v>2</v>
      </c>
      <c r="L5910" t="s">
        <v>47</v>
      </c>
      <c r="M5910">
        <v>2</v>
      </c>
      <c r="N5910" t="s">
        <v>40</v>
      </c>
      <c r="O5910" t="s">
        <v>41</v>
      </c>
      <c r="P5910" t="s">
        <v>42</v>
      </c>
      <c r="Q5910">
        <v>934995215.75</v>
      </c>
      <c r="R5910">
        <v>1600717.7</v>
      </c>
      <c r="S5910" t="s">
        <v>36</v>
      </c>
      <c r="T5910" s="1">
        <v>43616</v>
      </c>
      <c r="U5910">
        <v>5</v>
      </c>
      <c r="V5910" t="s">
        <v>37</v>
      </c>
      <c r="W5910" t="s">
        <v>38</v>
      </c>
      <c r="X5910" t="s">
        <v>39</v>
      </c>
      <c r="Y5910">
        <v>1600717.7</v>
      </c>
    </row>
    <row r="5911" spans="1:25" x14ac:dyDescent="0.35">
      <c r="A5911" t="s">
        <v>128</v>
      </c>
      <c r="B5911" t="s">
        <v>129</v>
      </c>
      <c r="C5911">
        <v>2</v>
      </c>
      <c r="D5911" t="s">
        <v>81</v>
      </c>
      <c r="E5911" t="s">
        <v>88</v>
      </c>
      <c r="F5911" t="s">
        <v>89</v>
      </c>
      <c r="G5911">
        <v>4</v>
      </c>
      <c r="H5911" t="s">
        <v>90</v>
      </c>
      <c r="I5911" t="s">
        <v>30</v>
      </c>
      <c r="J5911" t="s">
        <v>31</v>
      </c>
      <c r="K5911">
        <v>0</v>
      </c>
      <c r="L5911" t="s">
        <v>91</v>
      </c>
      <c r="M5911">
        <v>2</v>
      </c>
      <c r="N5911" t="s">
        <v>40</v>
      </c>
      <c r="O5911" t="s">
        <v>114</v>
      </c>
      <c r="P5911" t="s">
        <v>115</v>
      </c>
      <c r="Q5911">
        <v>698951867.10000002</v>
      </c>
      <c r="R5911">
        <v>1196610</v>
      </c>
      <c r="S5911" t="s">
        <v>94</v>
      </c>
      <c r="T5911" s="1">
        <v>43616</v>
      </c>
      <c r="U5911">
        <v>5</v>
      </c>
      <c r="V5911" t="s">
        <v>37</v>
      </c>
      <c r="W5911" t="s">
        <v>38</v>
      </c>
      <c r="X5911" t="s">
        <v>39</v>
      </c>
      <c r="Y5911">
        <v>1196610</v>
      </c>
    </row>
    <row r="5912" spans="1:25" x14ac:dyDescent="0.35">
      <c r="A5912" t="s">
        <v>128</v>
      </c>
      <c r="B5912" t="s">
        <v>129</v>
      </c>
      <c r="C5912">
        <v>2</v>
      </c>
      <c r="D5912" t="s">
        <v>81</v>
      </c>
      <c r="E5912" t="s">
        <v>88</v>
      </c>
      <c r="F5912" t="s">
        <v>89</v>
      </c>
      <c r="G5912">
        <v>4</v>
      </c>
      <c r="H5912" t="s">
        <v>90</v>
      </c>
      <c r="I5912" t="s">
        <v>30</v>
      </c>
      <c r="J5912" t="s">
        <v>31</v>
      </c>
      <c r="K5912">
        <v>0</v>
      </c>
      <c r="L5912" t="s">
        <v>91</v>
      </c>
      <c r="M5912">
        <v>2</v>
      </c>
      <c r="N5912" t="s">
        <v>40</v>
      </c>
      <c r="O5912" t="s">
        <v>124</v>
      </c>
      <c r="P5912" t="s">
        <v>125</v>
      </c>
      <c r="Q5912">
        <v>833805342.79999995</v>
      </c>
      <c r="R5912">
        <v>1427480</v>
      </c>
      <c r="S5912" t="s">
        <v>94</v>
      </c>
      <c r="T5912" s="1">
        <v>43616</v>
      </c>
      <c r="U5912">
        <v>5</v>
      </c>
      <c r="V5912" t="s">
        <v>37</v>
      </c>
      <c r="W5912" t="s">
        <v>38</v>
      </c>
      <c r="X5912" t="s">
        <v>39</v>
      </c>
      <c r="Y5912">
        <v>1427480</v>
      </c>
    </row>
    <row r="5913" spans="1:25" x14ac:dyDescent="0.35">
      <c r="A5913" t="s">
        <v>128</v>
      </c>
      <c r="B5913" t="s">
        <v>129</v>
      </c>
      <c r="C5913">
        <v>2</v>
      </c>
      <c r="D5913" t="s">
        <v>81</v>
      </c>
      <c r="E5913" t="s">
        <v>88</v>
      </c>
      <c r="F5913" t="s">
        <v>89</v>
      </c>
      <c r="G5913">
        <v>4</v>
      </c>
      <c r="H5913" t="s">
        <v>90</v>
      </c>
      <c r="I5913" t="s">
        <v>30</v>
      </c>
      <c r="J5913" t="s">
        <v>31</v>
      </c>
      <c r="K5913">
        <v>0</v>
      </c>
      <c r="L5913" t="s">
        <v>91</v>
      </c>
      <c r="M5913">
        <v>2</v>
      </c>
      <c r="N5913" t="s">
        <v>40</v>
      </c>
      <c r="O5913" t="s">
        <v>126</v>
      </c>
      <c r="P5913" t="s">
        <v>127</v>
      </c>
      <c r="Q5913">
        <v>791469050</v>
      </c>
      <c r="R5913">
        <v>1355000</v>
      </c>
      <c r="S5913" t="s">
        <v>94</v>
      </c>
      <c r="T5913" s="1">
        <v>43616</v>
      </c>
      <c r="U5913">
        <v>5</v>
      </c>
      <c r="V5913" t="s">
        <v>37</v>
      </c>
      <c r="W5913" t="s">
        <v>38</v>
      </c>
      <c r="X5913" t="s">
        <v>39</v>
      </c>
      <c r="Y5913">
        <v>1355000</v>
      </c>
    </row>
    <row r="5914" spans="1:25" x14ac:dyDescent="0.35">
      <c r="A5914" t="s">
        <v>128</v>
      </c>
      <c r="B5914" t="s">
        <v>129</v>
      </c>
      <c r="C5914">
        <v>2</v>
      </c>
      <c r="D5914" t="s">
        <v>81</v>
      </c>
      <c r="E5914" t="s">
        <v>88</v>
      </c>
      <c r="F5914" t="s">
        <v>89</v>
      </c>
      <c r="G5914">
        <v>4</v>
      </c>
      <c r="H5914" t="s">
        <v>90</v>
      </c>
      <c r="I5914" t="s">
        <v>30</v>
      </c>
      <c r="J5914" t="s">
        <v>31</v>
      </c>
      <c r="K5914">
        <v>0</v>
      </c>
      <c r="L5914" t="s">
        <v>91</v>
      </c>
      <c r="M5914">
        <v>3</v>
      </c>
      <c r="N5914" t="s">
        <v>144</v>
      </c>
      <c r="O5914" t="s">
        <v>200</v>
      </c>
      <c r="P5914" t="s">
        <v>201</v>
      </c>
      <c r="Q5914">
        <v>193175261.96000001</v>
      </c>
      <c r="R5914">
        <v>330717.26549999998</v>
      </c>
      <c r="S5914" t="s">
        <v>94</v>
      </c>
      <c r="T5914" s="1">
        <v>43616</v>
      </c>
      <c r="U5914">
        <v>5</v>
      </c>
      <c r="V5914" t="s">
        <v>37</v>
      </c>
      <c r="W5914" t="s">
        <v>38</v>
      </c>
      <c r="X5914" t="s">
        <v>39</v>
      </c>
      <c r="Y5914">
        <v>330717.26549999998</v>
      </c>
    </row>
    <row r="5915" spans="1:25" x14ac:dyDescent="0.35">
      <c r="A5915" t="s">
        <v>128</v>
      </c>
      <c r="B5915" t="s">
        <v>129</v>
      </c>
      <c r="C5915">
        <v>2</v>
      </c>
      <c r="D5915" t="s">
        <v>81</v>
      </c>
      <c r="E5915" t="s">
        <v>88</v>
      </c>
      <c r="F5915" t="s">
        <v>89</v>
      </c>
      <c r="G5915">
        <v>4</v>
      </c>
      <c r="H5915" t="s">
        <v>90</v>
      </c>
      <c r="I5915" t="s">
        <v>30</v>
      </c>
      <c r="J5915" t="s">
        <v>31</v>
      </c>
      <c r="K5915">
        <v>0</v>
      </c>
      <c r="L5915" t="s">
        <v>91</v>
      </c>
      <c r="M5915">
        <v>3</v>
      </c>
      <c r="N5915" t="s">
        <v>144</v>
      </c>
      <c r="O5915" t="s">
        <v>176</v>
      </c>
      <c r="P5915" t="s">
        <v>177</v>
      </c>
      <c r="Q5915">
        <v>198044972.12</v>
      </c>
      <c r="R5915">
        <v>339054.24</v>
      </c>
      <c r="S5915" t="s">
        <v>94</v>
      </c>
      <c r="T5915" s="1">
        <v>43616</v>
      </c>
      <c r="U5915">
        <v>5</v>
      </c>
      <c r="V5915" t="s">
        <v>37</v>
      </c>
      <c r="W5915" t="s">
        <v>38</v>
      </c>
      <c r="X5915" t="s">
        <v>39</v>
      </c>
      <c r="Y5915">
        <v>339054.24</v>
      </c>
    </row>
    <row r="5916" spans="1:25" x14ac:dyDescent="0.35">
      <c r="A5916" t="s">
        <v>128</v>
      </c>
      <c r="B5916" t="s">
        <v>129</v>
      </c>
      <c r="C5916">
        <v>2</v>
      </c>
      <c r="D5916" t="s">
        <v>81</v>
      </c>
      <c r="E5916" t="s">
        <v>88</v>
      </c>
      <c r="F5916" t="s">
        <v>89</v>
      </c>
      <c r="G5916">
        <v>4</v>
      </c>
      <c r="H5916" t="s">
        <v>90</v>
      </c>
      <c r="I5916" t="s">
        <v>30</v>
      </c>
      <c r="J5916" t="s">
        <v>31</v>
      </c>
      <c r="K5916">
        <v>0</v>
      </c>
      <c r="L5916" t="s">
        <v>91</v>
      </c>
      <c r="M5916">
        <v>3</v>
      </c>
      <c r="N5916" t="s">
        <v>144</v>
      </c>
      <c r="O5916" t="s">
        <v>204</v>
      </c>
      <c r="P5916" t="s">
        <v>205</v>
      </c>
      <c r="Q5916">
        <v>1394237859.8399999</v>
      </c>
      <c r="R5916">
        <v>2386944</v>
      </c>
      <c r="S5916" t="s">
        <v>94</v>
      </c>
      <c r="T5916" s="1">
        <v>43616</v>
      </c>
      <c r="U5916">
        <v>5</v>
      </c>
      <c r="V5916" t="s">
        <v>37</v>
      </c>
      <c r="W5916" t="s">
        <v>38</v>
      </c>
      <c r="X5916" t="s">
        <v>39</v>
      </c>
      <c r="Y5916">
        <v>2386944</v>
      </c>
    </row>
    <row r="5917" spans="1:25" x14ac:dyDescent="0.35">
      <c r="A5917" t="s">
        <v>128</v>
      </c>
      <c r="B5917" t="s">
        <v>129</v>
      </c>
      <c r="C5917">
        <v>2</v>
      </c>
      <c r="D5917" t="s">
        <v>81</v>
      </c>
      <c r="E5917" t="s">
        <v>88</v>
      </c>
      <c r="F5917" t="s">
        <v>89</v>
      </c>
      <c r="G5917">
        <v>4</v>
      </c>
      <c r="H5917" t="s">
        <v>90</v>
      </c>
      <c r="I5917" t="s">
        <v>30</v>
      </c>
      <c r="J5917" t="s">
        <v>31</v>
      </c>
      <c r="K5917">
        <v>0</v>
      </c>
      <c r="L5917" t="s">
        <v>91</v>
      </c>
      <c r="M5917">
        <v>3</v>
      </c>
      <c r="N5917" t="s">
        <v>144</v>
      </c>
      <c r="O5917" t="s">
        <v>188</v>
      </c>
      <c r="P5917" t="s">
        <v>189</v>
      </c>
      <c r="Q5917">
        <v>412631795.30000001</v>
      </c>
      <c r="R5917">
        <v>706428.23320000002</v>
      </c>
      <c r="S5917" t="s">
        <v>94</v>
      </c>
      <c r="T5917" s="1">
        <v>43616</v>
      </c>
      <c r="U5917">
        <v>5</v>
      </c>
      <c r="V5917" t="s">
        <v>37</v>
      </c>
      <c r="W5917" t="s">
        <v>38</v>
      </c>
      <c r="X5917" t="s">
        <v>39</v>
      </c>
      <c r="Y5917">
        <v>706428.23320000002</v>
      </c>
    </row>
    <row r="5918" spans="1:25" x14ac:dyDescent="0.35">
      <c r="A5918" t="s">
        <v>128</v>
      </c>
      <c r="B5918" t="s">
        <v>129</v>
      </c>
      <c r="C5918">
        <v>2</v>
      </c>
      <c r="D5918" t="s">
        <v>81</v>
      </c>
      <c r="E5918" t="s">
        <v>88</v>
      </c>
      <c r="F5918" t="s">
        <v>89</v>
      </c>
      <c r="G5918">
        <v>4</v>
      </c>
      <c r="H5918" t="s">
        <v>90</v>
      </c>
      <c r="I5918" t="s">
        <v>30</v>
      </c>
      <c r="J5918" t="s">
        <v>31</v>
      </c>
      <c r="K5918">
        <v>0</v>
      </c>
      <c r="L5918" t="s">
        <v>91</v>
      </c>
      <c r="M5918">
        <v>3</v>
      </c>
      <c r="N5918" t="s">
        <v>144</v>
      </c>
      <c r="O5918" t="s">
        <v>178</v>
      </c>
      <c r="P5918" t="s">
        <v>179</v>
      </c>
      <c r="Q5918">
        <v>661900572.38999999</v>
      </c>
      <c r="R5918">
        <v>1133177.95</v>
      </c>
      <c r="S5918" t="s">
        <v>94</v>
      </c>
      <c r="T5918" s="1">
        <v>43616</v>
      </c>
      <c r="U5918">
        <v>5</v>
      </c>
      <c r="V5918" t="s">
        <v>37</v>
      </c>
      <c r="W5918" t="s">
        <v>38</v>
      </c>
      <c r="X5918" t="s">
        <v>39</v>
      </c>
      <c r="Y5918">
        <v>1133177.95</v>
      </c>
    </row>
    <row r="5919" spans="1:25" x14ac:dyDescent="0.35">
      <c r="A5919" t="s">
        <v>128</v>
      </c>
      <c r="B5919" t="s">
        <v>129</v>
      </c>
      <c r="C5919">
        <v>2</v>
      </c>
      <c r="D5919" t="s">
        <v>81</v>
      </c>
      <c r="E5919" t="s">
        <v>88</v>
      </c>
      <c r="F5919" t="s">
        <v>89</v>
      </c>
      <c r="G5919">
        <v>4</v>
      </c>
      <c r="H5919" t="s">
        <v>90</v>
      </c>
      <c r="I5919" t="s">
        <v>30</v>
      </c>
      <c r="J5919" t="s">
        <v>31</v>
      </c>
      <c r="K5919">
        <v>0</v>
      </c>
      <c r="L5919" t="s">
        <v>91</v>
      </c>
      <c r="M5919">
        <v>3</v>
      </c>
      <c r="N5919" t="s">
        <v>144</v>
      </c>
      <c r="O5919" t="s">
        <v>182</v>
      </c>
      <c r="P5919" t="s">
        <v>183</v>
      </c>
      <c r="Q5919">
        <v>658294674.44000006</v>
      </c>
      <c r="R5919">
        <v>1127004.6299999999</v>
      </c>
      <c r="S5919" t="s">
        <v>94</v>
      </c>
      <c r="T5919" s="1">
        <v>43616</v>
      </c>
      <c r="U5919">
        <v>5</v>
      </c>
      <c r="V5919" t="s">
        <v>37</v>
      </c>
      <c r="W5919" t="s">
        <v>38</v>
      </c>
      <c r="X5919" t="s">
        <v>39</v>
      </c>
      <c r="Y5919">
        <v>1127004.6299999999</v>
      </c>
    </row>
    <row r="5920" spans="1:25" x14ac:dyDescent="0.35">
      <c r="A5920" t="s">
        <v>128</v>
      </c>
      <c r="B5920" t="s">
        <v>129</v>
      </c>
      <c r="C5920">
        <v>2</v>
      </c>
      <c r="D5920" t="s">
        <v>81</v>
      </c>
      <c r="E5920" t="s">
        <v>88</v>
      </c>
      <c r="F5920" t="s">
        <v>89</v>
      </c>
      <c r="G5920">
        <v>4</v>
      </c>
      <c r="H5920" t="s">
        <v>90</v>
      </c>
      <c r="I5920" t="s">
        <v>30</v>
      </c>
      <c r="J5920" t="s">
        <v>31</v>
      </c>
      <c r="K5920">
        <v>0</v>
      </c>
      <c r="L5920" t="s">
        <v>91</v>
      </c>
      <c r="M5920">
        <v>3</v>
      </c>
      <c r="N5920" t="s">
        <v>144</v>
      </c>
      <c r="O5920" t="s">
        <v>184</v>
      </c>
      <c r="P5920" t="s">
        <v>185</v>
      </c>
      <c r="Q5920">
        <v>1107218799.25</v>
      </c>
      <c r="R5920">
        <v>1895565.56</v>
      </c>
      <c r="S5920" t="s">
        <v>94</v>
      </c>
      <c r="T5920" s="1">
        <v>43616</v>
      </c>
      <c r="U5920">
        <v>5</v>
      </c>
      <c r="V5920" t="s">
        <v>37</v>
      </c>
      <c r="W5920" t="s">
        <v>38</v>
      </c>
      <c r="X5920" t="s">
        <v>39</v>
      </c>
      <c r="Y5920">
        <v>1895565.56</v>
      </c>
    </row>
    <row r="5921" spans="1:25" x14ac:dyDescent="0.35">
      <c r="A5921" t="s">
        <v>128</v>
      </c>
      <c r="B5921" t="s">
        <v>129</v>
      </c>
      <c r="C5921">
        <v>2</v>
      </c>
      <c r="D5921" t="s">
        <v>81</v>
      </c>
      <c r="E5921" t="s">
        <v>88</v>
      </c>
      <c r="F5921" t="s">
        <v>89</v>
      </c>
      <c r="G5921">
        <v>4</v>
      </c>
      <c r="H5921" t="s">
        <v>90</v>
      </c>
      <c r="I5921" t="s">
        <v>30</v>
      </c>
      <c r="J5921" t="s">
        <v>31</v>
      </c>
      <c r="K5921">
        <v>0</v>
      </c>
      <c r="L5921" t="s">
        <v>91</v>
      </c>
      <c r="M5921">
        <v>3</v>
      </c>
      <c r="N5921" t="s">
        <v>144</v>
      </c>
      <c r="O5921" t="s">
        <v>186</v>
      </c>
      <c r="P5921" t="s">
        <v>187</v>
      </c>
      <c r="Q5921">
        <v>780623599.25999999</v>
      </c>
      <c r="R5921">
        <v>1336432.52</v>
      </c>
      <c r="S5921" t="s">
        <v>94</v>
      </c>
      <c r="T5921" s="1">
        <v>43616</v>
      </c>
      <c r="U5921">
        <v>5</v>
      </c>
      <c r="V5921" t="s">
        <v>37</v>
      </c>
      <c r="W5921" t="s">
        <v>38</v>
      </c>
      <c r="X5921" t="s">
        <v>39</v>
      </c>
      <c r="Y5921">
        <v>1336432.52</v>
      </c>
    </row>
    <row r="5922" spans="1:25" x14ac:dyDescent="0.35">
      <c r="A5922" t="s">
        <v>128</v>
      </c>
      <c r="B5922" t="s">
        <v>129</v>
      </c>
      <c r="C5922">
        <v>2</v>
      </c>
      <c r="D5922" t="s">
        <v>81</v>
      </c>
      <c r="E5922" t="s">
        <v>88</v>
      </c>
      <c r="F5922" t="s">
        <v>89</v>
      </c>
      <c r="G5922">
        <v>4</v>
      </c>
      <c r="H5922" t="s">
        <v>90</v>
      </c>
      <c r="I5922" t="s">
        <v>30</v>
      </c>
      <c r="J5922" t="s">
        <v>31</v>
      </c>
      <c r="K5922">
        <v>5</v>
      </c>
      <c r="L5922" t="s">
        <v>66</v>
      </c>
      <c r="M5922">
        <v>2</v>
      </c>
      <c r="N5922" t="s">
        <v>40</v>
      </c>
      <c r="O5922" t="s">
        <v>114</v>
      </c>
      <c r="P5922" t="s">
        <v>115</v>
      </c>
      <c r="Q5922">
        <v>202525539.72999999</v>
      </c>
      <c r="R5922">
        <v>346725</v>
      </c>
      <c r="S5922" t="s">
        <v>94</v>
      </c>
      <c r="T5922" s="1">
        <v>43616</v>
      </c>
      <c r="U5922">
        <v>5</v>
      </c>
      <c r="V5922" t="s">
        <v>37</v>
      </c>
      <c r="W5922" t="s">
        <v>38</v>
      </c>
      <c r="X5922" t="s">
        <v>39</v>
      </c>
      <c r="Y5922">
        <v>346725</v>
      </c>
    </row>
    <row r="5923" spans="1:25" x14ac:dyDescent="0.35">
      <c r="A5923" t="s">
        <v>128</v>
      </c>
      <c r="B5923" t="s">
        <v>129</v>
      </c>
      <c r="C5923">
        <v>2</v>
      </c>
      <c r="D5923" t="s">
        <v>81</v>
      </c>
      <c r="E5923" t="s">
        <v>109</v>
      </c>
      <c r="F5923" t="s">
        <v>110</v>
      </c>
      <c r="G5923">
        <v>7</v>
      </c>
      <c r="H5923" t="s">
        <v>111</v>
      </c>
      <c r="I5923" t="s">
        <v>30</v>
      </c>
      <c r="J5923" t="s">
        <v>31</v>
      </c>
      <c r="K5923">
        <v>1</v>
      </c>
      <c r="L5923" t="s">
        <v>32</v>
      </c>
      <c r="M5923">
        <v>1</v>
      </c>
      <c r="N5923" t="s">
        <v>33</v>
      </c>
      <c r="O5923" t="s">
        <v>55</v>
      </c>
      <c r="P5923" t="s">
        <v>56</v>
      </c>
      <c r="Q5923">
        <v>788203921.83000004</v>
      </c>
      <c r="R5923">
        <v>1349410.08</v>
      </c>
      <c r="S5923" t="s">
        <v>36</v>
      </c>
      <c r="T5923" s="1">
        <v>43616</v>
      </c>
      <c r="U5923">
        <v>5</v>
      </c>
      <c r="V5923" t="s">
        <v>37</v>
      </c>
      <c r="W5923" t="s">
        <v>38</v>
      </c>
      <c r="X5923" t="s">
        <v>39</v>
      </c>
      <c r="Y5923">
        <v>1349410.08</v>
      </c>
    </row>
    <row r="5924" spans="1:25" x14ac:dyDescent="0.35">
      <c r="A5924" t="s">
        <v>132</v>
      </c>
      <c r="B5924" t="s">
        <v>133</v>
      </c>
      <c r="C5924">
        <v>1</v>
      </c>
      <c r="D5924" t="s">
        <v>26</v>
      </c>
      <c r="E5924" t="s">
        <v>27</v>
      </c>
      <c r="F5924" t="s">
        <v>28</v>
      </c>
      <c r="G5924">
        <v>1</v>
      </c>
      <c r="H5924" t="s">
        <v>29</v>
      </c>
      <c r="I5924" t="s">
        <v>30</v>
      </c>
      <c r="J5924" t="s">
        <v>31</v>
      </c>
      <c r="K5924">
        <v>1</v>
      </c>
      <c r="L5924" t="s">
        <v>32</v>
      </c>
      <c r="M5924">
        <v>2</v>
      </c>
      <c r="N5924" t="s">
        <v>40</v>
      </c>
      <c r="O5924" t="s">
        <v>71</v>
      </c>
      <c r="P5924" t="s">
        <v>72</v>
      </c>
      <c r="Q5924">
        <v>2950123723</v>
      </c>
      <c r="R5924">
        <v>5050630.4001000002</v>
      </c>
      <c r="S5924" t="s">
        <v>36</v>
      </c>
      <c r="T5924" s="1">
        <v>43616</v>
      </c>
      <c r="U5924">
        <v>5</v>
      </c>
      <c r="V5924" t="s">
        <v>37</v>
      </c>
      <c r="W5924" t="s">
        <v>38</v>
      </c>
      <c r="X5924" t="s">
        <v>39</v>
      </c>
      <c r="Y5924">
        <v>2950123723</v>
      </c>
    </row>
    <row r="5925" spans="1:25" x14ac:dyDescent="0.35">
      <c r="A5925" t="s">
        <v>132</v>
      </c>
      <c r="B5925" t="s">
        <v>133</v>
      </c>
      <c r="C5925">
        <v>1</v>
      </c>
      <c r="D5925" t="s">
        <v>26</v>
      </c>
      <c r="E5925" t="s">
        <v>27</v>
      </c>
      <c r="F5925" t="s">
        <v>28</v>
      </c>
      <c r="G5925">
        <v>1</v>
      </c>
      <c r="H5925" t="s">
        <v>29</v>
      </c>
      <c r="I5925" t="s">
        <v>30</v>
      </c>
      <c r="J5925" t="s">
        <v>31</v>
      </c>
      <c r="K5925">
        <v>1</v>
      </c>
      <c r="L5925" t="s">
        <v>32</v>
      </c>
      <c r="M5925">
        <v>2</v>
      </c>
      <c r="N5925" t="s">
        <v>40</v>
      </c>
      <c r="O5925" t="s">
        <v>41</v>
      </c>
      <c r="P5925" t="s">
        <v>42</v>
      </c>
      <c r="Q5925">
        <v>200058220</v>
      </c>
      <c r="R5925">
        <v>342500.93300000002</v>
      </c>
      <c r="S5925" t="s">
        <v>36</v>
      </c>
      <c r="T5925" s="1">
        <v>43616</v>
      </c>
      <c r="U5925">
        <v>5</v>
      </c>
      <c r="V5925" t="s">
        <v>37</v>
      </c>
      <c r="W5925" t="s">
        <v>38</v>
      </c>
      <c r="X5925" t="s">
        <v>39</v>
      </c>
      <c r="Y5925">
        <v>200058220</v>
      </c>
    </row>
    <row r="5926" spans="1:25" x14ac:dyDescent="0.35">
      <c r="A5926" t="s">
        <v>132</v>
      </c>
      <c r="B5926" t="s">
        <v>133</v>
      </c>
      <c r="C5926">
        <v>1</v>
      </c>
      <c r="D5926" t="s">
        <v>26</v>
      </c>
      <c r="E5926" t="s">
        <v>27</v>
      </c>
      <c r="F5926" t="s">
        <v>28</v>
      </c>
      <c r="G5926">
        <v>1</v>
      </c>
      <c r="H5926" t="s">
        <v>29</v>
      </c>
      <c r="I5926" t="s">
        <v>30</v>
      </c>
      <c r="J5926" t="s">
        <v>31</v>
      </c>
      <c r="K5926">
        <v>1</v>
      </c>
      <c r="L5926" t="s">
        <v>32</v>
      </c>
      <c r="M5926">
        <v>2</v>
      </c>
      <c r="N5926" t="s">
        <v>40</v>
      </c>
      <c r="O5926" t="s">
        <v>43</v>
      </c>
      <c r="P5926" t="s">
        <v>44</v>
      </c>
      <c r="Q5926">
        <v>399212136</v>
      </c>
      <c r="R5926">
        <v>683453.69189999998</v>
      </c>
      <c r="S5926" t="s">
        <v>36</v>
      </c>
      <c r="T5926" s="1">
        <v>43616</v>
      </c>
      <c r="U5926">
        <v>5</v>
      </c>
      <c r="V5926" t="s">
        <v>37</v>
      </c>
      <c r="W5926" t="s">
        <v>38</v>
      </c>
      <c r="X5926" t="s">
        <v>39</v>
      </c>
      <c r="Y5926">
        <v>399212136</v>
      </c>
    </row>
    <row r="5927" spans="1:25" x14ac:dyDescent="0.35">
      <c r="A5927" t="s">
        <v>132</v>
      </c>
      <c r="B5927" t="s">
        <v>133</v>
      </c>
      <c r="C5927">
        <v>1</v>
      </c>
      <c r="D5927" t="s">
        <v>26</v>
      </c>
      <c r="E5927" t="s">
        <v>27</v>
      </c>
      <c r="F5927" t="s">
        <v>28</v>
      </c>
      <c r="G5927">
        <v>1</v>
      </c>
      <c r="H5927" t="s">
        <v>29</v>
      </c>
      <c r="I5927" t="s">
        <v>30</v>
      </c>
      <c r="J5927" t="s">
        <v>31</v>
      </c>
      <c r="K5927">
        <v>1</v>
      </c>
      <c r="L5927" t="s">
        <v>32</v>
      </c>
      <c r="M5927">
        <v>2</v>
      </c>
      <c r="N5927" t="s">
        <v>40</v>
      </c>
      <c r="O5927" t="s">
        <v>57</v>
      </c>
      <c r="P5927" t="s">
        <v>58</v>
      </c>
      <c r="Q5927">
        <v>506698475</v>
      </c>
      <c r="R5927">
        <v>867470.98149999999</v>
      </c>
      <c r="S5927" t="s">
        <v>36</v>
      </c>
      <c r="T5927" s="1">
        <v>43616</v>
      </c>
      <c r="U5927">
        <v>5</v>
      </c>
      <c r="V5927" t="s">
        <v>37</v>
      </c>
      <c r="W5927" t="s">
        <v>38</v>
      </c>
      <c r="X5927" t="s">
        <v>39</v>
      </c>
      <c r="Y5927">
        <v>506698475</v>
      </c>
    </row>
    <row r="5928" spans="1:25" x14ac:dyDescent="0.35">
      <c r="A5928" t="s">
        <v>132</v>
      </c>
      <c r="B5928" t="s">
        <v>133</v>
      </c>
      <c r="C5928">
        <v>1</v>
      </c>
      <c r="D5928" t="s">
        <v>26</v>
      </c>
      <c r="E5928" t="s">
        <v>27</v>
      </c>
      <c r="F5928" t="s">
        <v>28</v>
      </c>
      <c r="G5928">
        <v>1</v>
      </c>
      <c r="H5928" t="s">
        <v>29</v>
      </c>
      <c r="I5928" t="s">
        <v>30</v>
      </c>
      <c r="J5928" t="s">
        <v>31</v>
      </c>
      <c r="K5928">
        <v>1</v>
      </c>
      <c r="L5928" t="s">
        <v>32</v>
      </c>
      <c r="M5928">
        <v>2</v>
      </c>
      <c r="N5928" t="s">
        <v>40</v>
      </c>
      <c r="O5928" t="s">
        <v>77</v>
      </c>
      <c r="P5928" t="s">
        <v>78</v>
      </c>
      <c r="Q5928">
        <v>999223280</v>
      </c>
      <c r="R5928">
        <v>1710676.5506</v>
      </c>
      <c r="S5928" t="s">
        <v>36</v>
      </c>
      <c r="T5928" s="1">
        <v>43616</v>
      </c>
      <c r="U5928">
        <v>5</v>
      </c>
      <c r="V5928" t="s">
        <v>37</v>
      </c>
      <c r="W5928" t="s">
        <v>38</v>
      </c>
      <c r="X5928" t="s">
        <v>39</v>
      </c>
      <c r="Y5928">
        <v>999223280</v>
      </c>
    </row>
    <row r="5929" spans="1:25" x14ac:dyDescent="0.35">
      <c r="A5929" t="s">
        <v>132</v>
      </c>
      <c r="B5929" t="s">
        <v>133</v>
      </c>
      <c r="C5929">
        <v>1</v>
      </c>
      <c r="D5929" t="s">
        <v>26</v>
      </c>
      <c r="E5929" t="s">
        <v>27</v>
      </c>
      <c r="F5929" t="s">
        <v>28</v>
      </c>
      <c r="G5929">
        <v>1</v>
      </c>
      <c r="H5929" t="s">
        <v>29</v>
      </c>
      <c r="I5929" t="s">
        <v>30</v>
      </c>
      <c r="J5929" t="s">
        <v>31</v>
      </c>
      <c r="K5929">
        <v>1</v>
      </c>
      <c r="L5929" t="s">
        <v>32</v>
      </c>
      <c r="M5929">
        <v>2</v>
      </c>
      <c r="N5929" t="s">
        <v>40</v>
      </c>
      <c r="O5929" t="s">
        <v>107</v>
      </c>
      <c r="P5929" t="s">
        <v>108</v>
      </c>
      <c r="Q5929">
        <v>750129075</v>
      </c>
      <c r="R5929">
        <v>1284225.7024000001</v>
      </c>
      <c r="S5929" t="s">
        <v>36</v>
      </c>
      <c r="T5929" s="1">
        <v>43616</v>
      </c>
      <c r="U5929">
        <v>5</v>
      </c>
      <c r="V5929" t="s">
        <v>37</v>
      </c>
      <c r="W5929" t="s">
        <v>38</v>
      </c>
      <c r="X5929" t="s">
        <v>39</v>
      </c>
      <c r="Y5929">
        <v>750129075</v>
      </c>
    </row>
    <row r="5930" spans="1:25" x14ac:dyDescent="0.35">
      <c r="A5930" t="s">
        <v>132</v>
      </c>
      <c r="B5930" t="s">
        <v>133</v>
      </c>
      <c r="C5930">
        <v>1</v>
      </c>
      <c r="D5930" t="s">
        <v>26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1</v>
      </c>
      <c r="L5930" t="s">
        <v>32</v>
      </c>
      <c r="M5930">
        <v>2</v>
      </c>
      <c r="N5930" t="s">
        <v>40</v>
      </c>
      <c r="O5930" t="s">
        <v>61</v>
      </c>
      <c r="P5930" t="s">
        <v>62</v>
      </c>
      <c r="Q5930">
        <v>701747606</v>
      </c>
      <c r="R5930">
        <v>1201396.3226000001</v>
      </c>
      <c r="S5930" t="s">
        <v>36</v>
      </c>
      <c r="T5930" s="1">
        <v>43616</v>
      </c>
      <c r="U5930">
        <v>5</v>
      </c>
      <c r="V5930" t="s">
        <v>37</v>
      </c>
      <c r="W5930" t="s">
        <v>38</v>
      </c>
      <c r="X5930" t="s">
        <v>39</v>
      </c>
      <c r="Y5930">
        <v>701747606</v>
      </c>
    </row>
    <row r="5931" spans="1:25" x14ac:dyDescent="0.35">
      <c r="A5931" t="s">
        <v>132</v>
      </c>
      <c r="B5931" t="s">
        <v>133</v>
      </c>
      <c r="C5931">
        <v>1</v>
      </c>
      <c r="D5931" t="s">
        <v>26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2</v>
      </c>
      <c r="L5931" t="s">
        <v>47</v>
      </c>
      <c r="M5931">
        <v>2</v>
      </c>
      <c r="N5931" t="s">
        <v>40</v>
      </c>
      <c r="O5931" t="s">
        <v>41</v>
      </c>
      <c r="P5931" t="s">
        <v>42</v>
      </c>
      <c r="Q5931">
        <v>500203180</v>
      </c>
      <c r="R5931">
        <v>856350.99549999996</v>
      </c>
      <c r="S5931" t="s">
        <v>36</v>
      </c>
      <c r="T5931" s="1">
        <v>43616</v>
      </c>
      <c r="U5931">
        <v>5</v>
      </c>
      <c r="V5931" t="s">
        <v>37</v>
      </c>
      <c r="W5931" t="s">
        <v>38</v>
      </c>
      <c r="X5931" t="s">
        <v>39</v>
      </c>
      <c r="Y5931">
        <v>500203180</v>
      </c>
    </row>
    <row r="5932" spans="1:25" x14ac:dyDescent="0.35">
      <c r="A5932" t="s">
        <v>132</v>
      </c>
      <c r="B5932" t="s">
        <v>133</v>
      </c>
      <c r="C5932">
        <v>1</v>
      </c>
      <c r="D5932" t="s">
        <v>26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2</v>
      </c>
      <c r="L5932" t="s">
        <v>47</v>
      </c>
      <c r="M5932">
        <v>2</v>
      </c>
      <c r="N5932" t="s">
        <v>40</v>
      </c>
      <c r="O5932" t="s">
        <v>45</v>
      </c>
      <c r="P5932" t="s">
        <v>46</v>
      </c>
      <c r="Q5932">
        <v>1000403740</v>
      </c>
      <c r="R5932">
        <v>1712697.5056</v>
      </c>
      <c r="S5932" t="s">
        <v>36</v>
      </c>
      <c r="T5932" s="1">
        <v>43616</v>
      </c>
      <c r="U5932">
        <v>5</v>
      </c>
      <c r="V5932" t="s">
        <v>37</v>
      </c>
      <c r="W5932" t="s">
        <v>38</v>
      </c>
      <c r="X5932" t="s">
        <v>39</v>
      </c>
      <c r="Y5932">
        <v>1000403740</v>
      </c>
    </row>
    <row r="5933" spans="1:25" x14ac:dyDescent="0.35">
      <c r="A5933" t="s">
        <v>132</v>
      </c>
      <c r="B5933" t="s">
        <v>133</v>
      </c>
      <c r="C5933">
        <v>1</v>
      </c>
      <c r="D5933" t="s">
        <v>26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3</v>
      </c>
      <c r="L5933" t="s">
        <v>48</v>
      </c>
      <c r="M5933">
        <v>1</v>
      </c>
      <c r="N5933" t="s">
        <v>33</v>
      </c>
      <c r="O5933" t="s">
        <v>99</v>
      </c>
      <c r="P5933" t="s">
        <v>100</v>
      </c>
      <c r="Q5933">
        <v>1299289336</v>
      </c>
      <c r="R5933">
        <v>2224391.5290000001</v>
      </c>
      <c r="S5933" t="s">
        <v>36</v>
      </c>
      <c r="T5933" s="1">
        <v>43616</v>
      </c>
      <c r="U5933">
        <v>5</v>
      </c>
      <c r="V5933" t="s">
        <v>37</v>
      </c>
      <c r="W5933" t="s">
        <v>38</v>
      </c>
      <c r="X5933" t="s">
        <v>39</v>
      </c>
      <c r="Y5933">
        <v>1299289336</v>
      </c>
    </row>
    <row r="5934" spans="1:25" x14ac:dyDescent="0.35">
      <c r="A5934" t="s">
        <v>132</v>
      </c>
      <c r="B5934" t="s">
        <v>133</v>
      </c>
      <c r="C5934">
        <v>1</v>
      </c>
      <c r="D5934" t="s">
        <v>26</v>
      </c>
      <c r="E5934" t="s">
        <v>27</v>
      </c>
      <c r="F5934" t="s">
        <v>28</v>
      </c>
      <c r="G5934">
        <v>1</v>
      </c>
      <c r="H5934" t="s">
        <v>29</v>
      </c>
      <c r="I5934" t="s">
        <v>30</v>
      </c>
      <c r="J5934" t="s">
        <v>31</v>
      </c>
      <c r="K5934">
        <v>3</v>
      </c>
      <c r="L5934" t="s">
        <v>48</v>
      </c>
      <c r="M5934">
        <v>1</v>
      </c>
      <c r="N5934" t="s">
        <v>33</v>
      </c>
      <c r="O5934" t="s">
        <v>49</v>
      </c>
      <c r="P5934" t="s">
        <v>50</v>
      </c>
      <c r="Q5934">
        <v>202628859.80000001</v>
      </c>
      <c r="R5934">
        <v>346901.88459999999</v>
      </c>
      <c r="S5934" t="s">
        <v>36</v>
      </c>
      <c r="T5934" s="1">
        <v>43616</v>
      </c>
      <c r="U5934">
        <v>5</v>
      </c>
      <c r="V5934" t="s">
        <v>37</v>
      </c>
      <c r="W5934" t="s">
        <v>38</v>
      </c>
      <c r="X5934" t="s">
        <v>39</v>
      </c>
      <c r="Y5934">
        <v>202628859.80000001</v>
      </c>
    </row>
    <row r="5935" spans="1:25" x14ac:dyDescent="0.35">
      <c r="A5935" t="s">
        <v>132</v>
      </c>
      <c r="B5935" t="s">
        <v>133</v>
      </c>
      <c r="C5935">
        <v>1</v>
      </c>
      <c r="D5935" t="s">
        <v>26</v>
      </c>
      <c r="E5935" t="s">
        <v>27</v>
      </c>
      <c r="F5935" t="s">
        <v>28</v>
      </c>
      <c r="G5935">
        <v>1</v>
      </c>
      <c r="H5935" t="s">
        <v>29</v>
      </c>
      <c r="I5935" t="s">
        <v>30</v>
      </c>
      <c r="J5935" t="s">
        <v>31</v>
      </c>
      <c r="K5935">
        <v>3</v>
      </c>
      <c r="L5935" t="s">
        <v>48</v>
      </c>
      <c r="M5935">
        <v>1</v>
      </c>
      <c r="N5935" t="s">
        <v>33</v>
      </c>
      <c r="O5935" t="s">
        <v>101</v>
      </c>
      <c r="P5935" t="s">
        <v>102</v>
      </c>
      <c r="Q5935">
        <v>506249600</v>
      </c>
      <c r="R5935">
        <v>866702.50470000005</v>
      </c>
      <c r="S5935" t="s">
        <v>36</v>
      </c>
      <c r="T5935" s="1">
        <v>43616</v>
      </c>
      <c r="U5935">
        <v>5</v>
      </c>
      <c r="V5935" t="s">
        <v>37</v>
      </c>
      <c r="W5935" t="s">
        <v>38</v>
      </c>
      <c r="X5935" t="s">
        <v>39</v>
      </c>
      <c r="Y5935">
        <v>506249600</v>
      </c>
    </row>
    <row r="5936" spans="1:25" x14ac:dyDescent="0.35">
      <c r="A5936" t="s">
        <v>132</v>
      </c>
      <c r="B5936" t="s">
        <v>133</v>
      </c>
      <c r="C5936">
        <v>1</v>
      </c>
      <c r="D5936" t="s">
        <v>26</v>
      </c>
      <c r="E5936" t="s">
        <v>27</v>
      </c>
      <c r="F5936" t="s">
        <v>28</v>
      </c>
      <c r="G5936">
        <v>1</v>
      </c>
      <c r="H5936" t="s">
        <v>29</v>
      </c>
      <c r="I5936" t="s">
        <v>30</v>
      </c>
      <c r="J5936" t="s">
        <v>31</v>
      </c>
      <c r="K5936">
        <v>3</v>
      </c>
      <c r="L5936" t="s">
        <v>48</v>
      </c>
      <c r="M5936">
        <v>1</v>
      </c>
      <c r="N5936" t="s">
        <v>33</v>
      </c>
      <c r="O5936" t="s">
        <v>53</v>
      </c>
      <c r="P5936" t="s">
        <v>54</v>
      </c>
      <c r="Q5936">
        <v>2920320898.7800002</v>
      </c>
      <c r="R5936">
        <v>4999607.7773000002</v>
      </c>
      <c r="S5936" t="s">
        <v>36</v>
      </c>
      <c r="T5936" s="1">
        <v>43616</v>
      </c>
      <c r="U5936">
        <v>5</v>
      </c>
      <c r="V5936" t="s">
        <v>37</v>
      </c>
      <c r="W5936" t="s">
        <v>38</v>
      </c>
      <c r="X5936" t="s">
        <v>39</v>
      </c>
      <c r="Y5936">
        <v>2920320898.7800002</v>
      </c>
    </row>
    <row r="5937" spans="1:25" x14ac:dyDescent="0.35">
      <c r="A5937" t="s">
        <v>132</v>
      </c>
      <c r="B5937" t="s">
        <v>133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3</v>
      </c>
      <c r="L5937" t="s">
        <v>48</v>
      </c>
      <c r="M5937">
        <v>1</v>
      </c>
      <c r="N5937" t="s">
        <v>33</v>
      </c>
      <c r="O5937" t="s">
        <v>55</v>
      </c>
      <c r="P5937" t="s">
        <v>56</v>
      </c>
      <c r="Q5937">
        <v>4227742557.5</v>
      </c>
      <c r="R5937">
        <v>7237921.8940000003</v>
      </c>
      <c r="S5937" t="s">
        <v>36</v>
      </c>
      <c r="T5937" s="1">
        <v>43616</v>
      </c>
      <c r="U5937">
        <v>5</v>
      </c>
      <c r="V5937" t="s">
        <v>37</v>
      </c>
      <c r="W5937" t="s">
        <v>38</v>
      </c>
      <c r="X5937" t="s">
        <v>39</v>
      </c>
      <c r="Y5937">
        <v>4227742557.5</v>
      </c>
    </row>
    <row r="5938" spans="1:25" x14ac:dyDescent="0.35">
      <c r="A5938" t="s">
        <v>132</v>
      </c>
      <c r="B5938" t="s">
        <v>133</v>
      </c>
      <c r="C5938">
        <v>1</v>
      </c>
      <c r="D5938" t="s">
        <v>26</v>
      </c>
      <c r="E5938" t="s">
        <v>27</v>
      </c>
      <c r="F5938" t="s">
        <v>28</v>
      </c>
      <c r="G5938">
        <v>1</v>
      </c>
      <c r="H5938" t="s">
        <v>29</v>
      </c>
      <c r="I5938" t="s">
        <v>30</v>
      </c>
      <c r="J5938" t="s">
        <v>31</v>
      </c>
      <c r="K5938">
        <v>3</v>
      </c>
      <c r="L5938" t="s">
        <v>48</v>
      </c>
      <c r="M5938">
        <v>1</v>
      </c>
      <c r="N5938" t="s">
        <v>33</v>
      </c>
      <c r="O5938" t="s">
        <v>82</v>
      </c>
      <c r="P5938" t="s">
        <v>83</v>
      </c>
      <c r="Q5938">
        <v>286292154.39999998</v>
      </c>
      <c r="R5938">
        <v>490133.97200000001</v>
      </c>
      <c r="S5938" t="s">
        <v>36</v>
      </c>
      <c r="T5938" s="1">
        <v>43616</v>
      </c>
      <c r="U5938">
        <v>5</v>
      </c>
      <c r="V5938" t="s">
        <v>37</v>
      </c>
      <c r="W5938" t="s">
        <v>38</v>
      </c>
      <c r="X5938" t="s">
        <v>39</v>
      </c>
      <c r="Y5938">
        <v>286292154.39999998</v>
      </c>
    </row>
    <row r="5939" spans="1:25" x14ac:dyDescent="0.35">
      <c r="A5939" t="s">
        <v>132</v>
      </c>
      <c r="B5939" t="s">
        <v>133</v>
      </c>
      <c r="C5939">
        <v>1</v>
      </c>
      <c r="D5939" t="s">
        <v>26</v>
      </c>
      <c r="E5939" t="s">
        <v>27</v>
      </c>
      <c r="F5939" t="s">
        <v>28</v>
      </c>
      <c r="G5939">
        <v>1</v>
      </c>
      <c r="H5939" t="s">
        <v>29</v>
      </c>
      <c r="I5939" t="s">
        <v>30</v>
      </c>
      <c r="J5939" t="s">
        <v>31</v>
      </c>
      <c r="K5939">
        <v>3</v>
      </c>
      <c r="L5939" t="s">
        <v>48</v>
      </c>
      <c r="M5939">
        <v>2</v>
      </c>
      <c r="N5939" t="s">
        <v>40</v>
      </c>
      <c r="O5939" t="s">
        <v>97</v>
      </c>
      <c r="P5939" t="s">
        <v>98</v>
      </c>
      <c r="Q5939">
        <v>1026503680</v>
      </c>
      <c r="R5939">
        <v>1757380.7672999999</v>
      </c>
      <c r="S5939" t="s">
        <v>36</v>
      </c>
      <c r="T5939" s="1">
        <v>43616</v>
      </c>
      <c r="U5939">
        <v>5</v>
      </c>
      <c r="V5939" t="s">
        <v>37</v>
      </c>
      <c r="W5939" t="s">
        <v>38</v>
      </c>
      <c r="X5939" t="s">
        <v>39</v>
      </c>
      <c r="Y5939">
        <v>1026503680</v>
      </c>
    </row>
    <row r="5940" spans="1:25" x14ac:dyDescent="0.35">
      <c r="A5940" t="s">
        <v>132</v>
      </c>
      <c r="B5940" t="s">
        <v>133</v>
      </c>
      <c r="C5940">
        <v>1</v>
      </c>
      <c r="D5940" t="s">
        <v>26</v>
      </c>
      <c r="E5940" t="s">
        <v>27</v>
      </c>
      <c r="F5940" t="s">
        <v>28</v>
      </c>
      <c r="G5940">
        <v>1</v>
      </c>
      <c r="H5940" t="s">
        <v>29</v>
      </c>
      <c r="I5940" t="s">
        <v>30</v>
      </c>
      <c r="J5940" t="s">
        <v>31</v>
      </c>
      <c r="K5940">
        <v>3</v>
      </c>
      <c r="L5940" t="s">
        <v>48</v>
      </c>
      <c r="M5940">
        <v>2</v>
      </c>
      <c r="N5940" t="s">
        <v>40</v>
      </c>
      <c r="O5940" t="s">
        <v>43</v>
      </c>
      <c r="P5940" t="s">
        <v>44</v>
      </c>
      <c r="Q5940">
        <v>1401121180</v>
      </c>
      <c r="R5940">
        <v>2398728.2875000001</v>
      </c>
      <c r="S5940" t="s">
        <v>36</v>
      </c>
      <c r="T5940" s="1">
        <v>43616</v>
      </c>
      <c r="U5940">
        <v>5</v>
      </c>
      <c r="V5940" t="s">
        <v>37</v>
      </c>
      <c r="W5940" t="s">
        <v>38</v>
      </c>
      <c r="X5940" t="s">
        <v>39</v>
      </c>
      <c r="Y5940">
        <v>1401121180</v>
      </c>
    </row>
    <row r="5941" spans="1:25" x14ac:dyDescent="0.35">
      <c r="A5941" t="s">
        <v>132</v>
      </c>
      <c r="B5941" t="s">
        <v>133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3</v>
      </c>
      <c r="L5941" t="s">
        <v>48</v>
      </c>
      <c r="M5941">
        <v>2</v>
      </c>
      <c r="N5941" t="s">
        <v>40</v>
      </c>
      <c r="O5941" t="s">
        <v>57</v>
      </c>
      <c r="P5941" t="s">
        <v>58</v>
      </c>
      <c r="Q5941">
        <v>508032845</v>
      </c>
      <c r="R5941">
        <v>869755.43130000005</v>
      </c>
      <c r="S5941" t="s">
        <v>36</v>
      </c>
      <c r="T5941" s="1">
        <v>43616</v>
      </c>
      <c r="U5941">
        <v>5</v>
      </c>
      <c r="V5941" t="s">
        <v>37</v>
      </c>
      <c r="W5941" t="s">
        <v>38</v>
      </c>
      <c r="X5941" t="s">
        <v>39</v>
      </c>
      <c r="Y5941">
        <v>508032845</v>
      </c>
    </row>
    <row r="5942" spans="1:25" x14ac:dyDescent="0.35">
      <c r="A5942" t="s">
        <v>132</v>
      </c>
      <c r="B5942" t="s">
        <v>133</v>
      </c>
      <c r="C5942">
        <v>1</v>
      </c>
      <c r="D5942" t="s">
        <v>26</v>
      </c>
      <c r="E5942" t="s">
        <v>27</v>
      </c>
      <c r="F5942" t="s">
        <v>28</v>
      </c>
      <c r="G5942">
        <v>1</v>
      </c>
      <c r="H5942" t="s">
        <v>29</v>
      </c>
      <c r="I5942" t="s">
        <v>30</v>
      </c>
      <c r="J5942" t="s">
        <v>31</v>
      </c>
      <c r="K5942">
        <v>3</v>
      </c>
      <c r="L5942" t="s">
        <v>48</v>
      </c>
      <c r="M5942">
        <v>2</v>
      </c>
      <c r="N5942" t="s">
        <v>40</v>
      </c>
      <c r="O5942" t="s">
        <v>45</v>
      </c>
      <c r="P5942" t="s">
        <v>46</v>
      </c>
      <c r="Q5942">
        <v>99650695</v>
      </c>
      <c r="R5942">
        <v>170602.6177</v>
      </c>
      <c r="S5942" t="s">
        <v>36</v>
      </c>
      <c r="T5942" s="1">
        <v>43616</v>
      </c>
      <c r="U5942">
        <v>5</v>
      </c>
      <c r="V5942" t="s">
        <v>37</v>
      </c>
      <c r="W5942" t="s">
        <v>38</v>
      </c>
      <c r="X5942" t="s">
        <v>39</v>
      </c>
      <c r="Y5942">
        <v>99650695</v>
      </c>
    </row>
    <row r="5943" spans="1:25" x14ac:dyDescent="0.35">
      <c r="A5943" t="s">
        <v>132</v>
      </c>
      <c r="B5943" t="s">
        <v>133</v>
      </c>
      <c r="C5943">
        <v>1</v>
      </c>
      <c r="D5943" t="s">
        <v>26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4</v>
      </c>
      <c r="L5943" t="s">
        <v>63</v>
      </c>
      <c r="M5943">
        <v>1</v>
      </c>
      <c r="N5943" t="s">
        <v>33</v>
      </c>
      <c r="O5943" t="s">
        <v>55</v>
      </c>
      <c r="P5943" t="s">
        <v>56</v>
      </c>
      <c r="Q5943">
        <v>5866053625.6700001</v>
      </c>
      <c r="R5943">
        <v>10042720.7644</v>
      </c>
      <c r="S5943" t="s">
        <v>36</v>
      </c>
      <c r="T5943" s="1">
        <v>43616</v>
      </c>
      <c r="U5943">
        <v>5</v>
      </c>
      <c r="V5943" t="s">
        <v>37</v>
      </c>
      <c r="W5943" t="s">
        <v>38</v>
      </c>
      <c r="X5943" t="s">
        <v>39</v>
      </c>
      <c r="Y5943">
        <v>5866053625.6700001</v>
      </c>
    </row>
    <row r="5944" spans="1:25" x14ac:dyDescent="0.35">
      <c r="A5944" t="s">
        <v>132</v>
      </c>
      <c r="B5944" t="s">
        <v>133</v>
      </c>
      <c r="C5944">
        <v>1</v>
      </c>
      <c r="D5944" t="s">
        <v>26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4</v>
      </c>
      <c r="L5944" t="s">
        <v>63</v>
      </c>
      <c r="M5944">
        <v>1</v>
      </c>
      <c r="N5944" t="s">
        <v>33</v>
      </c>
      <c r="O5944" t="s">
        <v>134</v>
      </c>
      <c r="P5944" t="s">
        <v>135</v>
      </c>
      <c r="Q5944">
        <v>860101578.5</v>
      </c>
      <c r="R5944">
        <v>1472499.3211999999</v>
      </c>
      <c r="S5944" t="s">
        <v>36</v>
      </c>
      <c r="T5944" s="1">
        <v>43616</v>
      </c>
      <c r="U5944">
        <v>5</v>
      </c>
      <c r="V5944" t="s">
        <v>37</v>
      </c>
      <c r="W5944" t="s">
        <v>38</v>
      </c>
      <c r="X5944" t="s">
        <v>39</v>
      </c>
      <c r="Y5944">
        <v>860101578.5</v>
      </c>
    </row>
    <row r="5945" spans="1:25" x14ac:dyDescent="0.35">
      <c r="A5945" t="s">
        <v>132</v>
      </c>
      <c r="B5945" t="s">
        <v>133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4</v>
      </c>
      <c r="L5945" t="s">
        <v>63</v>
      </c>
      <c r="M5945">
        <v>2</v>
      </c>
      <c r="N5945" t="s">
        <v>40</v>
      </c>
      <c r="O5945" t="s">
        <v>57</v>
      </c>
      <c r="P5945" t="s">
        <v>58</v>
      </c>
      <c r="Q5945">
        <v>999780670</v>
      </c>
      <c r="R5945">
        <v>1711630.8058</v>
      </c>
      <c r="S5945" t="s">
        <v>36</v>
      </c>
      <c r="T5945" s="1">
        <v>43616</v>
      </c>
      <c r="U5945">
        <v>5</v>
      </c>
      <c r="V5945" t="s">
        <v>37</v>
      </c>
      <c r="W5945" t="s">
        <v>38</v>
      </c>
      <c r="X5945" t="s">
        <v>39</v>
      </c>
      <c r="Y5945">
        <v>999780670</v>
      </c>
    </row>
    <row r="5946" spans="1:25" x14ac:dyDescent="0.35">
      <c r="A5946" t="s">
        <v>132</v>
      </c>
      <c r="B5946" t="s">
        <v>133</v>
      </c>
      <c r="C5946">
        <v>1</v>
      </c>
      <c r="D5946" t="s">
        <v>26</v>
      </c>
      <c r="E5946" t="s">
        <v>27</v>
      </c>
      <c r="F5946" t="s">
        <v>28</v>
      </c>
      <c r="G5946">
        <v>1</v>
      </c>
      <c r="H5946" t="s">
        <v>29</v>
      </c>
      <c r="I5946" t="s">
        <v>30</v>
      </c>
      <c r="J5946" t="s">
        <v>31</v>
      </c>
      <c r="K5946">
        <v>4</v>
      </c>
      <c r="L5946" t="s">
        <v>63</v>
      </c>
      <c r="M5946">
        <v>2</v>
      </c>
      <c r="N5946" t="s">
        <v>40</v>
      </c>
      <c r="O5946" t="s">
        <v>107</v>
      </c>
      <c r="P5946" t="s">
        <v>108</v>
      </c>
      <c r="Q5946">
        <v>280069888</v>
      </c>
      <c r="R5946">
        <v>479481.41269999999</v>
      </c>
      <c r="S5946" t="s">
        <v>36</v>
      </c>
      <c r="T5946" s="1">
        <v>43616</v>
      </c>
      <c r="U5946">
        <v>5</v>
      </c>
      <c r="V5946" t="s">
        <v>37</v>
      </c>
      <c r="W5946" t="s">
        <v>38</v>
      </c>
      <c r="X5946" t="s">
        <v>39</v>
      </c>
      <c r="Y5946">
        <v>280069888</v>
      </c>
    </row>
    <row r="5947" spans="1:25" x14ac:dyDescent="0.35">
      <c r="A5947" t="s">
        <v>132</v>
      </c>
      <c r="B5947" t="s">
        <v>133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5</v>
      </c>
      <c r="L5947" t="s">
        <v>66</v>
      </c>
      <c r="M5947">
        <v>1</v>
      </c>
      <c r="N5947" t="s">
        <v>33</v>
      </c>
      <c r="O5947" t="s">
        <v>55</v>
      </c>
      <c r="P5947" t="s">
        <v>56</v>
      </c>
      <c r="Q5947">
        <v>5115741235.1800003</v>
      </c>
      <c r="R5947">
        <v>8758181.2247000001</v>
      </c>
      <c r="S5947" t="s">
        <v>36</v>
      </c>
      <c r="T5947" s="1">
        <v>43616</v>
      </c>
      <c r="U5947">
        <v>5</v>
      </c>
      <c r="V5947" t="s">
        <v>37</v>
      </c>
      <c r="W5947" t="s">
        <v>38</v>
      </c>
      <c r="X5947" t="s">
        <v>39</v>
      </c>
      <c r="Y5947">
        <v>5115741235.1800003</v>
      </c>
    </row>
    <row r="5948" spans="1:25" x14ac:dyDescent="0.35">
      <c r="A5948" t="s">
        <v>132</v>
      </c>
      <c r="B5948" t="s">
        <v>133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6</v>
      </c>
      <c r="L5948" t="s">
        <v>67</v>
      </c>
      <c r="M5948">
        <v>1</v>
      </c>
      <c r="N5948" t="s">
        <v>33</v>
      </c>
      <c r="O5948" t="s">
        <v>55</v>
      </c>
      <c r="P5948" t="s">
        <v>56</v>
      </c>
      <c r="Q5948">
        <v>3580776228.6300001</v>
      </c>
      <c r="R5948">
        <v>6130311.4630000005</v>
      </c>
      <c r="S5948" t="s">
        <v>36</v>
      </c>
      <c r="T5948" s="1">
        <v>43616</v>
      </c>
      <c r="U5948">
        <v>5</v>
      </c>
      <c r="V5948" t="s">
        <v>37</v>
      </c>
      <c r="W5948" t="s">
        <v>38</v>
      </c>
      <c r="X5948" t="s">
        <v>39</v>
      </c>
      <c r="Y5948">
        <v>3580776228.6300001</v>
      </c>
    </row>
    <row r="5949" spans="1:25" x14ac:dyDescent="0.35">
      <c r="A5949" t="s">
        <v>132</v>
      </c>
      <c r="B5949" t="s">
        <v>133</v>
      </c>
      <c r="C5949">
        <v>1</v>
      </c>
      <c r="D5949" t="s">
        <v>26</v>
      </c>
      <c r="E5949" t="s">
        <v>68</v>
      </c>
      <c r="F5949" t="s">
        <v>69</v>
      </c>
      <c r="G5949">
        <v>2</v>
      </c>
      <c r="H5949" t="s">
        <v>70</v>
      </c>
      <c r="I5949" t="s">
        <v>30</v>
      </c>
      <c r="J5949" t="s">
        <v>31</v>
      </c>
      <c r="K5949">
        <v>1</v>
      </c>
      <c r="L5949" t="s">
        <v>32</v>
      </c>
      <c r="M5949">
        <v>1</v>
      </c>
      <c r="N5949" t="s">
        <v>33</v>
      </c>
      <c r="O5949" t="s">
        <v>53</v>
      </c>
      <c r="P5949" t="s">
        <v>54</v>
      </c>
      <c r="Q5949">
        <v>330767883.60000002</v>
      </c>
      <c r="R5949">
        <v>566276.70059999998</v>
      </c>
      <c r="S5949" t="s">
        <v>36</v>
      </c>
      <c r="T5949" s="1">
        <v>43616</v>
      </c>
      <c r="U5949">
        <v>5</v>
      </c>
      <c r="V5949" t="s">
        <v>37</v>
      </c>
      <c r="W5949" t="s">
        <v>38</v>
      </c>
      <c r="X5949" t="s">
        <v>39</v>
      </c>
      <c r="Y5949">
        <v>330767883.60000002</v>
      </c>
    </row>
    <row r="5950" spans="1:25" x14ac:dyDescent="0.35">
      <c r="A5950" t="s">
        <v>132</v>
      </c>
      <c r="B5950" t="s">
        <v>133</v>
      </c>
      <c r="C5950">
        <v>1</v>
      </c>
      <c r="D5950" t="s">
        <v>26</v>
      </c>
      <c r="E5950" t="s">
        <v>68</v>
      </c>
      <c r="F5950" t="s">
        <v>69</v>
      </c>
      <c r="G5950">
        <v>2</v>
      </c>
      <c r="H5950" t="s">
        <v>70</v>
      </c>
      <c r="I5950" t="s">
        <v>30</v>
      </c>
      <c r="J5950" t="s">
        <v>31</v>
      </c>
      <c r="K5950">
        <v>1</v>
      </c>
      <c r="L5950" t="s">
        <v>32</v>
      </c>
      <c r="M5950">
        <v>2</v>
      </c>
      <c r="N5950" t="s">
        <v>40</v>
      </c>
      <c r="O5950" t="s">
        <v>71</v>
      </c>
      <c r="P5950" t="s">
        <v>72</v>
      </c>
      <c r="Q5950">
        <v>651703052</v>
      </c>
      <c r="R5950">
        <v>1115719.7309000001</v>
      </c>
      <c r="S5950" t="s">
        <v>36</v>
      </c>
      <c r="T5950" s="1">
        <v>43616</v>
      </c>
      <c r="U5950">
        <v>5</v>
      </c>
      <c r="V5950" t="s">
        <v>37</v>
      </c>
      <c r="W5950" t="s">
        <v>38</v>
      </c>
      <c r="X5950" t="s">
        <v>39</v>
      </c>
      <c r="Y5950">
        <v>651703052</v>
      </c>
    </row>
    <row r="5951" spans="1:25" x14ac:dyDescent="0.35">
      <c r="A5951" t="s">
        <v>132</v>
      </c>
      <c r="B5951" t="s">
        <v>133</v>
      </c>
      <c r="C5951">
        <v>1</v>
      </c>
      <c r="D5951" t="s">
        <v>26</v>
      </c>
      <c r="E5951" t="s">
        <v>68</v>
      </c>
      <c r="F5951" t="s">
        <v>69</v>
      </c>
      <c r="G5951">
        <v>2</v>
      </c>
      <c r="H5951" t="s">
        <v>70</v>
      </c>
      <c r="I5951" t="s">
        <v>30</v>
      </c>
      <c r="J5951" t="s">
        <v>31</v>
      </c>
      <c r="K5951">
        <v>1</v>
      </c>
      <c r="L5951" t="s">
        <v>32</v>
      </c>
      <c r="M5951">
        <v>2</v>
      </c>
      <c r="N5951" t="s">
        <v>40</v>
      </c>
      <c r="O5951" t="s">
        <v>41</v>
      </c>
      <c r="P5951" t="s">
        <v>42</v>
      </c>
      <c r="Q5951">
        <v>2707559460</v>
      </c>
      <c r="R5951">
        <v>4635358.8536</v>
      </c>
      <c r="S5951" t="s">
        <v>36</v>
      </c>
      <c r="T5951" s="1">
        <v>43616</v>
      </c>
      <c r="U5951">
        <v>5</v>
      </c>
      <c r="V5951" t="s">
        <v>37</v>
      </c>
      <c r="W5951" t="s">
        <v>38</v>
      </c>
      <c r="X5951" t="s">
        <v>39</v>
      </c>
      <c r="Y5951">
        <v>2707559460</v>
      </c>
    </row>
    <row r="5952" spans="1:25" x14ac:dyDescent="0.35">
      <c r="A5952" t="s">
        <v>132</v>
      </c>
      <c r="B5952" t="s">
        <v>133</v>
      </c>
      <c r="C5952">
        <v>1</v>
      </c>
      <c r="D5952" t="s">
        <v>26</v>
      </c>
      <c r="E5952" t="s">
        <v>68</v>
      </c>
      <c r="F5952" t="s">
        <v>69</v>
      </c>
      <c r="G5952">
        <v>2</v>
      </c>
      <c r="H5952" t="s">
        <v>70</v>
      </c>
      <c r="I5952" t="s">
        <v>30</v>
      </c>
      <c r="J5952" t="s">
        <v>31</v>
      </c>
      <c r="K5952">
        <v>1</v>
      </c>
      <c r="L5952" t="s">
        <v>32</v>
      </c>
      <c r="M5952">
        <v>2</v>
      </c>
      <c r="N5952" t="s">
        <v>40</v>
      </c>
      <c r="O5952" t="s">
        <v>45</v>
      </c>
      <c r="P5952" t="s">
        <v>46</v>
      </c>
      <c r="Q5952">
        <v>1303712306</v>
      </c>
      <c r="R5952">
        <v>2231963.6814999999</v>
      </c>
      <c r="S5952" t="s">
        <v>36</v>
      </c>
      <c r="T5952" s="1">
        <v>43616</v>
      </c>
      <c r="U5952">
        <v>5</v>
      </c>
      <c r="V5952" t="s">
        <v>37</v>
      </c>
      <c r="W5952" t="s">
        <v>38</v>
      </c>
      <c r="X5952" t="s">
        <v>39</v>
      </c>
      <c r="Y5952">
        <v>1303712306</v>
      </c>
    </row>
    <row r="5953" spans="1:25" x14ac:dyDescent="0.35">
      <c r="A5953" t="s">
        <v>132</v>
      </c>
      <c r="B5953" t="s">
        <v>133</v>
      </c>
      <c r="C5953">
        <v>1</v>
      </c>
      <c r="D5953" t="s">
        <v>26</v>
      </c>
      <c r="E5953" t="s">
        <v>68</v>
      </c>
      <c r="F5953" t="s">
        <v>69</v>
      </c>
      <c r="G5953">
        <v>2</v>
      </c>
      <c r="H5953" t="s">
        <v>70</v>
      </c>
      <c r="I5953" t="s">
        <v>30</v>
      </c>
      <c r="J5953" t="s">
        <v>31</v>
      </c>
      <c r="K5953">
        <v>1</v>
      </c>
      <c r="L5953" t="s">
        <v>32</v>
      </c>
      <c r="M5953">
        <v>2</v>
      </c>
      <c r="N5953" t="s">
        <v>40</v>
      </c>
      <c r="O5953" t="s">
        <v>79</v>
      </c>
      <c r="P5953" t="s">
        <v>80</v>
      </c>
      <c r="Q5953">
        <v>350393099</v>
      </c>
      <c r="R5953">
        <v>599875.19299999997</v>
      </c>
      <c r="S5953" t="s">
        <v>36</v>
      </c>
      <c r="T5953" s="1">
        <v>43616</v>
      </c>
      <c r="U5953">
        <v>5</v>
      </c>
      <c r="V5953" t="s">
        <v>37</v>
      </c>
      <c r="W5953" t="s">
        <v>38</v>
      </c>
      <c r="X5953" t="s">
        <v>39</v>
      </c>
      <c r="Y5953">
        <v>350393099</v>
      </c>
    </row>
    <row r="5954" spans="1:25" x14ac:dyDescent="0.35">
      <c r="A5954" t="s">
        <v>132</v>
      </c>
      <c r="B5954" t="s">
        <v>133</v>
      </c>
      <c r="C5954">
        <v>1</v>
      </c>
      <c r="D5954" t="s">
        <v>26</v>
      </c>
      <c r="E5954" t="s">
        <v>68</v>
      </c>
      <c r="F5954" t="s">
        <v>69</v>
      </c>
      <c r="G5954">
        <v>2</v>
      </c>
      <c r="H5954" t="s">
        <v>70</v>
      </c>
      <c r="I5954" t="s">
        <v>30</v>
      </c>
      <c r="J5954" t="s">
        <v>31</v>
      </c>
      <c r="K5954">
        <v>2</v>
      </c>
      <c r="L5954" t="s">
        <v>47</v>
      </c>
      <c r="M5954">
        <v>1</v>
      </c>
      <c r="N5954" t="s">
        <v>33</v>
      </c>
      <c r="O5954" t="s">
        <v>101</v>
      </c>
      <c r="P5954" t="s">
        <v>102</v>
      </c>
      <c r="Q5954">
        <v>3020908790</v>
      </c>
      <c r="R5954">
        <v>5171814.8808000004</v>
      </c>
      <c r="S5954" t="s">
        <v>36</v>
      </c>
      <c r="T5954" s="1">
        <v>43616</v>
      </c>
      <c r="U5954">
        <v>5</v>
      </c>
      <c r="V5954" t="s">
        <v>37</v>
      </c>
      <c r="W5954" t="s">
        <v>38</v>
      </c>
      <c r="X5954" t="s">
        <v>39</v>
      </c>
      <c r="Y5954">
        <v>3020908790</v>
      </c>
    </row>
    <row r="5955" spans="1:25" x14ac:dyDescent="0.35">
      <c r="A5955" t="s">
        <v>132</v>
      </c>
      <c r="B5955" t="s">
        <v>133</v>
      </c>
      <c r="C5955">
        <v>1</v>
      </c>
      <c r="D5955" t="s">
        <v>26</v>
      </c>
      <c r="E5955" t="s">
        <v>68</v>
      </c>
      <c r="F5955" t="s">
        <v>69</v>
      </c>
      <c r="G5955">
        <v>2</v>
      </c>
      <c r="H5955" t="s">
        <v>70</v>
      </c>
      <c r="I5955" t="s">
        <v>30</v>
      </c>
      <c r="J5955" t="s">
        <v>31</v>
      </c>
      <c r="K5955">
        <v>2</v>
      </c>
      <c r="L5955" t="s">
        <v>47</v>
      </c>
      <c r="M5955">
        <v>2</v>
      </c>
      <c r="N5955" t="s">
        <v>40</v>
      </c>
      <c r="O5955" t="s">
        <v>71</v>
      </c>
      <c r="P5955" t="s">
        <v>72</v>
      </c>
      <c r="Q5955">
        <v>701287420</v>
      </c>
      <c r="R5955">
        <v>1200608.4813000001</v>
      </c>
      <c r="S5955" t="s">
        <v>36</v>
      </c>
      <c r="T5955" s="1">
        <v>43616</v>
      </c>
      <c r="U5955">
        <v>5</v>
      </c>
      <c r="V5955" t="s">
        <v>37</v>
      </c>
      <c r="W5955" t="s">
        <v>38</v>
      </c>
      <c r="X5955" t="s">
        <v>39</v>
      </c>
      <c r="Y5955">
        <v>701287420</v>
      </c>
    </row>
    <row r="5956" spans="1:25" x14ac:dyDescent="0.35">
      <c r="A5956" t="s">
        <v>132</v>
      </c>
      <c r="B5956" t="s">
        <v>133</v>
      </c>
      <c r="C5956">
        <v>1</v>
      </c>
      <c r="D5956" t="s">
        <v>26</v>
      </c>
      <c r="E5956" t="s">
        <v>68</v>
      </c>
      <c r="F5956" t="s">
        <v>69</v>
      </c>
      <c r="G5956">
        <v>2</v>
      </c>
      <c r="H5956" t="s">
        <v>70</v>
      </c>
      <c r="I5956" t="s">
        <v>30</v>
      </c>
      <c r="J5956" t="s">
        <v>31</v>
      </c>
      <c r="K5956">
        <v>2</v>
      </c>
      <c r="L5956" t="s">
        <v>47</v>
      </c>
      <c r="M5956">
        <v>2</v>
      </c>
      <c r="N5956" t="s">
        <v>40</v>
      </c>
      <c r="O5956" t="s">
        <v>45</v>
      </c>
      <c r="P5956" t="s">
        <v>46</v>
      </c>
      <c r="Q5956">
        <v>130442247</v>
      </c>
      <c r="R5956">
        <v>223317.94870000001</v>
      </c>
      <c r="S5956" t="s">
        <v>36</v>
      </c>
      <c r="T5956" s="1">
        <v>43616</v>
      </c>
      <c r="U5956">
        <v>5</v>
      </c>
      <c r="V5956" t="s">
        <v>37</v>
      </c>
      <c r="W5956" t="s">
        <v>38</v>
      </c>
      <c r="X5956" t="s">
        <v>39</v>
      </c>
      <c r="Y5956">
        <v>130442247</v>
      </c>
    </row>
    <row r="5957" spans="1:25" x14ac:dyDescent="0.35">
      <c r="A5957" t="s">
        <v>132</v>
      </c>
      <c r="B5957" t="s">
        <v>133</v>
      </c>
      <c r="C5957">
        <v>1</v>
      </c>
      <c r="D5957" t="s">
        <v>26</v>
      </c>
      <c r="E5957" t="s">
        <v>68</v>
      </c>
      <c r="F5957" t="s">
        <v>69</v>
      </c>
      <c r="G5957">
        <v>2</v>
      </c>
      <c r="H5957" t="s">
        <v>70</v>
      </c>
      <c r="I5957" t="s">
        <v>30</v>
      </c>
      <c r="J5957" t="s">
        <v>31</v>
      </c>
      <c r="K5957">
        <v>2</v>
      </c>
      <c r="L5957" t="s">
        <v>47</v>
      </c>
      <c r="M5957">
        <v>2</v>
      </c>
      <c r="N5957" t="s">
        <v>40</v>
      </c>
      <c r="O5957" t="s">
        <v>77</v>
      </c>
      <c r="P5957" t="s">
        <v>78</v>
      </c>
      <c r="Q5957">
        <v>1407686965</v>
      </c>
      <c r="R5957">
        <v>2409968.9528000001</v>
      </c>
      <c r="S5957" t="s">
        <v>36</v>
      </c>
      <c r="T5957" s="1">
        <v>43616</v>
      </c>
      <c r="U5957">
        <v>5</v>
      </c>
      <c r="V5957" t="s">
        <v>37</v>
      </c>
      <c r="W5957" t="s">
        <v>38</v>
      </c>
      <c r="X5957" t="s">
        <v>39</v>
      </c>
      <c r="Y5957">
        <v>1407686965</v>
      </c>
    </row>
    <row r="5958" spans="1:25" x14ac:dyDescent="0.35">
      <c r="A5958" t="s">
        <v>132</v>
      </c>
      <c r="B5958" t="s">
        <v>133</v>
      </c>
      <c r="C5958">
        <v>1</v>
      </c>
      <c r="D5958" t="s">
        <v>26</v>
      </c>
      <c r="E5958" t="s">
        <v>136</v>
      </c>
      <c r="F5958" t="s">
        <v>137</v>
      </c>
      <c r="G5958">
        <v>4</v>
      </c>
      <c r="H5958" t="s">
        <v>90</v>
      </c>
      <c r="I5958" t="s">
        <v>30</v>
      </c>
      <c r="J5958" t="s">
        <v>31</v>
      </c>
      <c r="K5958">
        <v>0</v>
      </c>
      <c r="L5958" t="s">
        <v>91</v>
      </c>
      <c r="M5958">
        <v>2</v>
      </c>
      <c r="N5958" t="s">
        <v>40</v>
      </c>
      <c r="O5958" t="s">
        <v>138</v>
      </c>
      <c r="P5958" t="s">
        <v>139</v>
      </c>
      <c r="Q5958">
        <v>1326940405.54</v>
      </c>
      <c r="R5958">
        <v>2271730.3343000002</v>
      </c>
      <c r="S5958" t="s">
        <v>94</v>
      </c>
      <c r="T5958" s="1">
        <v>43616</v>
      </c>
      <c r="U5958">
        <v>5</v>
      </c>
      <c r="V5958" t="s">
        <v>37</v>
      </c>
      <c r="W5958" t="s">
        <v>38</v>
      </c>
      <c r="X5958" t="s">
        <v>39</v>
      </c>
      <c r="Y5958">
        <v>1326940405.54</v>
      </c>
    </row>
    <row r="5959" spans="1:25" x14ac:dyDescent="0.35">
      <c r="A5959" t="s">
        <v>132</v>
      </c>
      <c r="B5959" t="s">
        <v>133</v>
      </c>
      <c r="C5959">
        <v>1</v>
      </c>
      <c r="D5959" t="s">
        <v>26</v>
      </c>
      <c r="E5959" t="s">
        <v>136</v>
      </c>
      <c r="F5959" t="s">
        <v>137</v>
      </c>
      <c r="G5959">
        <v>4</v>
      </c>
      <c r="H5959" t="s">
        <v>90</v>
      </c>
      <c r="I5959" t="s">
        <v>30</v>
      </c>
      <c r="J5959" t="s">
        <v>31</v>
      </c>
      <c r="K5959">
        <v>0</v>
      </c>
      <c r="L5959" t="s">
        <v>91</v>
      </c>
      <c r="M5959">
        <v>2</v>
      </c>
      <c r="N5959" t="s">
        <v>40</v>
      </c>
      <c r="O5959" t="s">
        <v>116</v>
      </c>
      <c r="P5959" t="s">
        <v>117</v>
      </c>
      <c r="Q5959">
        <v>154728132.33000001</v>
      </c>
      <c r="R5959">
        <v>264895.53739999997</v>
      </c>
      <c r="S5959" t="s">
        <v>94</v>
      </c>
      <c r="T5959" s="1">
        <v>43616</v>
      </c>
      <c r="U5959">
        <v>5</v>
      </c>
      <c r="V5959" t="s">
        <v>37</v>
      </c>
      <c r="W5959" t="s">
        <v>38</v>
      </c>
      <c r="X5959" t="s">
        <v>39</v>
      </c>
      <c r="Y5959">
        <v>154728132.33000001</v>
      </c>
    </row>
    <row r="5960" spans="1:25" x14ac:dyDescent="0.35">
      <c r="A5960" t="s">
        <v>132</v>
      </c>
      <c r="B5960" t="s">
        <v>133</v>
      </c>
      <c r="C5960">
        <v>1</v>
      </c>
      <c r="D5960" t="s">
        <v>26</v>
      </c>
      <c r="E5960" t="s">
        <v>136</v>
      </c>
      <c r="F5960" t="s">
        <v>137</v>
      </c>
      <c r="G5960">
        <v>4</v>
      </c>
      <c r="H5960" t="s">
        <v>90</v>
      </c>
      <c r="I5960" t="s">
        <v>30</v>
      </c>
      <c r="J5960" t="s">
        <v>31</v>
      </c>
      <c r="K5960">
        <v>0</v>
      </c>
      <c r="L5960" t="s">
        <v>91</v>
      </c>
      <c r="M5960">
        <v>2</v>
      </c>
      <c r="N5960" t="s">
        <v>40</v>
      </c>
      <c r="O5960" t="s">
        <v>126</v>
      </c>
      <c r="P5960" t="s">
        <v>127</v>
      </c>
      <c r="Q5960">
        <v>50289493.810000002</v>
      </c>
      <c r="R5960">
        <v>86095.930200000003</v>
      </c>
      <c r="S5960" t="s">
        <v>94</v>
      </c>
      <c r="T5960" s="1">
        <v>43616</v>
      </c>
      <c r="U5960">
        <v>5</v>
      </c>
      <c r="V5960" t="s">
        <v>37</v>
      </c>
      <c r="W5960" t="s">
        <v>38</v>
      </c>
      <c r="X5960" t="s">
        <v>39</v>
      </c>
      <c r="Y5960">
        <v>50289493.810000002</v>
      </c>
    </row>
    <row r="5961" spans="1:25" x14ac:dyDescent="0.35">
      <c r="A5961" t="s">
        <v>132</v>
      </c>
      <c r="B5961" t="s">
        <v>133</v>
      </c>
      <c r="C5961">
        <v>1</v>
      </c>
      <c r="D5961" t="s">
        <v>26</v>
      </c>
      <c r="E5961" t="s">
        <v>109</v>
      </c>
      <c r="F5961" t="s">
        <v>110</v>
      </c>
      <c r="G5961">
        <v>7</v>
      </c>
      <c r="H5961" t="s">
        <v>111</v>
      </c>
      <c r="I5961" t="s">
        <v>30</v>
      </c>
      <c r="J5961" t="s">
        <v>31</v>
      </c>
      <c r="K5961">
        <v>1</v>
      </c>
      <c r="L5961" t="s">
        <v>32</v>
      </c>
      <c r="M5961">
        <v>1</v>
      </c>
      <c r="N5961" t="s">
        <v>33</v>
      </c>
      <c r="O5961" t="s">
        <v>49</v>
      </c>
      <c r="P5961" t="s">
        <v>50</v>
      </c>
      <c r="Q5961">
        <v>1500431584.6400001</v>
      </c>
      <c r="R5961">
        <v>2568748.3259000001</v>
      </c>
      <c r="S5961" t="s">
        <v>36</v>
      </c>
      <c r="T5961" s="1">
        <v>43616</v>
      </c>
      <c r="U5961">
        <v>5</v>
      </c>
      <c r="V5961" t="s">
        <v>37</v>
      </c>
      <c r="W5961" t="s">
        <v>38</v>
      </c>
      <c r="X5961" t="s">
        <v>39</v>
      </c>
      <c r="Y5961">
        <v>1500431584.6400001</v>
      </c>
    </row>
    <row r="5962" spans="1:25" x14ac:dyDescent="0.35">
      <c r="A5962" t="s">
        <v>132</v>
      </c>
      <c r="B5962" t="s">
        <v>133</v>
      </c>
      <c r="C5962">
        <v>2</v>
      </c>
      <c r="D5962" t="s">
        <v>81</v>
      </c>
      <c r="E5962" t="s">
        <v>27</v>
      </c>
      <c r="F5962" t="s">
        <v>28</v>
      </c>
      <c r="G5962">
        <v>1</v>
      </c>
      <c r="H5962" t="s">
        <v>29</v>
      </c>
      <c r="I5962" t="s">
        <v>30</v>
      </c>
      <c r="J5962" t="s">
        <v>31</v>
      </c>
      <c r="K5962">
        <v>1</v>
      </c>
      <c r="L5962" t="s">
        <v>32</v>
      </c>
      <c r="M5962">
        <v>2</v>
      </c>
      <c r="N5962" t="s">
        <v>40</v>
      </c>
      <c r="O5962" t="s">
        <v>61</v>
      </c>
      <c r="P5962" t="s">
        <v>62</v>
      </c>
      <c r="Q5962">
        <v>29261060.539999999</v>
      </c>
      <c r="R5962">
        <v>50095.12</v>
      </c>
      <c r="S5962" t="s">
        <v>36</v>
      </c>
      <c r="T5962" s="1">
        <v>43616</v>
      </c>
      <c r="U5962">
        <v>5</v>
      </c>
      <c r="V5962" t="s">
        <v>37</v>
      </c>
      <c r="W5962" t="s">
        <v>38</v>
      </c>
      <c r="X5962" t="s">
        <v>39</v>
      </c>
      <c r="Y5962">
        <v>50095.12</v>
      </c>
    </row>
    <row r="5963" spans="1:25" x14ac:dyDescent="0.35">
      <c r="A5963" t="s">
        <v>132</v>
      </c>
      <c r="B5963" t="s">
        <v>133</v>
      </c>
      <c r="C5963">
        <v>2</v>
      </c>
      <c r="D5963" t="s">
        <v>81</v>
      </c>
      <c r="E5963" t="s">
        <v>27</v>
      </c>
      <c r="F5963" t="s">
        <v>28</v>
      </c>
      <c r="G5963">
        <v>1</v>
      </c>
      <c r="H5963" t="s">
        <v>29</v>
      </c>
      <c r="I5963" t="s">
        <v>30</v>
      </c>
      <c r="J5963" t="s">
        <v>31</v>
      </c>
      <c r="K5963">
        <v>2</v>
      </c>
      <c r="L5963" t="s">
        <v>47</v>
      </c>
      <c r="M5963">
        <v>1</v>
      </c>
      <c r="N5963" t="s">
        <v>33</v>
      </c>
      <c r="O5963" t="s">
        <v>53</v>
      </c>
      <c r="P5963" t="s">
        <v>54</v>
      </c>
      <c r="Q5963">
        <v>399841320.63</v>
      </c>
      <c r="R5963">
        <v>684530.86</v>
      </c>
      <c r="S5963" t="s">
        <v>36</v>
      </c>
      <c r="T5963" s="1">
        <v>43616</v>
      </c>
      <c r="U5963">
        <v>5</v>
      </c>
      <c r="V5963" t="s">
        <v>37</v>
      </c>
      <c r="W5963" t="s">
        <v>38</v>
      </c>
      <c r="X5963" t="s">
        <v>39</v>
      </c>
      <c r="Y5963">
        <v>684530.86</v>
      </c>
    </row>
    <row r="5964" spans="1:25" x14ac:dyDescent="0.35">
      <c r="A5964" t="s">
        <v>132</v>
      </c>
      <c r="B5964" t="s">
        <v>133</v>
      </c>
      <c r="C5964">
        <v>2</v>
      </c>
      <c r="D5964" t="s">
        <v>81</v>
      </c>
      <c r="E5964" t="s">
        <v>27</v>
      </c>
      <c r="F5964" t="s">
        <v>28</v>
      </c>
      <c r="G5964">
        <v>1</v>
      </c>
      <c r="H5964" t="s">
        <v>29</v>
      </c>
      <c r="I5964" t="s">
        <v>30</v>
      </c>
      <c r="J5964" t="s">
        <v>31</v>
      </c>
      <c r="K5964">
        <v>3</v>
      </c>
      <c r="L5964" t="s">
        <v>48</v>
      </c>
      <c r="M5964">
        <v>1</v>
      </c>
      <c r="N5964" t="s">
        <v>33</v>
      </c>
      <c r="O5964" t="s">
        <v>55</v>
      </c>
      <c r="P5964" t="s">
        <v>56</v>
      </c>
      <c r="Q5964">
        <v>3177590461.79</v>
      </c>
      <c r="R5964">
        <v>5440054.8899999997</v>
      </c>
      <c r="S5964" t="s">
        <v>36</v>
      </c>
      <c r="T5964" s="1">
        <v>43616</v>
      </c>
      <c r="U5964">
        <v>5</v>
      </c>
      <c r="V5964" t="s">
        <v>37</v>
      </c>
      <c r="W5964" t="s">
        <v>38</v>
      </c>
      <c r="X5964" t="s">
        <v>39</v>
      </c>
      <c r="Y5964">
        <v>5440054.8899999997</v>
      </c>
    </row>
    <row r="5965" spans="1:25" x14ac:dyDescent="0.35">
      <c r="A5965" t="s">
        <v>132</v>
      </c>
      <c r="B5965" t="s">
        <v>133</v>
      </c>
      <c r="C5965">
        <v>2</v>
      </c>
      <c r="D5965" t="s">
        <v>81</v>
      </c>
      <c r="E5965" t="s">
        <v>27</v>
      </c>
      <c r="F5965" t="s">
        <v>28</v>
      </c>
      <c r="G5965">
        <v>1</v>
      </c>
      <c r="H5965" t="s">
        <v>29</v>
      </c>
      <c r="I5965" t="s">
        <v>30</v>
      </c>
      <c r="J5965" t="s">
        <v>31</v>
      </c>
      <c r="K5965">
        <v>3</v>
      </c>
      <c r="L5965" t="s">
        <v>48</v>
      </c>
      <c r="M5965">
        <v>2</v>
      </c>
      <c r="N5965" t="s">
        <v>40</v>
      </c>
      <c r="O5965" t="s">
        <v>45</v>
      </c>
      <c r="P5965" t="s">
        <v>46</v>
      </c>
      <c r="Q5965">
        <v>639213675.72000003</v>
      </c>
      <c r="R5965">
        <v>1094337.8400000001</v>
      </c>
      <c r="S5965" t="s">
        <v>36</v>
      </c>
      <c r="T5965" s="1">
        <v>43616</v>
      </c>
      <c r="U5965">
        <v>5</v>
      </c>
      <c r="V5965" t="s">
        <v>37</v>
      </c>
      <c r="W5965" t="s">
        <v>38</v>
      </c>
      <c r="X5965" t="s">
        <v>39</v>
      </c>
      <c r="Y5965">
        <v>1094337.8400000001</v>
      </c>
    </row>
    <row r="5966" spans="1:25" x14ac:dyDescent="0.35">
      <c r="A5966" t="s">
        <v>132</v>
      </c>
      <c r="B5966" t="s">
        <v>133</v>
      </c>
      <c r="C5966">
        <v>2</v>
      </c>
      <c r="D5966" t="s">
        <v>81</v>
      </c>
      <c r="E5966" t="s">
        <v>27</v>
      </c>
      <c r="F5966" t="s">
        <v>28</v>
      </c>
      <c r="G5966">
        <v>1</v>
      </c>
      <c r="H5966" t="s">
        <v>29</v>
      </c>
      <c r="I5966" t="s">
        <v>30</v>
      </c>
      <c r="J5966" t="s">
        <v>31</v>
      </c>
      <c r="K5966">
        <v>3</v>
      </c>
      <c r="L5966" t="s">
        <v>48</v>
      </c>
      <c r="M5966">
        <v>2</v>
      </c>
      <c r="N5966" t="s">
        <v>40</v>
      </c>
      <c r="O5966" t="s">
        <v>79</v>
      </c>
      <c r="P5966" t="s">
        <v>80</v>
      </c>
      <c r="Q5966">
        <v>432223000.52999997</v>
      </c>
      <c r="R5966">
        <v>739968.5</v>
      </c>
      <c r="S5966" t="s">
        <v>36</v>
      </c>
      <c r="T5966" s="1">
        <v>43616</v>
      </c>
      <c r="U5966">
        <v>5</v>
      </c>
      <c r="V5966" t="s">
        <v>37</v>
      </c>
      <c r="W5966" t="s">
        <v>38</v>
      </c>
      <c r="X5966" t="s">
        <v>39</v>
      </c>
      <c r="Y5966">
        <v>739968.5</v>
      </c>
    </row>
    <row r="5967" spans="1:25" x14ac:dyDescent="0.35">
      <c r="A5967" t="s">
        <v>132</v>
      </c>
      <c r="B5967" t="s">
        <v>133</v>
      </c>
      <c r="C5967">
        <v>2</v>
      </c>
      <c r="D5967" t="s">
        <v>81</v>
      </c>
      <c r="E5967" t="s">
        <v>27</v>
      </c>
      <c r="F5967" t="s">
        <v>28</v>
      </c>
      <c r="G5967">
        <v>1</v>
      </c>
      <c r="H5967" t="s">
        <v>29</v>
      </c>
      <c r="I5967" t="s">
        <v>30</v>
      </c>
      <c r="J5967" t="s">
        <v>31</v>
      </c>
      <c r="K5967">
        <v>4</v>
      </c>
      <c r="L5967" t="s">
        <v>63</v>
      </c>
      <c r="M5967">
        <v>1</v>
      </c>
      <c r="N5967" t="s">
        <v>33</v>
      </c>
      <c r="O5967" t="s">
        <v>55</v>
      </c>
      <c r="P5967" t="s">
        <v>56</v>
      </c>
      <c r="Q5967">
        <v>1803261991.3199999</v>
      </c>
      <c r="R5967">
        <v>3087195.89</v>
      </c>
      <c r="S5967" t="s">
        <v>36</v>
      </c>
      <c r="T5967" s="1">
        <v>43616</v>
      </c>
      <c r="U5967">
        <v>5</v>
      </c>
      <c r="V5967" t="s">
        <v>37</v>
      </c>
      <c r="W5967" t="s">
        <v>38</v>
      </c>
      <c r="X5967" t="s">
        <v>39</v>
      </c>
      <c r="Y5967">
        <v>3087195.89</v>
      </c>
    </row>
    <row r="5968" spans="1:25" x14ac:dyDescent="0.35">
      <c r="A5968" t="s">
        <v>132</v>
      </c>
      <c r="B5968" t="s">
        <v>133</v>
      </c>
      <c r="C5968">
        <v>2</v>
      </c>
      <c r="D5968" t="s">
        <v>81</v>
      </c>
      <c r="E5968" t="s">
        <v>27</v>
      </c>
      <c r="F5968" t="s">
        <v>28</v>
      </c>
      <c r="G5968">
        <v>1</v>
      </c>
      <c r="H5968" t="s">
        <v>29</v>
      </c>
      <c r="I5968" t="s">
        <v>30</v>
      </c>
      <c r="J5968" t="s">
        <v>31</v>
      </c>
      <c r="K5968">
        <v>5</v>
      </c>
      <c r="L5968" t="s">
        <v>66</v>
      </c>
      <c r="M5968">
        <v>1</v>
      </c>
      <c r="N5968" t="s">
        <v>33</v>
      </c>
      <c r="O5968" t="s">
        <v>55</v>
      </c>
      <c r="P5968" t="s">
        <v>56</v>
      </c>
      <c r="Q5968">
        <v>301907259.31</v>
      </c>
      <c r="R5968">
        <v>516867.13</v>
      </c>
      <c r="S5968" t="s">
        <v>36</v>
      </c>
      <c r="T5968" s="1">
        <v>43616</v>
      </c>
      <c r="U5968">
        <v>5</v>
      </c>
      <c r="V5968" t="s">
        <v>37</v>
      </c>
      <c r="W5968" t="s">
        <v>38</v>
      </c>
      <c r="X5968" t="s">
        <v>39</v>
      </c>
      <c r="Y5968">
        <v>516867.13</v>
      </c>
    </row>
    <row r="5969" spans="1:25" x14ac:dyDescent="0.35">
      <c r="A5969" t="s">
        <v>132</v>
      </c>
      <c r="B5969" t="s">
        <v>133</v>
      </c>
      <c r="C5969">
        <v>2</v>
      </c>
      <c r="D5969" t="s">
        <v>81</v>
      </c>
      <c r="E5969" t="s">
        <v>68</v>
      </c>
      <c r="F5969" t="s">
        <v>69</v>
      </c>
      <c r="G5969">
        <v>2</v>
      </c>
      <c r="H5969" t="s">
        <v>70</v>
      </c>
      <c r="I5969" t="s">
        <v>30</v>
      </c>
      <c r="J5969" t="s">
        <v>31</v>
      </c>
      <c r="K5969">
        <v>1</v>
      </c>
      <c r="L5969" t="s">
        <v>32</v>
      </c>
      <c r="M5969">
        <v>2</v>
      </c>
      <c r="N5969" t="s">
        <v>40</v>
      </c>
      <c r="O5969" t="s">
        <v>84</v>
      </c>
      <c r="P5969" t="s">
        <v>85</v>
      </c>
      <c r="Q5969">
        <v>146031296.72</v>
      </c>
      <c r="R5969">
        <v>250006.5</v>
      </c>
      <c r="S5969" t="s">
        <v>36</v>
      </c>
      <c r="T5969" s="1">
        <v>43616</v>
      </c>
      <c r="U5969">
        <v>5</v>
      </c>
      <c r="V5969" t="s">
        <v>37</v>
      </c>
      <c r="W5969" t="s">
        <v>38</v>
      </c>
      <c r="X5969" t="s">
        <v>39</v>
      </c>
      <c r="Y5969">
        <v>250006.5</v>
      </c>
    </row>
    <row r="5970" spans="1:25" x14ac:dyDescent="0.35">
      <c r="A5970" t="s">
        <v>132</v>
      </c>
      <c r="B5970" t="s">
        <v>133</v>
      </c>
      <c r="C5970">
        <v>2</v>
      </c>
      <c r="D5970" t="s">
        <v>81</v>
      </c>
      <c r="E5970" t="s">
        <v>68</v>
      </c>
      <c r="F5970" t="s">
        <v>69</v>
      </c>
      <c r="G5970">
        <v>2</v>
      </c>
      <c r="H5970" t="s">
        <v>70</v>
      </c>
      <c r="I5970" t="s">
        <v>30</v>
      </c>
      <c r="J5970" t="s">
        <v>31</v>
      </c>
      <c r="K5970">
        <v>1</v>
      </c>
      <c r="L5970" t="s">
        <v>32</v>
      </c>
      <c r="M5970">
        <v>2</v>
      </c>
      <c r="N5970" t="s">
        <v>40</v>
      </c>
      <c r="O5970" t="s">
        <v>71</v>
      </c>
      <c r="P5970" t="s">
        <v>72</v>
      </c>
      <c r="Q5970">
        <v>280395340.80000001</v>
      </c>
      <c r="R5970">
        <v>480038.59</v>
      </c>
      <c r="S5970" t="s">
        <v>36</v>
      </c>
      <c r="T5970" s="1">
        <v>43616</v>
      </c>
      <c r="U5970">
        <v>5</v>
      </c>
      <c r="V5970" t="s">
        <v>37</v>
      </c>
      <c r="W5970" t="s">
        <v>38</v>
      </c>
      <c r="X5970" t="s">
        <v>39</v>
      </c>
      <c r="Y5970">
        <v>480038.59</v>
      </c>
    </row>
    <row r="5971" spans="1:25" x14ac:dyDescent="0.35">
      <c r="A5971" t="s">
        <v>132</v>
      </c>
      <c r="B5971" t="s">
        <v>133</v>
      </c>
      <c r="C5971">
        <v>2</v>
      </c>
      <c r="D5971" t="s">
        <v>81</v>
      </c>
      <c r="E5971" t="s">
        <v>68</v>
      </c>
      <c r="F5971" t="s">
        <v>69</v>
      </c>
      <c r="G5971">
        <v>2</v>
      </c>
      <c r="H5971" t="s">
        <v>70</v>
      </c>
      <c r="I5971" t="s">
        <v>30</v>
      </c>
      <c r="J5971" t="s">
        <v>31</v>
      </c>
      <c r="K5971">
        <v>1</v>
      </c>
      <c r="L5971" t="s">
        <v>32</v>
      </c>
      <c r="M5971">
        <v>2</v>
      </c>
      <c r="N5971" t="s">
        <v>40</v>
      </c>
      <c r="O5971" t="s">
        <v>41</v>
      </c>
      <c r="P5971" t="s">
        <v>42</v>
      </c>
      <c r="Q5971">
        <v>93462080.120000005</v>
      </c>
      <c r="R5971">
        <v>160007.67000000001</v>
      </c>
      <c r="S5971" t="s">
        <v>36</v>
      </c>
      <c r="T5971" s="1">
        <v>43616</v>
      </c>
      <c r="U5971">
        <v>5</v>
      </c>
      <c r="V5971" t="s">
        <v>37</v>
      </c>
      <c r="W5971" t="s">
        <v>38</v>
      </c>
      <c r="X5971" t="s">
        <v>39</v>
      </c>
      <c r="Y5971">
        <v>160007.67000000001</v>
      </c>
    </row>
    <row r="5972" spans="1:25" x14ac:dyDescent="0.35">
      <c r="A5972" t="s">
        <v>132</v>
      </c>
      <c r="B5972" t="s">
        <v>133</v>
      </c>
      <c r="C5972">
        <v>2</v>
      </c>
      <c r="D5972" t="s">
        <v>81</v>
      </c>
      <c r="E5972" t="s">
        <v>68</v>
      </c>
      <c r="F5972" t="s">
        <v>69</v>
      </c>
      <c r="G5972">
        <v>2</v>
      </c>
      <c r="H5972" t="s">
        <v>70</v>
      </c>
      <c r="I5972" t="s">
        <v>30</v>
      </c>
      <c r="J5972" t="s">
        <v>31</v>
      </c>
      <c r="K5972">
        <v>1</v>
      </c>
      <c r="L5972" t="s">
        <v>32</v>
      </c>
      <c r="M5972">
        <v>2</v>
      </c>
      <c r="N5972" t="s">
        <v>40</v>
      </c>
      <c r="O5972" t="s">
        <v>45</v>
      </c>
      <c r="P5972" t="s">
        <v>46</v>
      </c>
      <c r="Q5972">
        <v>467370639.88</v>
      </c>
      <c r="R5972">
        <v>800141.48</v>
      </c>
      <c r="S5972" t="s">
        <v>36</v>
      </c>
      <c r="T5972" s="1">
        <v>43616</v>
      </c>
      <c r="U5972">
        <v>5</v>
      </c>
      <c r="V5972" t="s">
        <v>37</v>
      </c>
      <c r="W5972" t="s">
        <v>38</v>
      </c>
      <c r="X5972" t="s">
        <v>39</v>
      </c>
      <c r="Y5972">
        <v>800141.48</v>
      </c>
    </row>
    <row r="5973" spans="1:25" x14ac:dyDescent="0.35">
      <c r="A5973" t="s">
        <v>132</v>
      </c>
      <c r="B5973" t="s">
        <v>133</v>
      </c>
      <c r="C5973">
        <v>2</v>
      </c>
      <c r="D5973" t="s">
        <v>81</v>
      </c>
      <c r="E5973" t="s">
        <v>68</v>
      </c>
      <c r="F5973" t="s">
        <v>69</v>
      </c>
      <c r="G5973">
        <v>2</v>
      </c>
      <c r="H5973" t="s">
        <v>70</v>
      </c>
      <c r="I5973" t="s">
        <v>30</v>
      </c>
      <c r="J5973" t="s">
        <v>31</v>
      </c>
      <c r="K5973">
        <v>2</v>
      </c>
      <c r="L5973" t="s">
        <v>47</v>
      </c>
      <c r="M5973">
        <v>1</v>
      </c>
      <c r="N5973" t="s">
        <v>33</v>
      </c>
      <c r="O5973" t="s">
        <v>101</v>
      </c>
      <c r="P5973" t="s">
        <v>102</v>
      </c>
      <c r="Q5973">
        <v>70333549.579999998</v>
      </c>
      <c r="R5973">
        <v>120411.48</v>
      </c>
      <c r="S5973" t="s">
        <v>36</v>
      </c>
      <c r="T5973" s="1">
        <v>43616</v>
      </c>
      <c r="U5973">
        <v>5</v>
      </c>
      <c r="V5973" t="s">
        <v>37</v>
      </c>
      <c r="W5973" t="s">
        <v>38</v>
      </c>
      <c r="X5973" t="s">
        <v>39</v>
      </c>
      <c r="Y5973">
        <v>120411.48</v>
      </c>
    </row>
    <row r="5974" spans="1:25" x14ac:dyDescent="0.35">
      <c r="A5974" t="s">
        <v>132</v>
      </c>
      <c r="B5974" t="s">
        <v>133</v>
      </c>
      <c r="C5974">
        <v>2</v>
      </c>
      <c r="D5974" t="s">
        <v>81</v>
      </c>
      <c r="E5974" t="s">
        <v>68</v>
      </c>
      <c r="F5974" t="s">
        <v>69</v>
      </c>
      <c r="G5974">
        <v>2</v>
      </c>
      <c r="H5974" t="s">
        <v>70</v>
      </c>
      <c r="I5974" t="s">
        <v>30</v>
      </c>
      <c r="J5974" t="s">
        <v>31</v>
      </c>
      <c r="K5974">
        <v>2</v>
      </c>
      <c r="L5974" t="s">
        <v>47</v>
      </c>
      <c r="M5974">
        <v>2</v>
      </c>
      <c r="N5974" t="s">
        <v>40</v>
      </c>
      <c r="O5974" t="s">
        <v>41</v>
      </c>
      <c r="P5974" t="s">
        <v>42</v>
      </c>
      <c r="Q5974">
        <v>116777058.58</v>
      </c>
      <c r="R5974">
        <v>199923.06</v>
      </c>
      <c r="S5974" t="s">
        <v>36</v>
      </c>
      <c r="T5974" s="1">
        <v>43616</v>
      </c>
      <c r="U5974">
        <v>5</v>
      </c>
      <c r="V5974" t="s">
        <v>37</v>
      </c>
      <c r="W5974" t="s">
        <v>38</v>
      </c>
      <c r="X5974" t="s">
        <v>39</v>
      </c>
      <c r="Y5974">
        <v>199923.06</v>
      </c>
    </row>
    <row r="5975" spans="1:25" x14ac:dyDescent="0.35">
      <c r="A5975" t="s">
        <v>132</v>
      </c>
      <c r="B5975" t="s">
        <v>133</v>
      </c>
      <c r="C5975">
        <v>2</v>
      </c>
      <c r="D5975" t="s">
        <v>81</v>
      </c>
      <c r="E5975" t="s">
        <v>68</v>
      </c>
      <c r="F5975" t="s">
        <v>69</v>
      </c>
      <c r="G5975">
        <v>2</v>
      </c>
      <c r="H5975" t="s">
        <v>70</v>
      </c>
      <c r="I5975" t="s">
        <v>30</v>
      </c>
      <c r="J5975" t="s">
        <v>31</v>
      </c>
      <c r="K5975">
        <v>2</v>
      </c>
      <c r="L5975" t="s">
        <v>47</v>
      </c>
      <c r="M5975">
        <v>2</v>
      </c>
      <c r="N5975" t="s">
        <v>40</v>
      </c>
      <c r="O5975" t="s">
        <v>77</v>
      </c>
      <c r="P5975" t="s">
        <v>78</v>
      </c>
      <c r="Q5975">
        <v>435451744.5</v>
      </c>
      <c r="R5975">
        <v>745496.13</v>
      </c>
      <c r="S5975" t="s">
        <v>36</v>
      </c>
      <c r="T5975" s="1">
        <v>43616</v>
      </c>
      <c r="U5975">
        <v>5</v>
      </c>
      <c r="V5975" t="s">
        <v>37</v>
      </c>
      <c r="W5975" t="s">
        <v>38</v>
      </c>
      <c r="X5975" t="s">
        <v>39</v>
      </c>
      <c r="Y5975">
        <v>745496.13</v>
      </c>
    </row>
    <row r="5976" spans="1:25" x14ac:dyDescent="0.35">
      <c r="A5976" t="s">
        <v>132</v>
      </c>
      <c r="B5976" t="s">
        <v>133</v>
      </c>
      <c r="C5976">
        <v>2</v>
      </c>
      <c r="D5976" t="s">
        <v>81</v>
      </c>
      <c r="E5976" t="s">
        <v>68</v>
      </c>
      <c r="F5976" t="s">
        <v>69</v>
      </c>
      <c r="G5976">
        <v>2</v>
      </c>
      <c r="H5976" t="s">
        <v>70</v>
      </c>
      <c r="I5976" t="s">
        <v>30</v>
      </c>
      <c r="J5976" t="s">
        <v>31</v>
      </c>
      <c r="K5976">
        <v>2</v>
      </c>
      <c r="L5976" t="s">
        <v>47</v>
      </c>
      <c r="M5976">
        <v>2</v>
      </c>
      <c r="N5976" t="s">
        <v>40</v>
      </c>
      <c r="O5976" t="s">
        <v>79</v>
      </c>
      <c r="P5976" t="s">
        <v>80</v>
      </c>
      <c r="Q5976">
        <v>116546901.72</v>
      </c>
      <c r="R5976">
        <v>199529.03</v>
      </c>
      <c r="S5976" t="s">
        <v>36</v>
      </c>
      <c r="T5976" s="1">
        <v>43616</v>
      </c>
      <c r="U5976">
        <v>5</v>
      </c>
      <c r="V5976" t="s">
        <v>37</v>
      </c>
      <c r="W5976" t="s">
        <v>38</v>
      </c>
      <c r="X5976" t="s">
        <v>39</v>
      </c>
      <c r="Y5976">
        <v>199529.03</v>
      </c>
    </row>
    <row r="5977" spans="1:25" x14ac:dyDescent="0.35">
      <c r="A5977" t="s">
        <v>132</v>
      </c>
      <c r="B5977" t="s">
        <v>133</v>
      </c>
      <c r="C5977">
        <v>2</v>
      </c>
      <c r="D5977" t="s">
        <v>81</v>
      </c>
      <c r="E5977" t="s">
        <v>88</v>
      </c>
      <c r="F5977" t="s">
        <v>89</v>
      </c>
      <c r="G5977">
        <v>4</v>
      </c>
      <c r="H5977" t="s">
        <v>90</v>
      </c>
      <c r="I5977" t="s">
        <v>30</v>
      </c>
      <c r="J5977" t="s">
        <v>31</v>
      </c>
      <c r="K5977">
        <v>0</v>
      </c>
      <c r="L5977" t="s">
        <v>91</v>
      </c>
      <c r="M5977">
        <v>2</v>
      </c>
      <c r="N5977" t="s">
        <v>40</v>
      </c>
      <c r="O5977" t="s">
        <v>122</v>
      </c>
      <c r="P5977" t="s">
        <v>123</v>
      </c>
      <c r="Q5977">
        <v>596522337.5</v>
      </c>
      <c r="R5977">
        <v>1021250</v>
      </c>
      <c r="S5977" t="s">
        <v>94</v>
      </c>
      <c r="T5977" s="1">
        <v>43616</v>
      </c>
      <c r="U5977">
        <v>5</v>
      </c>
      <c r="V5977" t="s">
        <v>37</v>
      </c>
      <c r="W5977" t="s">
        <v>38</v>
      </c>
      <c r="X5977" t="s">
        <v>39</v>
      </c>
      <c r="Y5977">
        <v>1021250</v>
      </c>
    </row>
    <row r="5978" spans="1:25" x14ac:dyDescent="0.35">
      <c r="A5978" t="s">
        <v>142</v>
      </c>
      <c r="B5978" t="s">
        <v>143</v>
      </c>
      <c r="C5978">
        <v>1</v>
      </c>
      <c r="D5978" t="s">
        <v>26</v>
      </c>
      <c r="E5978" t="s">
        <v>27</v>
      </c>
      <c r="F5978" t="s">
        <v>28</v>
      </c>
      <c r="G5978">
        <v>1</v>
      </c>
      <c r="H5978" t="s">
        <v>29</v>
      </c>
      <c r="I5978" t="s">
        <v>30</v>
      </c>
      <c r="J5978" t="s">
        <v>31</v>
      </c>
      <c r="K5978">
        <v>1</v>
      </c>
      <c r="L5978" t="s">
        <v>32</v>
      </c>
      <c r="M5978">
        <v>1</v>
      </c>
      <c r="N5978" t="s">
        <v>33</v>
      </c>
      <c r="O5978" t="s">
        <v>49</v>
      </c>
      <c r="P5978" t="s">
        <v>50</v>
      </c>
      <c r="Q5978">
        <v>1008092000</v>
      </c>
      <c r="R5978">
        <v>1725859.8552000001</v>
      </c>
      <c r="S5978" t="s">
        <v>36</v>
      </c>
      <c r="T5978" s="1">
        <v>43616</v>
      </c>
      <c r="U5978">
        <v>5</v>
      </c>
      <c r="V5978" t="s">
        <v>37</v>
      </c>
      <c r="W5978" t="s">
        <v>38</v>
      </c>
      <c r="X5978" t="s">
        <v>39</v>
      </c>
      <c r="Y5978">
        <v>1008092000</v>
      </c>
    </row>
    <row r="5979" spans="1:25" x14ac:dyDescent="0.35">
      <c r="A5979" t="s">
        <v>142</v>
      </c>
      <c r="B5979" t="s">
        <v>143</v>
      </c>
      <c r="C5979">
        <v>1</v>
      </c>
      <c r="D5979" t="s">
        <v>26</v>
      </c>
      <c r="E5979" t="s">
        <v>27</v>
      </c>
      <c r="F5979" t="s">
        <v>28</v>
      </c>
      <c r="G5979">
        <v>1</v>
      </c>
      <c r="H5979" t="s">
        <v>29</v>
      </c>
      <c r="I5979" t="s">
        <v>30</v>
      </c>
      <c r="J5979" t="s">
        <v>31</v>
      </c>
      <c r="K5979">
        <v>1</v>
      </c>
      <c r="L5979" t="s">
        <v>32</v>
      </c>
      <c r="M5979">
        <v>2</v>
      </c>
      <c r="N5979" t="s">
        <v>40</v>
      </c>
      <c r="O5979" t="s">
        <v>120</v>
      </c>
      <c r="P5979" t="s">
        <v>121</v>
      </c>
      <c r="Q5979">
        <v>2383030248</v>
      </c>
      <c r="R5979">
        <v>4079762.7980999998</v>
      </c>
      <c r="S5979" t="s">
        <v>36</v>
      </c>
      <c r="T5979" s="1">
        <v>43616</v>
      </c>
      <c r="U5979">
        <v>5</v>
      </c>
      <c r="V5979" t="s">
        <v>37</v>
      </c>
      <c r="W5979" t="s">
        <v>38</v>
      </c>
      <c r="X5979" t="s">
        <v>39</v>
      </c>
      <c r="Y5979">
        <v>2383030248</v>
      </c>
    </row>
    <row r="5980" spans="1:25" x14ac:dyDescent="0.35">
      <c r="A5980" t="s">
        <v>142</v>
      </c>
      <c r="B5980" t="s">
        <v>143</v>
      </c>
      <c r="C5980">
        <v>1</v>
      </c>
      <c r="D5980" t="s">
        <v>26</v>
      </c>
      <c r="E5980" t="s">
        <v>27</v>
      </c>
      <c r="F5980" t="s">
        <v>28</v>
      </c>
      <c r="G5980">
        <v>1</v>
      </c>
      <c r="H5980" t="s">
        <v>29</v>
      </c>
      <c r="I5980" t="s">
        <v>30</v>
      </c>
      <c r="J5980" t="s">
        <v>31</v>
      </c>
      <c r="K5980">
        <v>1</v>
      </c>
      <c r="L5980" t="s">
        <v>32</v>
      </c>
      <c r="M5980">
        <v>2</v>
      </c>
      <c r="N5980" t="s">
        <v>40</v>
      </c>
      <c r="O5980" t="s">
        <v>105</v>
      </c>
      <c r="P5980" t="s">
        <v>106</v>
      </c>
      <c r="Q5980">
        <v>260714378.59999999</v>
      </c>
      <c r="R5980">
        <v>446344.65870000003</v>
      </c>
      <c r="S5980" t="s">
        <v>36</v>
      </c>
      <c r="T5980" s="1">
        <v>43616</v>
      </c>
      <c r="U5980">
        <v>5</v>
      </c>
      <c r="V5980" t="s">
        <v>37</v>
      </c>
      <c r="W5980" t="s">
        <v>38</v>
      </c>
      <c r="X5980" t="s">
        <v>39</v>
      </c>
      <c r="Y5980">
        <v>260714378.59999999</v>
      </c>
    </row>
    <row r="5981" spans="1:25" x14ac:dyDescent="0.35">
      <c r="A5981" t="s">
        <v>142</v>
      </c>
      <c r="B5981" t="s">
        <v>143</v>
      </c>
      <c r="C5981">
        <v>1</v>
      </c>
      <c r="D5981" t="s">
        <v>26</v>
      </c>
      <c r="E5981" t="s">
        <v>27</v>
      </c>
      <c r="F5981" t="s">
        <v>28</v>
      </c>
      <c r="G5981">
        <v>1</v>
      </c>
      <c r="H5981" t="s">
        <v>29</v>
      </c>
      <c r="I5981" t="s">
        <v>30</v>
      </c>
      <c r="J5981" t="s">
        <v>31</v>
      </c>
      <c r="K5981">
        <v>1</v>
      </c>
      <c r="L5981" t="s">
        <v>32</v>
      </c>
      <c r="M5981">
        <v>2</v>
      </c>
      <c r="N5981" t="s">
        <v>40</v>
      </c>
      <c r="O5981" t="s">
        <v>107</v>
      </c>
      <c r="P5981" t="s">
        <v>108</v>
      </c>
      <c r="Q5981">
        <v>340004950.39999998</v>
      </c>
      <c r="R5981">
        <v>582090.61719999998</v>
      </c>
      <c r="S5981" t="s">
        <v>36</v>
      </c>
      <c r="T5981" s="1">
        <v>43616</v>
      </c>
      <c r="U5981">
        <v>5</v>
      </c>
      <c r="V5981" t="s">
        <v>37</v>
      </c>
      <c r="W5981" t="s">
        <v>38</v>
      </c>
      <c r="X5981" t="s">
        <v>39</v>
      </c>
      <c r="Y5981">
        <v>340004950.39999998</v>
      </c>
    </row>
    <row r="5982" spans="1:25" x14ac:dyDescent="0.35">
      <c r="A5982" t="s">
        <v>142</v>
      </c>
      <c r="B5982" t="s">
        <v>143</v>
      </c>
      <c r="C5982">
        <v>1</v>
      </c>
      <c r="D5982" t="s">
        <v>26</v>
      </c>
      <c r="E5982" t="s">
        <v>27</v>
      </c>
      <c r="F5982" t="s">
        <v>28</v>
      </c>
      <c r="G5982">
        <v>1</v>
      </c>
      <c r="H5982" t="s">
        <v>29</v>
      </c>
      <c r="I5982" t="s">
        <v>30</v>
      </c>
      <c r="J5982" t="s">
        <v>31</v>
      </c>
      <c r="K5982">
        <v>1</v>
      </c>
      <c r="L5982" t="s">
        <v>32</v>
      </c>
      <c r="M5982">
        <v>3</v>
      </c>
      <c r="N5982" t="s">
        <v>144</v>
      </c>
      <c r="O5982" t="s">
        <v>145</v>
      </c>
      <c r="P5982" t="s">
        <v>146</v>
      </c>
      <c r="Q5982">
        <v>208307062.52000001</v>
      </c>
      <c r="R5982">
        <v>356623.00339999999</v>
      </c>
      <c r="S5982" t="s">
        <v>36</v>
      </c>
      <c r="T5982" s="1">
        <v>43616</v>
      </c>
      <c r="U5982">
        <v>5</v>
      </c>
      <c r="V5982" t="s">
        <v>37</v>
      </c>
      <c r="W5982" t="s">
        <v>38</v>
      </c>
      <c r="X5982" t="s">
        <v>39</v>
      </c>
      <c r="Y5982">
        <v>208307062.52000001</v>
      </c>
    </row>
    <row r="5983" spans="1:25" x14ac:dyDescent="0.35">
      <c r="A5983" t="s">
        <v>142</v>
      </c>
      <c r="B5983" t="s">
        <v>143</v>
      </c>
      <c r="C5983">
        <v>1</v>
      </c>
      <c r="D5983" t="s">
        <v>26</v>
      </c>
      <c r="E5983" t="s">
        <v>27</v>
      </c>
      <c r="F5983" t="s">
        <v>28</v>
      </c>
      <c r="G5983">
        <v>1</v>
      </c>
      <c r="H5983" t="s">
        <v>29</v>
      </c>
      <c r="I5983" t="s">
        <v>30</v>
      </c>
      <c r="J5983" t="s">
        <v>31</v>
      </c>
      <c r="K5983">
        <v>2</v>
      </c>
      <c r="L5983" t="s">
        <v>47</v>
      </c>
      <c r="M5983">
        <v>1</v>
      </c>
      <c r="N5983" t="s">
        <v>33</v>
      </c>
      <c r="O5983" t="s">
        <v>49</v>
      </c>
      <c r="P5983" t="s">
        <v>50</v>
      </c>
      <c r="Q5983">
        <v>3651759576</v>
      </c>
      <c r="R5983">
        <v>6251835.4008999998</v>
      </c>
      <c r="S5983" t="s">
        <v>36</v>
      </c>
      <c r="T5983" s="1">
        <v>43616</v>
      </c>
      <c r="U5983">
        <v>5</v>
      </c>
      <c r="V5983" t="s">
        <v>37</v>
      </c>
      <c r="W5983" t="s">
        <v>38</v>
      </c>
      <c r="X5983" t="s">
        <v>39</v>
      </c>
      <c r="Y5983">
        <v>3651759576</v>
      </c>
    </row>
    <row r="5984" spans="1:25" x14ac:dyDescent="0.35">
      <c r="A5984" t="s">
        <v>142</v>
      </c>
      <c r="B5984" t="s">
        <v>143</v>
      </c>
      <c r="C5984">
        <v>1</v>
      </c>
      <c r="D5984" t="s">
        <v>26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2</v>
      </c>
      <c r="L5984" t="s">
        <v>47</v>
      </c>
      <c r="M5984">
        <v>1</v>
      </c>
      <c r="N5984" t="s">
        <v>33</v>
      </c>
      <c r="O5984" t="s">
        <v>55</v>
      </c>
      <c r="P5984" t="s">
        <v>56</v>
      </c>
      <c r="Q5984">
        <v>902395854</v>
      </c>
      <c r="R5984">
        <v>1544907.3873000001</v>
      </c>
      <c r="S5984" t="s">
        <v>36</v>
      </c>
      <c r="T5984" s="1">
        <v>43616</v>
      </c>
      <c r="U5984">
        <v>5</v>
      </c>
      <c r="V5984" t="s">
        <v>37</v>
      </c>
      <c r="W5984" t="s">
        <v>38</v>
      </c>
      <c r="X5984" t="s">
        <v>39</v>
      </c>
      <c r="Y5984">
        <v>902395854</v>
      </c>
    </row>
    <row r="5985" spans="1:25" x14ac:dyDescent="0.35">
      <c r="A5985" t="s">
        <v>142</v>
      </c>
      <c r="B5985" t="s">
        <v>143</v>
      </c>
      <c r="C5985">
        <v>1</v>
      </c>
      <c r="D5985" t="s">
        <v>26</v>
      </c>
      <c r="E5985" t="s">
        <v>27</v>
      </c>
      <c r="F5985" t="s">
        <v>28</v>
      </c>
      <c r="G5985">
        <v>1</v>
      </c>
      <c r="H5985" t="s">
        <v>29</v>
      </c>
      <c r="I5985" t="s">
        <v>30</v>
      </c>
      <c r="J5985" t="s">
        <v>31</v>
      </c>
      <c r="K5985">
        <v>2</v>
      </c>
      <c r="L5985" t="s">
        <v>47</v>
      </c>
      <c r="M5985">
        <v>2</v>
      </c>
      <c r="N5985" t="s">
        <v>40</v>
      </c>
      <c r="O5985" t="s">
        <v>71</v>
      </c>
      <c r="P5985" t="s">
        <v>72</v>
      </c>
      <c r="Q5985">
        <v>997084760</v>
      </c>
      <c r="R5985">
        <v>1707015.3909</v>
      </c>
      <c r="S5985" t="s">
        <v>36</v>
      </c>
      <c r="T5985" s="1">
        <v>43616</v>
      </c>
      <c r="U5985">
        <v>5</v>
      </c>
      <c r="V5985" t="s">
        <v>37</v>
      </c>
      <c r="W5985" t="s">
        <v>38</v>
      </c>
      <c r="X5985" t="s">
        <v>39</v>
      </c>
      <c r="Y5985">
        <v>997084760</v>
      </c>
    </row>
    <row r="5986" spans="1:25" x14ac:dyDescent="0.35">
      <c r="A5986" t="s">
        <v>142</v>
      </c>
      <c r="B5986" t="s">
        <v>143</v>
      </c>
      <c r="C5986">
        <v>1</v>
      </c>
      <c r="D5986" t="s">
        <v>26</v>
      </c>
      <c r="E5986" t="s">
        <v>27</v>
      </c>
      <c r="F5986" t="s">
        <v>28</v>
      </c>
      <c r="G5986">
        <v>1</v>
      </c>
      <c r="H5986" t="s">
        <v>29</v>
      </c>
      <c r="I5986" t="s">
        <v>30</v>
      </c>
      <c r="J5986" t="s">
        <v>31</v>
      </c>
      <c r="K5986">
        <v>2</v>
      </c>
      <c r="L5986" t="s">
        <v>47</v>
      </c>
      <c r="M5986">
        <v>2</v>
      </c>
      <c r="N5986" t="s">
        <v>40</v>
      </c>
      <c r="O5986" t="s">
        <v>43</v>
      </c>
      <c r="P5986" t="s">
        <v>44</v>
      </c>
      <c r="Q5986">
        <v>2489579340</v>
      </c>
      <c r="R5986">
        <v>4262175.5148999998</v>
      </c>
      <c r="S5986" t="s">
        <v>36</v>
      </c>
      <c r="T5986" s="1">
        <v>43616</v>
      </c>
      <c r="U5986">
        <v>5</v>
      </c>
      <c r="V5986" t="s">
        <v>37</v>
      </c>
      <c r="W5986" t="s">
        <v>38</v>
      </c>
      <c r="X5986" t="s">
        <v>39</v>
      </c>
      <c r="Y5986">
        <v>2489579340</v>
      </c>
    </row>
    <row r="5987" spans="1:25" x14ac:dyDescent="0.35">
      <c r="A5987" t="s">
        <v>142</v>
      </c>
      <c r="B5987" t="s">
        <v>143</v>
      </c>
      <c r="C5987">
        <v>1</v>
      </c>
      <c r="D5987" t="s">
        <v>26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2</v>
      </c>
      <c r="L5987" t="s">
        <v>47</v>
      </c>
      <c r="M5987">
        <v>2</v>
      </c>
      <c r="N5987" t="s">
        <v>40</v>
      </c>
      <c r="O5987" t="s">
        <v>61</v>
      </c>
      <c r="P5987" t="s">
        <v>62</v>
      </c>
      <c r="Q5987">
        <v>1664904429</v>
      </c>
      <c r="R5987">
        <v>2850326.8717</v>
      </c>
      <c r="S5987" t="s">
        <v>36</v>
      </c>
      <c r="T5987" s="1">
        <v>43616</v>
      </c>
      <c r="U5987">
        <v>5</v>
      </c>
      <c r="V5987" t="s">
        <v>37</v>
      </c>
      <c r="W5987" t="s">
        <v>38</v>
      </c>
      <c r="X5987" t="s">
        <v>39</v>
      </c>
      <c r="Y5987">
        <v>1664904429</v>
      </c>
    </row>
    <row r="5988" spans="1:25" x14ac:dyDescent="0.35">
      <c r="A5988" t="s">
        <v>142</v>
      </c>
      <c r="B5988" t="s">
        <v>143</v>
      </c>
      <c r="C5988">
        <v>1</v>
      </c>
      <c r="D5988" t="s">
        <v>26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3</v>
      </c>
      <c r="L5988" t="s">
        <v>48</v>
      </c>
      <c r="M5988">
        <v>1</v>
      </c>
      <c r="N5988" t="s">
        <v>33</v>
      </c>
      <c r="O5988" t="s">
        <v>49</v>
      </c>
      <c r="P5988" t="s">
        <v>50</v>
      </c>
      <c r="Q5988">
        <v>4811912872.0299997</v>
      </c>
      <c r="R5988">
        <v>8238025.1528000003</v>
      </c>
      <c r="S5988" t="s">
        <v>36</v>
      </c>
      <c r="T5988" s="1">
        <v>43616</v>
      </c>
      <c r="U5988">
        <v>5</v>
      </c>
      <c r="V5988" t="s">
        <v>37</v>
      </c>
      <c r="W5988" t="s">
        <v>38</v>
      </c>
      <c r="X5988" t="s">
        <v>39</v>
      </c>
      <c r="Y5988">
        <v>4811912872.0299997</v>
      </c>
    </row>
    <row r="5989" spans="1:25" x14ac:dyDescent="0.35">
      <c r="A5989" t="s">
        <v>142</v>
      </c>
      <c r="B5989" t="s">
        <v>143</v>
      </c>
      <c r="C5989">
        <v>1</v>
      </c>
      <c r="D5989" t="s">
        <v>26</v>
      </c>
      <c r="E5989" t="s">
        <v>27</v>
      </c>
      <c r="F5989" t="s">
        <v>28</v>
      </c>
      <c r="G5989">
        <v>1</v>
      </c>
      <c r="H5989" t="s">
        <v>29</v>
      </c>
      <c r="I5989" t="s">
        <v>30</v>
      </c>
      <c r="J5989" t="s">
        <v>31</v>
      </c>
      <c r="K5989">
        <v>3</v>
      </c>
      <c r="L5989" t="s">
        <v>48</v>
      </c>
      <c r="M5989">
        <v>1</v>
      </c>
      <c r="N5989" t="s">
        <v>33</v>
      </c>
      <c r="O5989" t="s">
        <v>101</v>
      </c>
      <c r="P5989" t="s">
        <v>102</v>
      </c>
      <c r="Q5989">
        <v>753117735</v>
      </c>
      <c r="R5989">
        <v>1289342.3071000001</v>
      </c>
      <c r="S5989" t="s">
        <v>36</v>
      </c>
      <c r="T5989" s="1">
        <v>43616</v>
      </c>
      <c r="U5989">
        <v>5</v>
      </c>
      <c r="V5989" t="s">
        <v>37</v>
      </c>
      <c r="W5989" t="s">
        <v>38</v>
      </c>
      <c r="X5989" t="s">
        <v>39</v>
      </c>
      <c r="Y5989">
        <v>753117735</v>
      </c>
    </row>
    <row r="5990" spans="1:25" x14ac:dyDescent="0.35">
      <c r="A5990" t="s">
        <v>142</v>
      </c>
      <c r="B5990" t="s">
        <v>143</v>
      </c>
      <c r="C5990">
        <v>1</v>
      </c>
      <c r="D5990" t="s">
        <v>26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3</v>
      </c>
      <c r="L5990" t="s">
        <v>48</v>
      </c>
      <c r="M5990">
        <v>1</v>
      </c>
      <c r="N5990" t="s">
        <v>33</v>
      </c>
      <c r="O5990" t="s">
        <v>53</v>
      </c>
      <c r="P5990" t="s">
        <v>54</v>
      </c>
      <c r="Q5990">
        <v>3061730843.5</v>
      </c>
      <c r="R5990">
        <v>5241702.4934999999</v>
      </c>
      <c r="S5990" t="s">
        <v>36</v>
      </c>
      <c r="T5990" s="1">
        <v>43616</v>
      </c>
      <c r="U5990">
        <v>5</v>
      </c>
      <c r="V5990" t="s">
        <v>37</v>
      </c>
      <c r="W5990" t="s">
        <v>38</v>
      </c>
      <c r="X5990" t="s">
        <v>39</v>
      </c>
      <c r="Y5990">
        <v>3061730843.5</v>
      </c>
    </row>
    <row r="5991" spans="1:25" x14ac:dyDescent="0.35">
      <c r="A5991" t="s">
        <v>142</v>
      </c>
      <c r="B5991" t="s">
        <v>143</v>
      </c>
      <c r="C5991">
        <v>1</v>
      </c>
      <c r="D5991" t="s">
        <v>26</v>
      </c>
      <c r="E5991" t="s">
        <v>27</v>
      </c>
      <c r="F5991" t="s">
        <v>28</v>
      </c>
      <c r="G5991">
        <v>1</v>
      </c>
      <c r="H5991" t="s">
        <v>29</v>
      </c>
      <c r="I5991" t="s">
        <v>30</v>
      </c>
      <c r="J5991" t="s">
        <v>31</v>
      </c>
      <c r="K5991">
        <v>3</v>
      </c>
      <c r="L5991" t="s">
        <v>48</v>
      </c>
      <c r="M5991">
        <v>1</v>
      </c>
      <c r="N5991" t="s">
        <v>33</v>
      </c>
      <c r="O5991" t="s">
        <v>64</v>
      </c>
      <c r="P5991" t="s">
        <v>65</v>
      </c>
      <c r="Q5991">
        <v>530538398.58999997</v>
      </c>
      <c r="R5991">
        <v>908285.08089999994</v>
      </c>
      <c r="S5991" t="s">
        <v>36</v>
      </c>
      <c r="T5991" s="1">
        <v>43616</v>
      </c>
      <c r="U5991">
        <v>5</v>
      </c>
      <c r="V5991" t="s">
        <v>37</v>
      </c>
      <c r="W5991" t="s">
        <v>38</v>
      </c>
      <c r="X5991" t="s">
        <v>39</v>
      </c>
      <c r="Y5991">
        <v>530538398.58999997</v>
      </c>
    </row>
    <row r="5992" spans="1:25" x14ac:dyDescent="0.35">
      <c r="A5992" t="s">
        <v>142</v>
      </c>
      <c r="B5992" t="s">
        <v>143</v>
      </c>
      <c r="C5992">
        <v>1</v>
      </c>
      <c r="D5992" t="s">
        <v>26</v>
      </c>
      <c r="E5992" t="s">
        <v>27</v>
      </c>
      <c r="F5992" t="s">
        <v>28</v>
      </c>
      <c r="G5992">
        <v>1</v>
      </c>
      <c r="H5992" t="s">
        <v>29</v>
      </c>
      <c r="I5992" t="s">
        <v>30</v>
      </c>
      <c r="J5992" t="s">
        <v>31</v>
      </c>
      <c r="K5992">
        <v>3</v>
      </c>
      <c r="L5992" t="s">
        <v>48</v>
      </c>
      <c r="M5992">
        <v>1</v>
      </c>
      <c r="N5992" t="s">
        <v>33</v>
      </c>
      <c r="O5992" t="s">
        <v>55</v>
      </c>
      <c r="P5992" t="s">
        <v>56</v>
      </c>
      <c r="Q5992">
        <v>7040468964.25</v>
      </c>
      <c r="R5992">
        <v>12053327.222999999</v>
      </c>
      <c r="S5992" t="s">
        <v>36</v>
      </c>
      <c r="T5992" s="1">
        <v>43616</v>
      </c>
      <c r="U5992">
        <v>5</v>
      </c>
      <c r="V5992" t="s">
        <v>37</v>
      </c>
      <c r="W5992" t="s">
        <v>38</v>
      </c>
      <c r="X5992" t="s">
        <v>39</v>
      </c>
      <c r="Y5992">
        <v>7040468964.25</v>
      </c>
    </row>
    <row r="5993" spans="1:25" x14ac:dyDescent="0.35">
      <c r="A5993" t="s">
        <v>142</v>
      </c>
      <c r="B5993" t="s">
        <v>143</v>
      </c>
      <c r="C5993">
        <v>1</v>
      </c>
      <c r="D5993" t="s">
        <v>26</v>
      </c>
      <c r="E5993" t="s">
        <v>27</v>
      </c>
      <c r="F5993" t="s">
        <v>28</v>
      </c>
      <c r="G5993">
        <v>1</v>
      </c>
      <c r="H5993" t="s">
        <v>29</v>
      </c>
      <c r="I5993" t="s">
        <v>30</v>
      </c>
      <c r="J5993" t="s">
        <v>31</v>
      </c>
      <c r="K5993">
        <v>3</v>
      </c>
      <c r="L5993" t="s">
        <v>48</v>
      </c>
      <c r="M5993">
        <v>2</v>
      </c>
      <c r="N5993" t="s">
        <v>40</v>
      </c>
      <c r="O5993" t="s">
        <v>97</v>
      </c>
      <c r="P5993" t="s">
        <v>98</v>
      </c>
      <c r="Q5993">
        <v>4457639165</v>
      </c>
      <c r="R5993">
        <v>7631506.3344000001</v>
      </c>
      <c r="S5993" t="s">
        <v>36</v>
      </c>
      <c r="T5993" s="1">
        <v>43616</v>
      </c>
      <c r="U5993">
        <v>5</v>
      </c>
      <c r="V5993" t="s">
        <v>37</v>
      </c>
      <c r="W5993" t="s">
        <v>38</v>
      </c>
      <c r="X5993" t="s">
        <v>39</v>
      </c>
      <c r="Y5993">
        <v>4457639165</v>
      </c>
    </row>
    <row r="5994" spans="1:25" x14ac:dyDescent="0.35">
      <c r="A5994" t="s">
        <v>142</v>
      </c>
      <c r="B5994" t="s">
        <v>143</v>
      </c>
      <c r="C5994">
        <v>1</v>
      </c>
      <c r="D5994" t="s">
        <v>26</v>
      </c>
      <c r="E5994" t="s">
        <v>27</v>
      </c>
      <c r="F5994" t="s">
        <v>28</v>
      </c>
      <c r="G5994">
        <v>1</v>
      </c>
      <c r="H5994" t="s">
        <v>29</v>
      </c>
      <c r="I5994" t="s">
        <v>30</v>
      </c>
      <c r="J5994" t="s">
        <v>31</v>
      </c>
      <c r="K5994">
        <v>3</v>
      </c>
      <c r="L5994" t="s">
        <v>48</v>
      </c>
      <c r="M5994">
        <v>2</v>
      </c>
      <c r="N5994" t="s">
        <v>40</v>
      </c>
      <c r="O5994" t="s">
        <v>43</v>
      </c>
      <c r="P5994" t="s">
        <v>44</v>
      </c>
      <c r="Q5994">
        <v>4508931315</v>
      </c>
      <c r="R5994">
        <v>7719318.8184000002</v>
      </c>
      <c r="S5994" t="s">
        <v>36</v>
      </c>
      <c r="T5994" s="1">
        <v>43616</v>
      </c>
      <c r="U5994">
        <v>5</v>
      </c>
      <c r="V5994" t="s">
        <v>37</v>
      </c>
      <c r="W5994" t="s">
        <v>38</v>
      </c>
      <c r="X5994" t="s">
        <v>39</v>
      </c>
      <c r="Y5994">
        <v>4508931315</v>
      </c>
    </row>
    <row r="5995" spans="1:25" x14ac:dyDescent="0.35">
      <c r="A5995" t="s">
        <v>142</v>
      </c>
      <c r="B5995" t="s">
        <v>143</v>
      </c>
      <c r="C5995">
        <v>1</v>
      </c>
      <c r="D5995" t="s">
        <v>26</v>
      </c>
      <c r="E5995" t="s">
        <v>27</v>
      </c>
      <c r="F5995" t="s">
        <v>28</v>
      </c>
      <c r="G5995">
        <v>1</v>
      </c>
      <c r="H5995" t="s">
        <v>29</v>
      </c>
      <c r="I5995" t="s">
        <v>30</v>
      </c>
      <c r="J5995" t="s">
        <v>31</v>
      </c>
      <c r="K5995">
        <v>3</v>
      </c>
      <c r="L5995" t="s">
        <v>48</v>
      </c>
      <c r="M5995">
        <v>2</v>
      </c>
      <c r="N5995" t="s">
        <v>40</v>
      </c>
      <c r="O5995" t="s">
        <v>198</v>
      </c>
      <c r="P5995" t="s">
        <v>199</v>
      </c>
      <c r="Q5995">
        <v>1233847775</v>
      </c>
      <c r="R5995">
        <v>2112355.1642999998</v>
      </c>
      <c r="S5995" t="s">
        <v>36</v>
      </c>
      <c r="T5995" s="1">
        <v>43616</v>
      </c>
      <c r="U5995">
        <v>5</v>
      </c>
      <c r="V5995" t="s">
        <v>37</v>
      </c>
      <c r="W5995" t="s">
        <v>38</v>
      </c>
      <c r="X5995" t="s">
        <v>39</v>
      </c>
      <c r="Y5995">
        <v>1233847775</v>
      </c>
    </row>
    <row r="5996" spans="1:25" x14ac:dyDescent="0.35">
      <c r="A5996" t="s">
        <v>142</v>
      </c>
      <c r="B5996" t="s">
        <v>143</v>
      </c>
      <c r="C5996">
        <v>1</v>
      </c>
      <c r="D5996" t="s">
        <v>26</v>
      </c>
      <c r="E5996" t="s">
        <v>27</v>
      </c>
      <c r="F5996" t="s">
        <v>28</v>
      </c>
      <c r="G5996">
        <v>1</v>
      </c>
      <c r="H5996" t="s">
        <v>29</v>
      </c>
      <c r="I5996" t="s">
        <v>30</v>
      </c>
      <c r="J5996" t="s">
        <v>31</v>
      </c>
      <c r="K5996">
        <v>3</v>
      </c>
      <c r="L5996" t="s">
        <v>48</v>
      </c>
      <c r="M5996">
        <v>2</v>
      </c>
      <c r="N5996" t="s">
        <v>40</v>
      </c>
      <c r="O5996" t="s">
        <v>107</v>
      </c>
      <c r="P5996" t="s">
        <v>108</v>
      </c>
      <c r="Q5996">
        <v>270184437</v>
      </c>
      <c r="R5996">
        <v>462557.4584</v>
      </c>
      <c r="S5996" t="s">
        <v>36</v>
      </c>
      <c r="T5996" s="1">
        <v>43616</v>
      </c>
      <c r="U5996">
        <v>5</v>
      </c>
      <c r="V5996" t="s">
        <v>37</v>
      </c>
      <c r="W5996" t="s">
        <v>38</v>
      </c>
      <c r="X5996" t="s">
        <v>39</v>
      </c>
      <c r="Y5996">
        <v>270184437</v>
      </c>
    </row>
    <row r="5997" spans="1:25" x14ac:dyDescent="0.35">
      <c r="A5997" t="s">
        <v>142</v>
      </c>
      <c r="B5997" t="s">
        <v>143</v>
      </c>
      <c r="C5997">
        <v>1</v>
      </c>
      <c r="D5997" t="s">
        <v>26</v>
      </c>
      <c r="E5997" t="s">
        <v>27</v>
      </c>
      <c r="F5997" t="s">
        <v>28</v>
      </c>
      <c r="G5997">
        <v>1</v>
      </c>
      <c r="H5997" t="s">
        <v>29</v>
      </c>
      <c r="I5997" t="s">
        <v>30</v>
      </c>
      <c r="J5997" t="s">
        <v>31</v>
      </c>
      <c r="K5997">
        <v>3</v>
      </c>
      <c r="L5997" t="s">
        <v>48</v>
      </c>
      <c r="M5997">
        <v>2</v>
      </c>
      <c r="N5997" t="s">
        <v>40</v>
      </c>
      <c r="O5997" t="s">
        <v>61</v>
      </c>
      <c r="P5997" t="s">
        <v>62</v>
      </c>
      <c r="Q5997">
        <v>2799398784</v>
      </c>
      <c r="R5997">
        <v>4792588.3548999997</v>
      </c>
      <c r="S5997" t="s">
        <v>36</v>
      </c>
      <c r="T5997" s="1">
        <v>43616</v>
      </c>
      <c r="U5997">
        <v>5</v>
      </c>
      <c r="V5997" t="s">
        <v>37</v>
      </c>
      <c r="W5997" t="s">
        <v>38</v>
      </c>
      <c r="X5997" t="s">
        <v>39</v>
      </c>
      <c r="Y5997">
        <v>2799398784</v>
      </c>
    </row>
    <row r="5998" spans="1:25" x14ac:dyDescent="0.35">
      <c r="A5998" t="s">
        <v>142</v>
      </c>
      <c r="B5998" t="s">
        <v>143</v>
      </c>
      <c r="C5998">
        <v>1</v>
      </c>
      <c r="D5998" t="s">
        <v>26</v>
      </c>
      <c r="E5998" t="s">
        <v>27</v>
      </c>
      <c r="F5998" t="s">
        <v>28</v>
      </c>
      <c r="G5998">
        <v>1</v>
      </c>
      <c r="H5998" t="s">
        <v>29</v>
      </c>
      <c r="I5998" t="s">
        <v>30</v>
      </c>
      <c r="J5998" t="s">
        <v>31</v>
      </c>
      <c r="K5998">
        <v>4</v>
      </c>
      <c r="L5998" t="s">
        <v>63</v>
      </c>
      <c r="M5998">
        <v>1</v>
      </c>
      <c r="N5998" t="s">
        <v>33</v>
      </c>
      <c r="O5998" t="s">
        <v>49</v>
      </c>
      <c r="P5998" t="s">
        <v>50</v>
      </c>
      <c r="Q5998">
        <v>1314863597.5</v>
      </c>
      <c r="R5998">
        <v>2251054.7628000001</v>
      </c>
      <c r="S5998" t="s">
        <v>36</v>
      </c>
      <c r="T5998" s="1">
        <v>43616</v>
      </c>
      <c r="U5998">
        <v>5</v>
      </c>
      <c r="V5998" t="s">
        <v>37</v>
      </c>
      <c r="W5998" t="s">
        <v>38</v>
      </c>
      <c r="X5998" t="s">
        <v>39</v>
      </c>
      <c r="Y5998">
        <v>1314863597.5</v>
      </c>
    </row>
    <row r="5999" spans="1:25" x14ac:dyDescent="0.35">
      <c r="A5999" t="s">
        <v>142</v>
      </c>
      <c r="B5999" t="s">
        <v>143</v>
      </c>
      <c r="C5999">
        <v>1</v>
      </c>
      <c r="D5999" t="s">
        <v>26</v>
      </c>
      <c r="E5999" t="s">
        <v>27</v>
      </c>
      <c r="F5999" t="s">
        <v>28</v>
      </c>
      <c r="G5999">
        <v>1</v>
      </c>
      <c r="H5999" t="s">
        <v>29</v>
      </c>
      <c r="I5999" t="s">
        <v>30</v>
      </c>
      <c r="J5999" t="s">
        <v>31</v>
      </c>
      <c r="K5999">
        <v>4</v>
      </c>
      <c r="L5999" t="s">
        <v>63</v>
      </c>
      <c r="M5999">
        <v>1</v>
      </c>
      <c r="N5999" t="s">
        <v>33</v>
      </c>
      <c r="O5999" t="s">
        <v>64</v>
      </c>
      <c r="P5999" t="s">
        <v>65</v>
      </c>
      <c r="Q5999">
        <v>120137971.5</v>
      </c>
      <c r="R5999">
        <v>205676.96410000001</v>
      </c>
      <c r="S5999" t="s">
        <v>36</v>
      </c>
      <c r="T5999" s="1">
        <v>43616</v>
      </c>
      <c r="U5999">
        <v>5</v>
      </c>
      <c r="V5999" t="s">
        <v>37</v>
      </c>
      <c r="W5999" t="s">
        <v>38</v>
      </c>
      <c r="X5999" t="s">
        <v>39</v>
      </c>
      <c r="Y5999">
        <v>120137971.5</v>
      </c>
    </row>
    <row r="6000" spans="1:25" x14ac:dyDescent="0.35">
      <c r="A6000" t="s">
        <v>142</v>
      </c>
      <c r="B6000" t="s">
        <v>143</v>
      </c>
      <c r="C6000">
        <v>1</v>
      </c>
      <c r="D6000" t="s">
        <v>26</v>
      </c>
      <c r="E6000" t="s">
        <v>27</v>
      </c>
      <c r="F6000" t="s">
        <v>28</v>
      </c>
      <c r="G6000">
        <v>1</v>
      </c>
      <c r="H6000" t="s">
        <v>29</v>
      </c>
      <c r="I6000" t="s">
        <v>30</v>
      </c>
      <c r="J6000" t="s">
        <v>31</v>
      </c>
      <c r="K6000">
        <v>4</v>
      </c>
      <c r="L6000" t="s">
        <v>63</v>
      </c>
      <c r="M6000">
        <v>1</v>
      </c>
      <c r="N6000" t="s">
        <v>33</v>
      </c>
      <c r="O6000" t="s">
        <v>55</v>
      </c>
      <c r="P6000" t="s">
        <v>56</v>
      </c>
      <c r="Q6000">
        <v>2198536873.2199998</v>
      </c>
      <c r="R6000">
        <v>3763908.9780999999</v>
      </c>
      <c r="S6000" t="s">
        <v>36</v>
      </c>
      <c r="T6000" s="1">
        <v>43616</v>
      </c>
      <c r="U6000">
        <v>5</v>
      </c>
      <c r="V6000" t="s">
        <v>37</v>
      </c>
      <c r="W6000" t="s">
        <v>38</v>
      </c>
      <c r="X6000" t="s">
        <v>39</v>
      </c>
      <c r="Y6000">
        <v>2198536873.2199998</v>
      </c>
    </row>
    <row r="6001" spans="1:25" x14ac:dyDescent="0.35">
      <c r="A6001" t="s">
        <v>142</v>
      </c>
      <c r="B6001" t="s">
        <v>143</v>
      </c>
      <c r="C6001">
        <v>1</v>
      </c>
      <c r="D6001" t="s">
        <v>26</v>
      </c>
      <c r="E6001" t="s">
        <v>27</v>
      </c>
      <c r="F6001" t="s">
        <v>28</v>
      </c>
      <c r="G6001">
        <v>1</v>
      </c>
      <c r="H6001" t="s">
        <v>29</v>
      </c>
      <c r="I6001" t="s">
        <v>30</v>
      </c>
      <c r="J6001" t="s">
        <v>31</v>
      </c>
      <c r="K6001">
        <v>5</v>
      </c>
      <c r="L6001" t="s">
        <v>66</v>
      </c>
      <c r="M6001">
        <v>1</v>
      </c>
      <c r="N6001" t="s">
        <v>33</v>
      </c>
      <c r="O6001" t="s">
        <v>49</v>
      </c>
      <c r="P6001" t="s">
        <v>50</v>
      </c>
      <c r="Q6001">
        <v>1822200346</v>
      </c>
      <c r="R6001">
        <v>3119618.4725000001</v>
      </c>
      <c r="S6001" t="s">
        <v>36</v>
      </c>
      <c r="T6001" s="1">
        <v>43616</v>
      </c>
      <c r="U6001">
        <v>5</v>
      </c>
      <c r="V6001" t="s">
        <v>37</v>
      </c>
      <c r="W6001" t="s">
        <v>38</v>
      </c>
      <c r="X6001" t="s">
        <v>39</v>
      </c>
      <c r="Y6001">
        <v>1822200346</v>
      </c>
    </row>
    <row r="6002" spans="1:25" x14ac:dyDescent="0.35">
      <c r="A6002" t="s">
        <v>142</v>
      </c>
      <c r="B6002" t="s">
        <v>143</v>
      </c>
      <c r="C6002">
        <v>1</v>
      </c>
      <c r="D6002" t="s">
        <v>26</v>
      </c>
      <c r="E6002" t="s">
        <v>27</v>
      </c>
      <c r="F6002" t="s">
        <v>28</v>
      </c>
      <c r="G6002">
        <v>1</v>
      </c>
      <c r="H6002" t="s">
        <v>29</v>
      </c>
      <c r="I6002" t="s">
        <v>30</v>
      </c>
      <c r="J6002" t="s">
        <v>31</v>
      </c>
      <c r="K6002">
        <v>5</v>
      </c>
      <c r="L6002" t="s">
        <v>66</v>
      </c>
      <c r="M6002">
        <v>1</v>
      </c>
      <c r="N6002" t="s">
        <v>33</v>
      </c>
      <c r="O6002" t="s">
        <v>64</v>
      </c>
      <c r="P6002" t="s">
        <v>65</v>
      </c>
      <c r="Q6002">
        <v>100082098.75</v>
      </c>
      <c r="R6002">
        <v>171341.18359999999</v>
      </c>
      <c r="S6002" t="s">
        <v>36</v>
      </c>
      <c r="T6002" s="1">
        <v>43616</v>
      </c>
      <c r="U6002">
        <v>5</v>
      </c>
      <c r="V6002" t="s">
        <v>37</v>
      </c>
      <c r="W6002" t="s">
        <v>38</v>
      </c>
      <c r="X6002" t="s">
        <v>39</v>
      </c>
      <c r="Y6002">
        <v>100082098.75</v>
      </c>
    </row>
    <row r="6003" spans="1:25" x14ac:dyDescent="0.35">
      <c r="A6003" t="s">
        <v>142</v>
      </c>
      <c r="B6003" t="s">
        <v>143</v>
      </c>
      <c r="C6003">
        <v>1</v>
      </c>
      <c r="D6003" t="s">
        <v>26</v>
      </c>
      <c r="E6003" t="s">
        <v>27</v>
      </c>
      <c r="F6003" t="s">
        <v>28</v>
      </c>
      <c r="G6003">
        <v>1</v>
      </c>
      <c r="H6003" t="s">
        <v>29</v>
      </c>
      <c r="I6003" t="s">
        <v>30</v>
      </c>
      <c r="J6003" t="s">
        <v>31</v>
      </c>
      <c r="K6003">
        <v>5</v>
      </c>
      <c r="L6003" t="s">
        <v>66</v>
      </c>
      <c r="M6003">
        <v>1</v>
      </c>
      <c r="N6003" t="s">
        <v>33</v>
      </c>
      <c r="O6003" t="s">
        <v>55</v>
      </c>
      <c r="P6003" t="s">
        <v>56</v>
      </c>
      <c r="Q6003">
        <v>19640463342.880001</v>
      </c>
      <c r="R6003">
        <v>33624596.9815</v>
      </c>
      <c r="S6003" t="s">
        <v>36</v>
      </c>
      <c r="T6003" s="1">
        <v>43616</v>
      </c>
      <c r="U6003">
        <v>5</v>
      </c>
      <c r="V6003" t="s">
        <v>37</v>
      </c>
      <c r="W6003" t="s">
        <v>38</v>
      </c>
      <c r="X6003" t="s">
        <v>39</v>
      </c>
      <c r="Y6003">
        <v>19640463342.880001</v>
      </c>
    </row>
    <row r="6004" spans="1:25" x14ac:dyDescent="0.35">
      <c r="A6004" t="s">
        <v>142</v>
      </c>
      <c r="B6004" t="s">
        <v>143</v>
      </c>
      <c r="C6004">
        <v>1</v>
      </c>
      <c r="D6004" t="s">
        <v>26</v>
      </c>
      <c r="E6004" t="s">
        <v>27</v>
      </c>
      <c r="F6004" t="s">
        <v>28</v>
      </c>
      <c r="G6004">
        <v>1</v>
      </c>
      <c r="H6004" t="s">
        <v>29</v>
      </c>
      <c r="I6004" t="s">
        <v>30</v>
      </c>
      <c r="J6004" t="s">
        <v>31</v>
      </c>
      <c r="K6004">
        <v>6</v>
      </c>
      <c r="L6004" t="s">
        <v>67</v>
      </c>
      <c r="M6004">
        <v>1</v>
      </c>
      <c r="N6004" t="s">
        <v>33</v>
      </c>
      <c r="O6004" t="s">
        <v>55</v>
      </c>
      <c r="P6004" t="s">
        <v>56</v>
      </c>
      <c r="Q6004">
        <v>1247553068.71</v>
      </c>
      <c r="R6004">
        <v>2135818.7133999998</v>
      </c>
      <c r="S6004" t="s">
        <v>36</v>
      </c>
      <c r="T6004" s="1">
        <v>43616</v>
      </c>
      <c r="U6004">
        <v>5</v>
      </c>
      <c r="V6004" t="s">
        <v>37</v>
      </c>
      <c r="W6004" t="s">
        <v>38</v>
      </c>
      <c r="X6004" t="s">
        <v>39</v>
      </c>
      <c r="Y6004">
        <v>1247553068.71</v>
      </c>
    </row>
    <row r="6005" spans="1:25" x14ac:dyDescent="0.35">
      <c r="A6005" t="s">
        <v>142</v>
      </c>
      <c r="B6005" t="s">
        <v>143</v>
      </c>
      <c r="C6005">
        <v>1</v>
      </c>
      <c r="D6005" t="s">
        <v>26</v>
      </c>
      <c r="E6005" t="s">
        <v>68</v>
      </c>
      <c r="F6005" t="s">
        <v>69</v>
      </c>
      <c r="G6005">
        <v>2</v>
      </c>
      <c r="H6005" t="s">
        <v>70</v>
      </c>
      <c r="I6005" t="s">
        <v>30</v>
      </c>
      <c r="J6005" t="s">
        <v>31</v>
      </c>
      <c r="K6005">
        <v>1</v>
      </c>
      <c r="L6005" t="s">
        <v>32</v>
      </c>
      <c r="M6005">
        <v>1</v>
      </c>
      <c r="N6005" t="s">
        <v>33</v>
      </c>
      <c r="O6005" t="s">
        <v>101</v>
      </c>
      <c r="P6005" t="s">
        <v>102</v>
      </c>
      <c r="Q6005">
        <v>250278147.5</v>
      </c>
      <c r="R6005">
        <v>428477.76530000003</v>
      </c>
      <c r="S6005" t="s">
        <v>36</v>
      </c>
      <c r="T6005" s="1">
        <v>43616</v>
      </c>
      <c r="U6005">
        <v>5</v>
      </c>
      <c r="V6005" t="s">
        <v>37</v>
      </c>
      <c r="W6005" t="s">
        <v>38</v>
      </c>
      <c r="X6005" t="s">
        <v>39</v>
      </c>
      <c r="Y6005">
        <v>250278147.5</v>
      </c>
    </row>
    <row r="6006" spans="1:25" x14ac:dyDescent="0.35">
      <c r="A6006" t="s">
        <v>142</v>
      </c>
      <c r="B6006" t="s">
        <v>143</v>
      </c>
      <c r="C6006">
        <v>1</v>
      </c>
      <c r="D6006" t="s">
        <v>26</v>
      </c>
      <c r="E6006" t="s">
        <v>68</v>
      </c>
      <c r="F6006" t="s">
        <v>69</v>
      </c>
      <c r="G6006">
        <v>2</v>
      </c>
      <c r="H6006" t="s">
        <v>70</v>
      </c>
      <c r="I6006" t="s">
        <v>30</v>
      </c>
      <c r="J6006" t="s">
        <v>31</v>
      </c>
      <c r="K6006">
        <v>1</v>
      </c>
      <c r="L6006" t="s">
        <v>32</v>
      </c>
      <c r="M6006">
        <v>1</v>
      </c>
      <c r="N6006" t="s">
        <v>33</v>
      </c>
      <c r="O6006" t="s">
        <v>53</v>
      </c>
      <c r="P6006" t="s">
        <v>54</v>
      </c>
      <c r="Q6006">
        <v>3003676320</v>
      </c>
      <c r="R6006">
        <v>5142312.7835999997</v>
      </c>
      <c r="S6006" t="s">
        <v>36</v>
      </c>
      <c r="T6006" s="1">
        <v>43616</v>
      </c>
      <c r="U6006">
        <v>5</v>
      </c>
      <c r="V6006" t="s">
        <v>37</v>
      </c>
      <c r="W6006" t="s">
        <v>38</v>
      </c>
      <c r="X6006" t="s">
        <v>39</v>
      </c>
      <c r="Y6006">
        <v>3003676320</v>
      </c>
    </row>
    <row r="6007" spans="1:25" x14ac:dyDescent="0.35">
      <c r="A6007" t="s">
        <v>142</v>
      </c>
      <c r="B6007" t="s">
        <v>143</v>
      </c>
      <c r="C6007">
        <v>1</v>
      </c>
      <c r="D6007" t="s">
        <v>26</v>
      </c>
      <c r="E6007" t="s">
        <v>68</v>
      </c>
      <c r="F6007" t="s">
        <v>69</v>
      </c>
      <c r="G6007">
        <v>2</v>
      </c>
      <c r="H6007" t="s">
        <v>70</v>
      </c>
      <c r="I6007" t="s">
        <v>30</v>
      </c>
      <c r="J6007" t="s">
        <v>31</v>
      </c>
      <c r="K6007">
        <v>1</v>
      </c>
      <c r="L6007" t="s">
        <v>32</v>
      </c>
      <c r="M6007">
        <v>2</v>
      </c>
      <c r="N6007" t="s">
        <v>40</v>
      </c>
      <c r="O6007" t="s">
        <v>163</v>
      </c>
      <c r="P6007" t="s">
        <v>164</v>
      </c>
      <c r="Q6007">
        <v>999828920</v>
      </c>
      <c r="R6007">
        <v>1711713.4101</v>
      </c>
      <c r="S6007" t="s">
        <v>36</v>
      </c>
      <c r="T6007" s="1">
        <v>43616</v>
      </c>
      <c r="U6007">
        <v>5</v>
      </c>
      <c r="V6007" t="s">
        <v>37</v>
      </c>
      <c r="W6007" t="s">
        <v>38</v>
      </c>
      <c r="X6007" t="s">
        <v>39</v>
      </c>
      <c r="Y6007">
        <v>999828920</v>
      </c>
    </row>
    <row r="6008" spans="1:25" x14ac:dyDescent="0.35">
      <c r="A6008" t="s">
        <v>142</v>
      </c>
      <c r="B6008" t="s">
        <v>143</v>
      </c>
      <c r="C6008">
        <v>1</v>
      </c>
      <c r="D6008" t="s">
        <v>26</v>
      </c>
      <c r="E6008" t="s">
        <v>68</v>
      </c>
      <c r="F6008" t="s">
        <v>69</v>
      </c>
      <c r="G6008">
        <v>2</v>
      </c>
      <c r="H6008" t="s">
        <v>70</v>
      </c>
      <c r="I6008" t="s">
        <v>30</v>
      </c>
      <c r="J6008" t="s">
        <v>31</v>
      </c>
      <c r="K6008">
        <v>2</v>
      </c>
      <c r="L6008" t="s">
        <v>47</v>
      </c>
      <c r="M6008">
        <v>1</v>
      </c>
      <c r="N6008" t="s">
        <v>33</v>
      </c>
      <c r="O6008" t="s">
        <v>51</v>
      </c>
      <c r="P6008" t="s">
        <v>52</v>
      </c>
      <c r="Q6008">
        <v>1506370620</v>
      </c>
      <c r="R6008">
        <v>2578915.9918999998</v>
      </c>
      <c r="S6008" t="s">
        <v>36</v>
      </c>
      <c r="T6008" s="1">
        <v>43616</v>
      </c>
      <c r="U6008">
        <v>5</v>
      </c>
      <c r="V6008" t="s">
        <v>37</v>
      </c>
      <c r="W6008" t="s">
        <v>38</v>
      </c>
      <c r="X6008" t="s">
        <v>39</v>
      </c>
      <c r="Y6008">
        <v>1506370620</v>
      </c>
    </row>
    <row r="6009" spans="1:25" x14ac:dyDescent="0.35">
      <c r="A6009" t="s">
        <v>142</v>
      </c>
      <c r="B6009" t="s">
        <v>143</v>
      </c>
      <c r="C6009">
        <v>1</v>
      </c>
      <c r="D6009" t="s">
        <v>26</v>
      </c>
      <c r="E6009" t="s">
        <v>68</v>
      </c>
      <c r="F6009" t="s">
        <v>69</v>
      </c>
      <c r="G6009">
        <v>2</v>
      </c>
      <c r="H6009" t="s">
        <v>70</v>
      </c>
      <c r="I6009" t="s">
        <v>30</v>
      </c>
      <c r="J6009" t="s">
        <v>31</v>
      </c>
      <c r="K6009">
        <v>2</v>
      </c>
      <c r="L6009" t="s">
        <v>47</v>
      </c>
      <c r="M6009">
        <v>1</v>
      </c>
      <c r="N6009" t="s">
        <v>33</v>
      </c>
      <c r="O6009" t="s">
        <v>101</v>
      </c>
      <c r="P6009" t="s">
        <v>102</v>
      </c>
      <c r="Q6009">
        <v>2504402030</v>
      </c>
      <c r="R6009">
        <v>4287552.0536000002</v>
      </c>
      <c r="S6009" t="s">
        <v>36</v>
      </c>
      <c r="T6009" s="1">
        <v>43616</v>
      </c>
      <c r="U6009">
        <v>5</v>
      </c>
      <c r="V6009" t="s">
        <v>37</v>
      </c>
      <c r="W6009" t="s">
        <v>38</v>
      </c>
      <c r="X6009" t="s">
        <v>39</v>
      </c>
      <c r="Y6009">
        <v>2504402030</v>
      </c>
    </row>
    <row r="6010" spans="1:25" x14ac:dyDescent="0.35">
      <c r="A6010" t="s">
        <v>142</v>
      </c>
      <c r="B6010" t="s">
        <v>143</v>
      </c>
      <c r="C6010">
        <v>1</v>
      </c>
      <c r="D6010" t="s">
        <v>26</v>
      </c>
      <c r="E6010" t="s">
        <v>68</v>
      </c>
      <c r="F6010" t="s">
        <v>69</v>
      </c>
      <c r="G6010">
        <v>2</v>
      </c>
      <c r="H6010" t="s">
        <v>70</v>
      </c>
      <c r="I6010" t="s">
        <v>30</v>
      </c>
      <c r="J6010" t="s">
        <v>31</v>
      </c>
      <c r="K6010">
        <v>2</v>
      </c>
      <c r="L6010" t="s">
        <v>47</v>
      </c>
      <c r="M6010">
        <v>2</v>
      </c>
      <c r="N6010" t="s">
        <v>40</v>
      </c>
      <c r="O6010" t="s">
        <v>73</v>
      </c>
      <c r="P6010" t="s">
        <v>74</v>
      </c>
      <c r="Q6010">
        <v>3702173095</v>
      </c>
      <c r="R6010">
        <v>6338143.6629999997</v>
      </c>
      <c r="S6010" t="s">
        <v>36</v>
      </c>
      <c r="T6010" s="1">
        <v>43616</v>
      </c>
      <c r="U6010">
        <v>5</v>
      </c>
      <c r="V6010" t="s">
        <v>37</v>
      </c>
      <c r="W6010" t="s">
        <v>38</v>
      </c>
      <c r="X6010" t="s">
        <v>39</v>
      </c>
      <c r="Y6010">
        <v>3702173095</v>
      </c>
    </row>
    <row r="6011" spans="1:25" x14ac:dyDescent="0.35">
      <c r="A6011" t="s">
        <v>142</v>
      </c>
      <c r="B6011" t="s">
        <v>143</v>
      </c>
      <c r="C6011">
        <v>1</v>
      </c>
      <c r="D6011" t="s">
        <v>26</v>
      </c>
      <c r="E6011" t="s">
        <v>136</v>
      </c>
      <c r="F6011" t="s">
        <v>137</v>
      </c>
      <c r="G6011">
        <v>4</v>
      </c>
      <c r="H6011" t="s">
        <v>90</v>
      </c>
      <c r="I6011" t="s">
        <v>30</v>
      </c>
      <c r="J6011" t="s">
        <v>31</v>
      </c>
      <c r="K6011">
        <v>0</v>
      </c>
      <c r="L6011" t="s">
        <v>91</v>
      </c>
      <c r="M6011">
        <v>2</v>
      </c>
      <c r="N6011" t="s">
        <v>40</v>
      </c>
      <c r="O6011" t="s">
        <v>116</v>
      </c>
      <c r="P6011" t="s">
        <v>117</v>
      </c>
      <c r="Q6011">
        <v>3724213766.23</v>
      </c>
      <c r="R6011">
        <v>6375877.4309999999</v>
      </c>
      <c r="S6011" t="s">
        <v>94</v>
      </c>
      <c r="T6011" s="1">
        <v>43616</v>
      </c>
      <c r="U6011">
        <v>5</v>
      </c>
      <c r="V6011" t="s">
        <v>37</v>
      </c>
      <c r="W6011" t="s">
        <v>38</v>
      </c>
      <c r="X6011" t="s">
        <v>39</v>
      </c>
      <c r="Y6011">
        <v>3724213766.23</v>
      </c>
    </row>
    <row r="6012" spans="1:25" x14ac:dyDescent="0.35">
      <c r="A6012" t="s">
        <v>142</v>
      </c>
      <c r="B6012" t="s">
        <v>143</v>
      </c>
      <c r="C6012">
        <v>1</v>
      </c>
      <c r="D6012" t="s">
        <v>26</v>
      </c>
      <c r="E6012" t="s">
        <v>88</v>
      </c>
      <c r="F6012" t="s">
        <v>89</v>
      </c>
      <c r="G6012">
        <v>4</v>
      </c>
      <c r="H6012" t="s">
        <v>90</v>
      </c>
      <c r="I6012" t="s">
        <v>30</v>
      </c>
      <c r="J6012" t="s">
        <v>31</v>
      </c>
      <c r="K6012">
        <v>0</v>
      </c>
      <c r="L6012" t="s">
        <v>91</v>
      </c>
      <c r="M6012">
        <v>2</v>
      </c>
      <c r="N6012" t="s">
        <v>40</v>
      </c>
      <c r="O6012" t="s">
        <v>149</v>
      </c>
      <c r="P6012" t="s">
        <v>150</v>
      </c>
      <c r="Q6012">
        <v>953211000</v>
      </c>
      <c r="R6012">
        <v>1631903.2374</v>
      </c>
      <c r="S6012" t="s">
        <v>94</v>
      </c>
      <c r="T6012" s="1">
        <v>43616</v>
      </c>
      <c r="U6012">
        <v>5</v>
      </c>
      <c r="V6012" t="s">
        <v>37</v>
      </c>
      <c r="W6012" t="s">
        <v>38</v>
      </c>
      <c r="X6012" t="s">
        <v>39</v>
      </c>
      <c r="Y6012">
        <v>953211000</v>
      </c>
    </row>
    <row r="6013" spans="1:25" x14ac:dyDescent="0.35">
      <c r="A6013" t="s">
        <v>142</v>
      </c>
      <c r="B6013" t="s">
        <v>143</v>
      </c>
      <c r="C6013">
        <v>2</v>
      </c>
      <c r="D6013" t="s">
        <v>81</v>
      </c>
      <c r="E6013" t="s">
        <v>190</v>
      </c>
      <c r="F6013" t="s">
        <v>191</v>
      </c>
      <c r="G6013">
        <v>3</v>
      </c>
      <c r="H6013" t="s">
        <v>191</v>
      </c>
      <c r="I6013" t="s">
        <v>30</v>
      </c>
      <c r="J6013" t="s">
        <v>31</v>
      </c>
      <c r="K6013">
        <v>0</v>
      </c>
      <c r="L6013" t="s">
        <v>91</v>
      </c>
      <c r="M6013">
        <v>3</v>
      </c>
      <c r="N6013" t="s">
        <v>144</v>
      </c>
      <c r="O6013" t="s">
        <v>192</v>
      </c>
      <c r="P6013" t="s">
        <v>193</v>
      </c>
      <c r="Q6013">
        <v>71999735.040000007</v>
      </c>
      <c r="R6013">
        <v>123264</v>
      </c>
      <c r="S6013" t="s">
        <v>36</v>
      </c>
      <c r="T6013" s="1">
        <v>43616</v>
      </c>
      <c r="U6013">
        <v>5</v>
      </c>
      <c r="V6013" t="s">
        <v>37</v>
      </c>
      <c r="W6013" t="s">
        <v>38</v>
      </c>
      <c r="X6013" t="s">
        <v>39</v>
      </c>
      <c r="Y6013">
        <v>123264</v>
      </c>
    </row>
    <row r="6014" spans="1:25" x14ac:dyDescent="0.35">
      <c r="A6014" t="s">
        <v>142</v>
      </c>
      <c r="B6014" t="s">
        <v>143</v>
      </c>
      <c r="C6014">
        <v>2</v>
      </c>
      <c r="D6014" t="s">
        <v>81</v>
      </c>
      <c r="E6014" t="s">
        <v>27</v>
      </c>
      <c r="F6014" t="s">
        <v>28</v>
      </c>
      <c r="G6014">
        <v>1</v>
      </c>
      <c r="H6014" t="s">
        <v>29</v>
      </c>
      <c r="I6014" t="s">
        <v>30</v>
      </c>
      <c r="J6014" t="s">
        <v>31</v>
      </c>
      <c r="K6014">
        <v>1</v>
      </c>
      <c r="L6014" t="s">
        <v>32</v>
      </c>
      <c r="M6014">
        <v>3</v>
      </c>
      <c r="N6014" t="s">
        <v>144</v>
      </c>
      <c r="O6014" t="s">
        <v>210</v>
      </c>
      <c r="P6014" t="s">
        <v>211</v>
      </c>
      <c r="Q6014">
        <v>10473589073.879999</v>
      </c>
      <c r="R6014">
        <v>17930850.48</v>
      </c>
      <c r="S6014" t="s">
        <v>36</v>
      </c>
      <c r="T6014" s="1">
        <v>43616</v>
      </c>
      <c r="U6014">
        <v>5</v>
      </c>
      <c r="V6014" t="s">
        <v>37</v>
      </c>
      <c r="W6014" t="s">
        <v>38</v>
      </c>
      <c r="X6014" t="s">
        <v>39</v>
      </c>
      <c r="Y6014">
        <v>17930850.48</v>
      </c>
    </row>
    <row r="6015" spans="1:25" x14ac:dyDescent="0.35">
      <c r="A6015" t="s">
        <v>142</v>
      </c>
      <c r="B6015" t="s">
        <v>143</v>
      </c>
      <c r="C6015">
        <v>2</v>
      </c>
      <c r="D6015" t="s">
        <v>81</v>
      </c>
      <c r="E6015" t="s">
        <v>27</v>
      </c>
      <c r="F6015" t="s">
        <v>28</v>
      </c>
      <c r="G6015">
        <v>1</v>
      </c>
      <c r="H6015" t="s">
        <v>29</v>
      </c>
      <c r="I6015" t="s">
        <v>30</v>
      </c>
      <c r="J6015" t="s">
        <v>31</v>
      </c>
      <c r="K6015">
        <v>2</v>
      </c>
      <c r="L6015" t="s">
        <v>47</v>
      </c>
      <c r="M6015">
        <v>2</v>
      </c>
      <c r="N6015" t="s">
        <v>40</v>
      </c>
      <c r="O6015" t="s">
        <v>151</v>
      </c>
      <c r="P6015" t="s">
        <v>152</v>
      </c>
      <c r="Q6015">
        <v>740523431.40999997</v>
      </c>
      <c r="R6015">
        <v>1267780.78</v>
      </c>
      <c r="S6015" t="s">
        <v>36</v>
      </c>
      <c r="T6015" s="1">
        <v>43616</v>
      </c>
      <c r="U6015">
        <v>5</v>
      </c>
      <c r="V6015" t="s">
        <v>37</v>
      </c>
      <c r="W6015" t="s">
        <v>38</v>
      </c>
      <c r="X6015" t="s">
        <v>39</v>
      </c>
      <c r="Y6015">
        <v>1267780.78</v>
      </c>
    </row>
    <row r="6016" spans="1:25" x14ac:dyDescent="0.35">
      <c r="A6016" t="s">
        <v>142</v>
      </c>
      <c r="B6016" t="s">
        <v>143</v>
      </c>
      <c r="C6016">
        <v>2</v>
      </c>
      <c r="D6016" t="s">
        <v>81</v>
      </c>
      <c r="E6016" t="s">
        <v>27</v>
      </c>
      <c r="F6016" t="s">
        <v>28</v>
      </c>
      <c r="G6016">
        <v>1</v>
      </c>
      <c r="H6016" t="s">
        <v>29</v>
      </c>
      <c r="I6016" t="s">
        <v>30</v>
      </c>
      <c r="J6016" t="s">
        <v>31</v>
      </c>
      <c r="K6016">
        <v>3</v>
      </c>
      <c r="L6016" t="s">
        <v>48</v>
      </c>
      <c r="M6016">
        <v>2</v>
      </c>
      <c r="N6016" t="s">
        <v>40</v>
      </c>
      <c r="O6016" t="s">
        <v>151</v>
      </c>
      <c r="P6016" t="s">
        <v>152</v>
      </c>
      <c r="Q6016">
        <v>842714042.48000002</v>
      </c>
      <c r="R6016">
        <v>1442731.75</v>
      </c>
      <c r="S6016" t="s">
        <v>36</v>
      </c>
      <c r="T6016" s="1">
        <v>43616</v>
      </c>
      <c r="U6016">
        <v>5</v>
      </c>
      <c r="V6016" t="s">
        <v>37</v>
      </c>
      <c r="W6016" t="s">
        <v>38</v>
      </c>
      <c r="X6016" t="s">
        <v>39</v>
      </c>
      <c r="Y6016">
        <v>1442731.75</v>
      </c>
    </row>
    <row r="6017" spans="1:25" x14ac:dyDescent="0.35">
      <c r="A6017" t="s">
        <v>142</v>
      </c>
      <c r="B6017" t="s">
        <v>143</v>
      </c>
      <c r="C6017">
        <v>2</v>
      </c>
      <c r="D6017" t="s">
        <v>81</v>
      </c>
      <c r="E6017" t="s">
        <v>27</v>
      </c>
      <c r="F6017" t="s">
        <v>28</v>
      </c>
      <c r="G6017">
        <v>1</v>
      </c>
      <c r="H6017" t="s">
        <v>29</v>
      </c>
      <c r="I6017" t="s">
        <v>30</v>
      </c>
      <c r="J6017" t="s">
        <v>31</v>
      </c>
      <c r="K6017">
        <v>3</v>
      </c>
      <c r="L6017" t="s">
        <v>48</v>
      </c>
      <c r="M6017">
        <v>2</v>
      </c>
      <c r="N6017" t="s">
        <v>40</v>
      </c>
      <c r="O6017" t="s">
        <v>61</v>
      </c>
      <c r="P6017" t="s">
        <v>62</v>
      </c>
      <c r="Q6017">
        <v>1287493007.3299999</v>
      </c>
      <c r="R6017">
        <v>2204196.14</v>
      </c>
      <c r="S6017" t="s">
        <v>36</v>
      </c>
      <c r="T6017" s="1">
        <v>43616</v>
      </c>
      <c r="U6017">
        <v>5</v>
      </c>
      <c r="V6017" t="s">
        <v>37</v>
      </c>
      <c r="W6017" t="s">
        <v>38</v>
      </c>
      <c r="X6017" t="s">
        <v>39</v>
      </c>
      <c r="Y6017">
        <v>2204196.14</v>
      </c>
    </row>
    <row r="6018" spans="1:25" x14ac:dyDescent="0.35">
      <c r="A6018" t="s">
        <v>142</v>
      </c>
      <c r="B6018" t="s">
        <v>143</v>
      </c>
      <c r="C6018">
        <v>2</v>
      </c>
      <c r="D6018" t="s">
        <v>81</v>
      </c>
      <c r="E6018" t="s">
        <v>27</v>
      </c>
      <c r="F6018" t="s">
        <v>28</v>
      </c>
      <c r="G6018">
        <v>1</v>
      </c>
      <c r="H6018" t="s">
        <v>29</v>
      </c>
      <c r="I6018" t="s">
        <v>30</v>
      </c>
      <c r="J6018" t="s">
        <v>31</v>
      </c>
      <c r="K6018">
        <v>4</v>
      </c>
      <c r="L6018" t="s">
        <v>63</v>
      </c>
      <c r="M6018">
        <v>1</v>
      </c>
      <c r="N6018" t="s">
        <v>33</v>
      </c>
      <c r="O6018" t="s">
        <v>134</v>
      </c>
      <c r="P6018" t="s">
        <v>135</v>
      </c>
      <c r="Q6018">
        <v>548557741.82000005</v>
      </c>
      <c r="R6018">
        <v>939134.31</v>
      </c>
      <c r="S6018" t="s">
        <v>36</v>
      </c>
      <c r="T6018" s="1">
        <v>43616</v>
      </c>
      <c r="U6018">
        <v>5</v>
      </c>
      <c r="V6018" t="s">
        <v>37</v>
      </c>
      <c r="W6018" t="s">
        <v>38</v>
      </c>
      <c r="X6018" t="s">
        <v>39</v>
      </c>
      <c r="Y6018">
        <v>939134.31</v>
      </c>
    </row>
    <row r="6019" spans="1:25" x14ac:dyDescent="0.35">
      <c r="A6019" t="s">
        <v>142</v>
      </c>
      <c r="B6019" t="s">
        <v>143</v>
      </c>
      <c r="C6019">
        <v>2</v>
      </c>
      <c r="D6019" t="s">
        <v>81</v>
      </c>
      <c r="E6019" t="s">
        <v>27</v>
      </c>
      <c r="F6019" t="s">
        <v>28</v>
      </c>
      <c r="G6019">
        <v>1</v>
      </c>
      <c r="H6019" t="s">
        <v>29</v>
      </c>
      <c r="I6019" t="s">
        <v>30</v>
      </c>
      <c r="J6019" t="s">
        <v>31</v>
      </c>
      <c r="K6019">
        <v>5</v>
      </c>
      <c r="L6019" t="s">
        <v>66</v>
      </c>
      <c r="M6019">
        <v>1</v>
      </c>
      <c r="N6019" t="s">
        <v>33</v>
      </c>
      <c r="O6019" t="s">
        <v>55</v>
      </c>
      <c r="P6019" t="s">
        <v>56</v>
      </c>
      <c r="Q6019">
        <v>3800803770</v>
      </c>
      <c r="R6019">
        <v>6507000</v>
      </c>
      <c r="S6019" t="s">
        <v>36</v>
      </c>
      <c r="T6019" s="1">
        <v>43616</v>
      </c>
      <c r="U6019">
        <v>5</v>
      </c>
      <c r="V6019" t="s">
        <v>37</v>
      </c>
      <c r="W6019" t="s">
        <v>38</v>
      </c>
      <c r="X6019" t="s">
        <v>39</v>
      </c>
      <c r="Y6019">
        <v>6507000</v>
      </c>
    </row>
    <row r="6020" spans="1:25" x14ac:dyDescent="0.35">
      <c r="A6020" t="s">
        <v>142</v>
      </c>
      <c r="B6020" t="s">
        <v>143</v>
      </c>
      <c r="C6020">
        <v>2</v>
      </c>
      <c r="D6020" t="s">
        <v>81</v>
      </c>
      <c r="E6020" t="s">
        <v>68</v>
      </c>
      <c r="F6020" t="s">
        <v>69</v>
      </c>
      <c r="G6020">
        <v>2</v>
      </c>
      <c r="H6020" t="s">
        <v>70</v>
      </c>
      <c r="I6020" t="s">
        <v>30</v>
      </c>
      <c r="J6020" t="s">
        <v>31</v>
      </c>
      <c r="K6020">
        <v>2</v>
      </c>
      <c r="L6020" t="s">
        <v>47</v>
      </c>
      <c r="M6020">
        <v>2</v>
      </c>
      <c r="N6020" t="s">
        <v>40</v>
      </c>
      <c r="O6020" t="s">
        <v>79</v>
      </c>
      <c r="P6020" t="s">
        <v>80</v>
      </c>
      <c r="Q6020">
        <v>2342592267.0799999</v>
      </c>
      <c r="R6020">
        <v>4010532.72</v>
      </c>
      <c r="S6020" t="s">
        <v>36</v>
      </c>
      <c r="T6020" s="1">
        <v>43616</v>
      </c>
      <c r="U6020">
        <v>5</v>
      </c>
      <c r="V6020" t="s">
        <v>37</v>
      </c>
      <c r="W6020" t="s">
        <v>38</v>
      </c>
      <c r="X6020" t="s">
        <v>39</v>
      </c>
      <c r="Y6020">
        <v>4010532.72</v>
      </c>
    </row>
    <row r="6021" spans="1:25" x14ac:dyDescent="0.35">
      <c r="A6021" t="s">
        <v>142</v>
      </c>
      <c r="B6021" t="s">
        <v>143</v>
      </c>
      <c r="C6021">
        <v>2</v>
      </c>
      <c r="D6021" t="s">
        <v>81</v>
      </c>
      <c r="E6021" t="s">
        <v>88</v>
      </c>
      <c r="F6021" t="s">
        <v>89</v>
      </c>
      <c r="G6021">
        <v>4</v>
      </c>
      <c r="H6021" t="s">
        <v>90</v>
      </c>
      <c r="I6021" t="s">
        <v>30</v>
      </c>
      <c r="J6021" t="s">
        <v>31</v>
      </c>
      <c r="K6021">
        <v>0</v>
      </c>
      <c r="L6021" t="s">
        <v>91</v>
      </c>
      <c r="M6021">
        <v>2</v>
      </c>
      <c r="N6021" t="s">
        <v>40</v>
      </c>
      <c r="O6021" t="s">
        <v>114</v>
      </c>
      <c r="P6021" t="s">
        <v>115</v>
      </c>
      <c r="Q6021">
        <v>5805006674.8800001</v>
      </c>
      <c r="R6021">
        <v>9938208</v>
      </c>
      <c r="S6021" t="s">
        <v>94</v>
      </c>
      <c r="T6021" s="1">
        <v>43616</v>
      </c>
      <c r="U6021">
        <v>5</v>
      </c>
      <c r="V6021" t="s">
        <v>37</v>
      </c>
      <c r="W6021" t="s">
        <v>38</v>
      </c>
      <c r="X6021" t="s">
        <v>39</v>
      </c>
      <c r="Y6021">
        <v>9938208</v>
      </c>
    </row>
    <row r="6022" spans="1:25" x14ac:dyDescent="0.35">
      <c r="A6022" t="s">
        <v>142</v>
      </c>
      <c r="B6022" t="s">
        <v>143</v>
      </c>
      <c r="C6022">
        <v>2</v>
      </c>
      <c r="D6022" t="s">
        <v>81</v>
      </c>
      <c r="E6022" t="s">
        <v>88</v>
      </c>
      <c r="F6022" t="s">
        <v>89</v>
      </c>
      <c r="G6022">
        <v>4</v>
      </c>
      <c r="H6022" t="s">
        <v>90</v>
      </c>
      <c r="I6022" t="s">
        <v>30</v>
      </c>
      <c r="J6022" t="s">
        <v>31</v>
      </c>
      <c r="K6022">
        <v>0</v>
      </c>
      <c r="L6022" t="s">
        <v>91</v>
      </c>
      <c r="M6022">
        <v>2</v>
      </c>
      <c r="N6022" t="s">
        <v>40</v>
      </c>
      <c r="O6022" t="s">
        <v>116</v>
      </c>
      <c r="P6022" t="s">
        <v>117</v>
      </c>
      <c r="Q6022">
        <v>4205190716.4299998</v>
      </c>
      <c r="R6022">
        <v>7199313</v>
      </c>
      <c r="S6022" t="s">
        <v>94</v>
      </c>
      <c r="T6022" s="1">
        <v>43616</v>
      </c>
      <c r="U6022">
        <v>5</v>
      </c>
      <c r="V6022" t="s">
        <v>37</v>
      </c>
      <c r="W6022" t="s">
        <v>38</v>
      </c>
      <c r="X6022" t="s">
        <v>39</v>
      </c>
      <c r="Y6022">
        <v>7199313</v>
      </c>
    </row>
    <row r="6023" spans="1:25" x14ac:dyDescent="0.35">
      <c r="A6023" t="s">
        <v>142</v>
      </c>
      <c r="B6023" t="s">
        <v>143</v>
      </c>
      <c r="C6023">
        <v>2</v>
      </c>
      <c r="D6023" t="s">
        <v>81</v>
      </c>
      <c r="E6023" t="s">
        <v>88</v>
      </c>
      <c r="F6023" t="s">
        <v>89</v>
      </c>
      <c r="G6023">
        <v>4</v>
      </c>
      <c r="H6023" t="s">
        <v>90</v>
      </c>
      <c r="I6023" t="s">
        <v>30</v>
      </c>
      <c r="J6023" t="s">
        <v>31</v>
      </c>
      <c r="K6023">
        <v>0</v>
      </c>
      <c r="L6023" t="s">
        <v>91</v>
      </c>
      <c r="M6023">
        <v>2</v>
      </c>
      <c r="N6023" t="s">
        <v>40</v>
      </c>
      <c r="O6023" t="s">
        <v>126</v>
      </c>
      <c r="P6023" t="s">
        <v>127</v>
      </c>
      <c r="Q6023">
        <v>550821571.10000002</v>
      </c>
      <c r="R6023">
        <v>943010</v>
      </c>
      <c r="S6023" t="s">
        <v>94</v>
      </c>
      <c r="T6023" s="1">
        <v>43616</v>
      </c>
      <c r="U6023">
        <v>5</v>
      </c>
      <c r="V6023" t="s">
        <v>37</v>
      </c>
      <c r="W6023" t="s">
        <v>38</v>
      </c>
      <c r="X6023" t="s">
        <v>39</v>
      </c>
      <c r="Y6023">
        <v>943010</v>
      </c>
    </row>
    <row r="6024" spans="1:25" x14ac:dyDescent="0.35">
      <c r="A6024" t="s">
        <v>142</v>
      </c>
      <c r="B6024" t="s">
        <v>143</v>
      </c>
      <c r="C6024">
        <v>2</v>
      </c>
      <c r="D6024" t="s">
        <v>81</v>
      </c>
      <c r="E6024" t="s">
        <v>88</v>
      </c>
      <c r="F6024" t="s">
        <v>89</v>
      </c>
      <c r="G6024">
        <v>4</v>
      </c>
      <c r="H6024" t="s">
        <v>90</v>
      </c>
      <c r="I6024" t="s">
        <v>30</v>
      </c>
      <c r="J6024" t="s">
        <v>31</v>
      </c>
      <c r="K6024">
        <v>0</v>
      </c>
      <c r="L6024" t="s">
        <v>91</v>
      </c>
      <c r="M6024">
        <v>3</v>
      </c>
      <c r="N6024" t="s">
        <v>144</v>
      </c>
      <c r="O6024" t="s">
        <v>165</v>
      </c>
      <c r="P6024" t="s">
        <v>166</v>
      </c>
      <c r="Q6024">
        <v>884657305.20000005</v>
      </c>
      <c r="R6024">
        <v>1514538.88</v>
      </c>
      <c r="S6024" t="s">
        <v>94</v>
      </c>
      <c r="T6024" s="1">
        <v>43616</v>
      </c>
      <c r="U6024">
        <v>5</v>
      </c>
      <c r="V6024" t="s">
        <v>37</v>
      </c>
      <c r="W6024" t="s">
        <v>38</v>
      </c>
      <c r="X6024" t="s">
        <v>39</v>
      </c>
      <c r="Y6024">
        <v>1514538.88</v>
      </c>
    </row>
    <row r="6025" spans="1:25" x14ac:dyDescent="0.35">
      <c r="A6025" t="s">
        <v>142</v>
      </c>
      <c r="B6025" t="s">
        <v>143</v>
      </c>
      <c r="C6025">
        <v>2</v>
      </c>
      <c r="D6025" t="s">
        <v>81</v>
      </c>
      <c r="E6025" t="s">
        <v>88</v>
      </c>
      <c r="F6025" t="s">
        <v>89</v>
      </c>
      <c r="G6025">
        <v>4</v>
      </c>
      <c r="H6025" t="s">
        <v>90</v>
      </c>
      <c r="I6025" t="s">
        <v>30</v>
      </c>
      <c r="J6025" t="s">
        <v>31</v>
      </c>
      <c r="K6025">
        <v>0</v>
      </c>
      <c r="L6025" t="s">
        <v>91</v>
      </c>
      <c r="M6025">
        <v>3</v>
      </c>
      <c r="N6025" t="s">
        <v>144</v>
      </c>
      <c r="O6025" t="s">
        <v>212</v>
      </c>
      <c r="P6025" t="s">
        <v>213</v>
      </c>
      <c r="Q6025">
        <v>7738826596.9499998</v>
      </c>
      <c r="R6025">
        <v>13248919.890000001</v>
      </c>
      <c r="S6025" t="s">
        <v>94</v>
      </c>
      <c r="T6025" s="1">
        <v>43616</v>
      </c>
      <c r="U6025">
        <v>5</v>
      </c>
      <c r="V6025" t="s">
        <v>37</v>
      </c>
      <c r="W6025" t="s">
        <v>38</v>
      </c>
      <c r="X6025" t="s">
        <v>39</v>
      </c>
      <c r="Y6025">
        <v>13248919.890000001</v>
      </c>
    </row>
    <row r="6026" spans="1:25" x14ac:dyDescent="0.35">
      <c r="A6026" t="s">
        <v>142</v>
      </c>
      <c r="B6026" t="s">
        <v>143</v>
      </c>
      <c r="C6026">
        <v>2</v>
      </c>
      <c r="D6026" t="s">
        <v>81</v>
      </c>
      <c r="E6026" t="s">
        <v>88</v>
      </c>
      <c r="F6026" t="s">
        <v>89</v>
      </c>
      <c r="G6026">
        <v>4</v>
      </c>
      <c r="H6026" t="s">
        <v>90</v>
      </c>
      <c r="I6026" t="s">
        <v>30</v>
      </c>
      <c r="J6026" t="s">
        <v>31</v>
      </c>
      <c r="K6026">
        <v>0</v>
      </c>
      <c r="L6026" t="s">
        <v>91</v>
      </c>
      <c r="M6026">
        <v>3</v>
      </c>
      <c r="N6026" t="s">
        <v>144</v>
      </c>
      <c r="O6026" t="s">
        <v>159</v>
      </c>
      <c r="P6026" t="s">
        <v>160</v>
      </c>
      <c r="Q6026">
        <v>2161877312.9499998</v>
      </c>
      <c r="R6026">
        <v>3701147.58</v>
      </c>
      <c r="S6026" t="s">
        <v>94</v>
      </c>
      <c r="T6026" s="1">
        <v>43616</v>
      </c>
      <c r="U6026">
        <v>5</v>
      </c>
      <c r="V6026" t="s">
        <v>37</v>
      </c>
      <c r="W6026" t="s">
        <v>38</v>
      </c>
      <c r="X6026" t="s">
        <v>39</v>
      </c>
      <c r="Y6026">
        <v>3701147.58</v>
      </c>
    </row>
    <row r="6027" spans="1:25" x14ac:dyDescent="0.35">
      <c r="A6027" t="s">
        <v>142</v>
      </c>
      <c r="B6027" t="s">
        <v>143</v>
      </c>
      <c r="C6027">
        <v>2</v>
      </c>
      <c r="D6027" t="s">
        <v>81</v>
      </c>
      <c r="E6027" t="s">
        <v>88</v>
      </c>
      <c r="F6027" t="s">
        <v>89</v>
      </c>
      <c r="G6027">
        <v>4</v>
      </c>
      <c r="H6027" t="s">
        <v>90</v>
      </c>
      <c r="I6027" t="s">
        <v>30</v>
      </c>
      <c r="J6027" t="s">
        <v>31</v>
      </c>
      <c r="K6027">
        <v>0</v>
      </c>
      <c r="L6027" t="s">
        <v>91</v>
      </c>
      <c r="M6027">
        <v>3</v>
      </c>
      <c r="N6027" t="s">
        <v>144</v>
      </c>
      <c r="O6027" t="s">
        <v>153</v>
      </c>
      <c r="P6027" t="s">
        <v>154</v>
      </c>
      <c r="Q6027">
        <v>526905771.25999999</v>
      </c>
      <c r="R6027">
        <v>902066</v>
      </c>
      <c r="S6027" t="s">
        <v>94</v>
      </c>
      <c r="T6027" s="1">
        <v>43616</v>
      </c>
      <c r="U6027">
        <v>5</v>
      </c>
      <c r="V6027" t="s">
        <v>37</v>
      </c>
      <c r="W6027" t="s">
        <v>38</v>
      </c>
      <c r="X6027" t="s">
        <v>39</v>
      </c>
      <c r="Y6027">
        <v>902066</v>
      </c>
    </row>
    <row r="6028" spans="1:25" x14ac:dyDescent="0.35">
      <c r="A6028" t="s">
        <v>142</v>
      </c>
      <c r="B6028" t="s">
        <v>143</v>
      </c>
      <c r="C6028">
        <v>2</v>
      </c>
      <c r="D6028" t="s">
        <v>81</v>
      </c>
      <c r="E6028" t="s">
        <v>88</v>
      </c>
      <c r="F6028" t="s">
        <v>89</v>
      </c>
      <c r="G6028">
        <v>4</v>
      </c>
      <c r="H6028" t="s">
        <v>90</v>
      </c>
      <c r="I6028" t="s">
        <v>30</v>
      </c>
      <c r="J6028" t="s">
        <v>31</v>
      </c>
      <c r="K6028">
        <v>0</v>
      </c>
      <c r="L6028" t="s">
        <v>91</v>
      </c>
      <c r="M6028">
        <v>3</v>
      </c>
      <c r="N6028" t="s">
        <v>144</v>
      </c>
      <c r="O6028" t="s">
        <v>173</v>
      </c>
      <c r="P6028" t="s">
        <v>170</v>
      </c>
      <c r="Q6028">
        <v>1858822756.48</v>
      </c>
      <c r="R6028">
        <v>3182316.27</v>
      </c>
      <c r="S6028" t="s">
        <v>94</v>
      </c>
      <c r="T6028" s="1">
        <v>43616</v>
      </c>
      <c r="U6028">
        <v>5</v>
      </c>
      <c r="V6028" t="s">
        <v>37</v>
      </c>
      <c r="W6028" t="s">
        <v>38</v>
      </c>
      <c r="X6028" t="s">
        <v>39</v>
      </c>
      <c r="Y6028">
        <v>3182316.27</v>
      </c>
    </row>
    <row r="6029" spans="1:25" x14ac:dyDescent="0.35">
      <c r="A6029" t="s">
        <v>142</v>
      </c>
      <c r="B6029" t="s">
        <v>143</v>
      </c>
      <c r="C6029">
        <v>2</v>
      </c>
      <c r="D6029" t="s">
        <v>81</v>
      </c>
      <c r="E6029" t="s">
        <v>88</v>
      </c>
      <c r="F6029" t="s">
        <v>89</v>
      </c>
      <c r="G6029">
        <v>4</v>
      </c>
      <c r="H6029" t="s">
        <v>90</v>
      </c>
      <c r="I6029" t="s">
        <v>30</v>
      </c>
      <c r="J6029" t="s">
        <v>31</v>
      </c>
      <c r="K6029">
        <v>0</v>
      </c>
      <c r="L6029" t="s">
        <v>91</v>
      </c>
      <c r="M6029">
        <v>3</v>
      </c>
      <c r="N6029" t="s">
        <v>144</v>
      </c>
      <c r="O6029" t="s">
        <v>171</v>
      </c>
      <c r="P6029" t="s">
        <v>170</v>
      </c>
      <c r="Q6029">
        <v>5677208979.3000002</v>
      </c>
      <c r="R6029">
        <v>9719417.5399999991</v>
      </c>
      <c r="S6029" t="s">
        <v>94</v>
      </c>
      <c r="T6029" s="1">
        <v>43616</v>
      </c>
      <c r="U6029">
        <v>5</v>
      </c>
      <c r="V6029" t="s">
        <v>37</v>
      </c>
      <c r="W6029" t="s">
        <v>38</v>
      </c>
      <c r="X6029" t="s">
        <v>39</v>
      </c>
      <c r="Y6029">
        <v>9719417.5399999991</v>
      </c>
    </row>
    <row r="6030" spans="1:25" x14ac:dyDescent="0.35">
      <c r="A6030" t="s">
        <v>142</v>
      </c>
      <c r="B6030" t="s">
        <v>143</v>
      </c>
      <c r="C6030">
        <v>2</v>
      </c>
      <c r="D6030" t="s">
        <v>81</v>
      </c>
      <c r="E6030" t="s">
        <v>88</v>
      </c>
      <c r="F6030" t="s">
        <v>89</v>
      </c>
      <c r="G6030">
        <v>4</v>
      </c>
      <c r="H6030" t="s">
        <v>90</v>
      </c>
      <c r="I6030" t="s">
        <v>30</v>
      </c>
      <c r="J6030" t="s">
        <v>31</v>
      </c>
      <c r="K6030">
        <v>0</v>
      </c>
      <c r="L6030" t="s">
        <v>91</v>
      </c>
      <c r="M6030">
        <v>3</v>
      </c>
      <c r="N6030" t="s">
        <v>144</v>
      </c>
      <c r="O6030" t="s">
        <v>174</v>
      </c>
      <c r="P6030" t="s">
        <v>175</v>
      </c>
      <c r="Q6030">
        <v>1831572465.3900001</v>
      </c>
      <c r="R6030">
        <v>3135663.6</v>
      </c>
      <c r="S6030" t="s">
        <v>94</v>
      </c>
      <c r="T6030" s="1">
        <v>43616</v>
      </c>
      <c r="U6030">
        <v>5</v>
      </c>
      <c r="V6030" t="s">
        <v>37</v>
      </c>
      <c r="W6030" t="s">
        <v>38</v>
      </c>
      <c r="X6030" t="s">
        <v>39</v>
      </c>
      <c r="Y6030">
        <v>3135663.6</v>
      </c>
    </row>
    <row r="6031" spans="1:25" x14ac:dyDescent="0.35">
      <c r="A6031" t="s">
        <v>24</v>
      </c>
      <c r="B6031" t="s">
        <v>25</v>
      </c>
      <c r="C6031">
        <v>1</v>
      </c>
      <c r="D6031" t="s">
        <v>26</v>
      </c>
      <c r="E6031" t="s">
        <v>27</v>
      </c>
      <c r="F6031" t="s">
        <v>28</v>
      </c>
      <c r="G6031">
        <v>1</v>
      </c>
      <c r="H6031" t="s">
        <v>29</v>
      </c>
      <c r="I6031" t="s">
        <v>30</v>
      </c>
      <c r="J6031" t="s">
        <v>31</v>
      </c>
      <c r="K6031">
        <v>1</v>
      </c>
      <c r="L6031" t="s">
        <v>32</v>
      </c>
      <c r="M6031">
        <v>1</v>
      </c>
      <c r="N6031" t="s">
        <v>33</v>
      </c>
      <c r="O6031" t="s">
        <v>49</v>
      </c>
      <c r="P6031" t="s">
        <v>50</v>
      </c>
      <c r="Q6031">
        <v>1359001280</v>
      </c>
      <c r="R6031">
        <v>2356431.6825999999</v>
      </c>
      <c r="S6031" t="s">
        <v>36</v>
      </c>
      <c r="T6031" s="1">
        <v>43646</v>
      </c>
      <c r="U6031">
        <v>5</v>
      </c>
      <c r="V6031" t="s">
        <v>37</v>
      </c>
      <c r="W6031" t="s">
        <v>38</v>
      </c>
      <c r="X6031" t="s">
        <v>39</v>
      </c>
      <c r="Y6031">
        <v>1359001280</v>
      </c>
    </row>
    <row r="6032" spans="1:25" x14ac:dyDescent="0.35">
      <c r="A6032" t="s">
        <v>24</v>
      </c>
      <c r="B6032" t="s">
        <v>25</v>
      </c>
      <c r="C6032">
        <v>1</v>
      </c>
      <c r="D6032" t="s">
        <v>26</v>
      </c>
      <c r="E6032" t="s">
        <v>27</v>
      </c>
      <c r="F6032" t="s">
        <v>28</v>
      </c>
      <c r="G6032">
        <v>1</v>
      </c>
      <c r="H6032" t="s">
        <v>29</v>
      </c>
      <c r="I6032" t="s">
        <v>30</v>
      </c>
      <c r="J6032" t="s">
        <v>31</v>
      </c>
      <c r="K6032">
        <v>1</v>
      </c>
      <c r="L6032" t="s">
        <v>32</v>
      </c>
      <c r="M6032">
        <v>2</v>
      </c>
      <c r="N6032" t="s">
        <v>40</v>
      </c>
      <c r="O6032" t="s">
        <v>71</v>
      </c>
      <c r="P6032" t="s">
        <v>72</v>
      </c>
      <c r="Q6032">
        <v>1001066620</v>
      </c>
      <c r="R6032">
        <v>1735793.1405</v>
      </c>
      <c r="S6032" t="s">
        <v>36</v>
      </c>
      <c r="T6032" s="1">
        <v>43646</v>
      </c>
      <c r="U6032">
        <v>5</v>
      </c>
      <c r="V6032" t="s">
        <v>37</v>
      </c>
      <c r="W6032" t="s">
        <v>38</v>
      </c>
      <c r="X6032" t="s">
        <v>39</v>
      </c>
      <c r="Y6032">
        <v>1001066620</v>
      </c>
    </row>
    <row r="6033" spans="1:25" x14ac:dyDescent="0.35">
      <c r="A6033" t="s">
        <v>24</v>
      </c>
      <c r="B6033" t="s">
        <v>25</v>
      </c>
      <c r="C6033">
        <v>1</v>
      </c>
      <c r="D6033" t="s">
        <v>26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1</v>
      </c>
      <c r="L6033" t="s">
        <v>32</v>
      </c>
      <c r="M6033">
        <v>2</v>
      </c>
      <c r="N6033" t="s">
        <v>40</v>
      </c>
      <c r="O6033" t="s">
        <v>41</v>
      </c>
      <c r="P6033" t="s">
        <v>42</v>
      </c>
      <c r="Q6033">
        <v>690585948</v>
      </c>
      <c r="R6033">
        <v>1197437.1410999999</v>
      </c>
      <c r="S6033" t="s">
        <v>36</v>
      </c>
      <c r="T6033" s="1">
        <v>43646</v>
      </c>
      <c r="U6033">
        <v>5</v>
      </c>
      <c r="V6033" t="s">
        <v>37</v>
      </c>
      <c r="W6033" t="s">
        <v>38</v>
      </c>
      <c r="X6033" t="s">
        <v>39</v>
      </c>
      <c r="Y6033">
        <v>690585948</v>
      </c>
    </row>
    <row r="6034" spans="1:25" x14ac:dyDescent="0.35">
      <c r="A6034" t="s">
        <v>24</v>
      </c>
      <c r="B6034" t="s">
        <v>25</v>
      </c>
      <c r="C6034">
        <v>1</v>
      </c>
      <c r="D6034" t="s">
        <v>26</v>
      </c>
      <c r="E6034" t="s">
        <v>27</v>
      </c>
      <c r="F6034" t="s">
        <v>28</v>
      </c>
      <c r="G6034">
        <v>1</v>
      </c>
      <c r="H6034" t="s">
        <v>29</v>
      </c>
      <c r="I6034" t="s">
        <v>30</v>
      </c>
      <c r="J6034" t="s">
        <v>31</v>
      </c>
      <c r="K6034">
        <v>2</v>
      </c>
      <c r="L6034" t="s">
        <v>47</v>
      </c>
      <c r="M6034">
        <v>2</v>
      </c>
      <c r="N6034" t="s">
        <v>40</v>
      </c>
      <c r="O6034" t="s">
        <v>71</v>
      </c>
      <c r="P6034" t="s">
        <v>72</v>
      </c>
      <c r="Q6034">
        <v>754357995</v>
      </c>
      <c r="R6034">
        <v>1308014.2790000001</v>
      </c>
      <c r="S6034" t="s">
        <v>36</v>
      </c>
      <c r="T6034" s="1">
        <v>43646</v>
      </c>
      <c r="U6034">
        <v>5</v>
      </c>
      <c r="V6034" t="s">
        <v>37</v>
      </c>
      <c r="W6034" t="s">
        <v>38</v>
      </c>
      <c r="X6034" t="s">
        <v>39</v>
      </c>
      <c r="Y6034">
        <v>754357995</v>
      </c>
    </row>
    <row r="6035" spans="1:25" x14ac:dyDescent="0.35">
      <c r="A6035" t="s">
        <v>24</v>
      </c>
      <c r="B6035" t="s">
        <v>25</v>
      </c>
      <c r="C6035">
        <v>1</v>
      </c>
      <c r="D6035" t="s">
        <v>26</v>
      </c>
      <c r="E6035" t="s">
        <v>27</v>
      </c>
      <c r="F6035" t="s">
        <v>28</v>
      </c>
      <c r="G6035">
        <v>1</v>
      </c>
      <c r="H6035" t="s">
        <v>29</v>
      </c>
      <c r="I6035" t="s">
        <v>30</v>
      </c>
      <c r="J6035" t="s">
        <v>31</v>
      </c>
      <c r="K6035">
        <v>2</v>
      </c>
      <c r="L6035" t="s">
        <v>47</v>
      </c>
      <c r="M6035">
        <v>2</v>
      </c>
      <c r="N6035" t="s">
        <v>40</v>
      </c>
      <c r="O6035" t="s">
        <v>41</v>
      </c>
      <c r="P6035" t="s">
        <v>42</v>
      </c>
      <c r="Q6035">
        <v>2265245842.5</v>
      </c>
      <c r="R6035">
        <v>3927808.7157000001</v>
      </c>
      <c r="S6035" t="s">
        <v>36</v>
      </c>
      <c r="T6035" s="1">
        <v>43646</v>
      </c>
      <c r="U6035">
        <v>5</v>
      </c>
      <c r="V6035" t="s">
        <v>37</v>
      </c>
      <c r="W6035" t="s">
        <v>38</v>
      </c>
      <c r="X6035" t="s">
        <v>39</v>
      </c>
      <c r="Y6035">
        <v>2265245842.5</v>
      </c>
    </row>
    <row r="6036" spans="1:25" x14ac:dyDescent="0.35">
      <c r="A6036" t="s">
        <v>24</v>
      </c>
      <c r="B6036" t="s">
        <v>25</v>
      </c>
      <c r="C6036">
        <v>1</v>
      </c>
      <c r="D6036" t="s">
        <v>26</v>
      </c>
      <c r="E6036" t="s">
        <v>27</v>
      </c>
      <c r="F6036" t="s">
        <v>28</v>
      </c>
      <c r="G6036">
        <v>1</v>
      </c>
      <c r="H6036" t="s">
        <v>29</v>
      </c>
      <c r="I6036" t="s">
        <v>30</v>
      </c>
      <c r="J6036" t="s">
        <v>31</v>
      </c>
      <c r="K6036">
        <v>2</v>
      </c>
      <c r="L6036" t="s">
        <v>47</v>
      </c>
      <c r="M6036">
        <v>2</v>
      </c>
      <c r="N6036" t="s">
        <v>40</v>
      </c>
      <c r="O6036" t="s">
        <v>43</v>
      </c>
      <c r="P6036" t="s">
        <v>44</v>
      </c>
      <c r="Q6036">
        <v>1005596940</v>
      </c>
      <c r="R6036">
        <v>1743648.4602999999</v>
      </c>
      <c r="S6036" t="s">
        <v>36</v>
      </c>
      <c r="T6036" s="1">
        <v>43646</v>
      </c>
      <c r="U6036">
        <v>5</v>
      </c>
      <c r="V6036" t="s">
        <v>37</v>
      </c>
      <c r="W6036" t="s">
        <v>38</v>
      </c>
      <c r="X6036" t="s">
        <v>39</v>
      </c>
      <c r="Y6036">
        <v>1005596940</v>
      </c>
    </row>
    <row r="6037" spans="1:25" x14ac:dyDescent="0.35">
      <c r="A6037" t="s">
        <v>24</v>
      </c>
      <c r="B6037" t="s">
        <v>25</v>
      </c>
      <c r="C6037">
        <v>1</v>
      </c>
      <c r="D6037" t="s">
        <v>26</v>
      </c>
      <c r="E6037" t="s">
        <v>27</v>
      </c>
      <c r="F6037" t="s">
        <v>28</v>
      </c>
      <c r="G6037">
        <v>1</v>
      </c>
      <c r="H6037" t="s">
        <v>29</v>
      </c>
      <c r="I6037" t="s">
        <v>30</v>
      </c>
      <c r="J6037" t="s">
        <v>31</v>
      </c>
      <c r="K6037">
        <v>2</v>
      </c>
      <c r="L6037" t="s">
        <v>47</v>
      </c>
      <c r="M6037">
        <v>2</v>
      </c>
      <c r="N6037" t="s">
        <v>40</v>
      </c>
      <c r="O6037" t="s">
        <v>57</v>
      </c>
      <c r="P6037" t="s">
        <v>58</v>
      </c>
      <c r="Q6037">
        <v>508058255</v>
      </c>
      <c r="R6037">
        <v>880944.40110000002</v>
      </c>
      <c r="S6037" t="s">
        <v>36</v>
      </c>
      <c r="T6037" s="1">
        <v>43646</v>
      </c>
      <c r="U6037">
        <v>5</v>
      </c>
      <c r="V6037" t="s">
        <v>37</v>
      </c>
      <c r="W6037" t="s">
        <v>38</v>
      </c>
      <c r="X6037" t="s">
        <v>39</v>
      </c>
      <c r="Y6037">
        <v>508058255</v>
      </c>
    </row>
    <row r="6038" spans="1:25" x14ac:dyDescent="0.35">
      <c r="A6038" t="s">
        <v>24</v>
      </c>
      <c r="B6038" t="s">
        <v>25</v>
      </c>
      <c r="C6038">
        <v>1</v>
      </c>
      <c r="D6038" t="s">
        <v>26</v>
      </c>
      <c r="E6038" t="s">
        <v>27</v>
      </c>
      <c r="F6038" t="s">
        <v>28</v>
      </c>
      <c r="G6038">
        <v>1</v>
      </c>
      <c r="H6038" t="s">
        <v>29</v>
      </c>
      <c r="I6038" t="s">
        <v>30</v>
      </c>
      <c r="J6038" t="s">
        <v>31</v>
      </c>
      <c r="K6038">
        <v>2</v>
      </c>
      <c r="L6038" t="s">
        <v>47</v>
      </c>
      <c r="M6038">
        <v>2</v>
      </c>
      <c r="N6038" t="s">
        <v>40</v>
      </c>
      <c r="O6038" t="s">
        <v>77</v>
      </c>
      <c r="P6038" t="s">
        <v>78</v>
      </c>
      <c r="Q6038">
        <v>659205667.25999999</v>
      </c>
      <c r="R6038">
        <v>1143025.5016000001</v>
      </c>
      <c r="S6038" t="s">
        <v>36</v>
      </c>
      <c r="T6038" s="1">
        <v>43646</v>
      </c>
      <c r="U6038">
        <v>5</v>
      </c>
      <c r="V6038" t="s">
        <v>37</v>
      </c>
      <c r="W6038" t="s">
        <v>38</v>
      </c>
      <c r="X6038" t="s">
        <v>39</v>
      </c>
      <c r="Y6038">
        <v>659205667.25999999</v>
      </c>
    </row>
    <row r="6039" spans="1:25" x14ac:dyDescent="0.35">
      <c r="A6039" t="s">
        <v>24</v>
      </c>
      <c r="B6039" t="s">
        <v>25</v>
      </c>
      <c r="C6039">
        <v>1</v>
      </c>
      <c r="D6039" t="s">
        <v>26</v>
      </c>
      <c r="E6039" t="s">
        <v>27</v>
      </c>
      <c r="F6039" t="s">
        <v>28</v>
      </c>
      <c r="G6039">
        <v>1</v>
      </c>
      <c r="H6039" t="s">
        <v>29</v>
      </c>
      <c r="I6039" t="s">
        <v>30</v>
      </c>
      <c r="J6039" t="s">
        <v>31</v>
      </c>
      <c r="K6039">
        <v>3</v>
      </c>
      <c r="L6039" t="s">
        <v>48</v>
      </c>
      <c r="M6039">
        <v>1</v>
      </c>
      <c r="N6039" t="s">
        <v>33</v>
      </c>
      <c r="O6039" t="s">
        <v>99</v>
      </c>
      <c r="P6039" t="s">
        <v>100</v>
      </c>
      <c r="Q6039">
        <v>2604402600</v>
      </c>
      <c r="R6039">
        <v>4515887.4324000003</v>
      </c>
      <c r="S6039" t="s">
        <v>36</v>
      </c>
      <c r="T6039" s="1">
        <v>43646</v>
      </c>
      <c r="U6039">
        <v>5</v>
      </c>
      <c r="V6039" t="s">
        <v>37</v>
      </c>
      <c r="W6039" t="s">
        <v>38</v>
      </c>
      <c r="X6039" t="s">
        <v>39</v>
      </c>
      <c r="Y6039">
        <v>2604402600</v>
      </c>
    </row>
    <row r="6040" spans="1:25" x14ac:dyDescent="0.35">
      <c r="A6040" t="s">
        <v>24</v>
      </c>
      <c r="B6040" t="s">
        <v>25</v>
      </c>
      <c r="C6040">
        <v>1</v>
      </c>
      <c r="D6040" t="s">
        <v>26</v>
      </c>
      <c r="E6040" t="s">
        <v>27</v>
      </c>
      <c r="F6040" t="s">
        <v>28</v>
      </c>
      <c r="G6040">
        <v>1</v>
      </c>
      <c r="H6040" t="s">
        <v>29</v>
      </c>
      <c r="I6040" t="s">
        <v>30</v>
      </c>
      <c r="J6040" t="s">
        <v>31</v>
      </c>
      <c r="K6040">
        <v>3</v>
      </c>
      <c r="L6040" t="s">
        <v>48</v>
      </c>
      <c r="M6040">
        <v>1</v>
      </c>
      <c r="N6040" t="s">
        <v>33</v>
      </c>
      <c r="O6040" t="s">
        <v>49</v>
      </c>
      <c r="P6040" t="s">
        <v>50</v>
      </c>
      <c r="Q6040">
        <v>6231688817.4700003</v>
      </c>
      <c r="R6040">
        <v>10805397.450200001</v>
      </c>
      <c r="S6040" t="s">
        <v>36</v>
      </c>
      <c r="T6040" s="1">
        <v>43646</v>
      </c>
      <c r="U6040">
        <v>5</v>
      </c>
      <c r="V6040" t="s">
        <v>37</v>
      </c>
      <c r="W6040" t="s">
        <v>38</v>
      </c>
      <c r="X6040" t="s">
        <v>39</v>
      </c>
      <c r="Y6040">
        <v>6231688817.4700003</v>
      </c>
    </row>
    <row r="6041" spans="1:25" x14ac:dyDescent="0.35">
      <c r="A6041" t="s">
        <v>24</v>
      </c>
      <c r="B6041" t="s">
        <v>25</v>
      </c>
      <c r="C6041">
        <v>1</v>
      </c>
      <c r="D6041" t="s">
        <v>26</v>
      </c>
      <c r="E6041" t="s">
        <v>27</v>
      </c>
      <c r="F6041" t="s">
        <v>28</v>
      </c>
      <c r="G6041">
        <v>1</v>
      </c>
      <c r="H6041" t="s">
        <v>29</v>
      </c>
      <c r="I6041" t="s">
        <v>30</v>
      </c>
      <c r="J6041" t="s">
        <v>31</v>
      </c>
      <c r="K6041">
        <v>3</v>
      </c>
      <c r="L6041" t="s">
        <v>48</v>
      </c>
      <c r="M6041">
        <v>1</v>
      </c>
      <c r="N6041" t="s">
        <v>33</v>
      </c>
      <c r="O6041" t="s">
        <v>53</v>
      </c>
      <c r="P6041" t="s">
        <v>54</v>
      </c>
      <c r="Q6041">
        <v>5773302058.8999996</v>
      </c>
      <c r="R6041">
        <v>10010580.626499999</v>
      </c>
      <c r="S6041" t="s">
        <v>36</v>
      </c>
      <c r="T6041" s="1">
        <v>43646</v>
      </c>
      <c r="U6041">
        <v>5</v>
      </c>
      <c r="V6041" t="s">
        <v>37</v>
      </c>
      <c r="W6041" t="s">
        <v>38</v>
      </c>
      <c r="X6041" t="s">
        <v>39</v>
      </c>
      <c r="Y6041">
        <v>5773302058.8999996</v>
      </c>
    </row>
    <row r="6042" spans="1:25" x14ac:dyDescent="0.35">
      <c r="A6042" t="s">
        <v>24</v>
      </c>
      <c r="B6042" t="s">
        <v>25</v>
      </c>
      <c r="C6042">
        <v>1</v>
      </c>
      <c r="D6042" t="s">
        <v>26</v>
      </c>
      <c r="E6042" t="s">
        <v>27</v>
      </c>
      <c r="F6042" t="s">
        <v>28</v>
      </c>
      <c r="G6042">
        <v>1</v>
      </c>
      <c r="H6042" t="s">
        <v>29</v>
      </c>
      <c r="I6042" t="s">
        <v>30</v>
      </c>
      <c r="J6042" t="s">
        <v>31</v>
      </c>
      <c r="K6042">
        <v>3</v>
      </c>
      <c r="L6042" t="s">
        <v>48</v>
      </c>
      <c r="M6042">
        <v>1</v>
      </c>
      <c r="N6042" t="s">
        <v>33</v>
      </c>
      <c r="O6042" t="s">
        <v>64</v>
      </c>
      <c r="P6042" t="s">
        <v>65</v>
      </c>
      <c r="Q6042">
        <v>947345994</v>
      </c>
      <c r="R6042">
        <v>1642644.6004999999</v>
      </c>
      <c r="S6042" t="s">
        <v>36</v>
      </c>
      <c r="T6042" s="1">
        <v>43646</v>
      </c>
      <c r="U6042">
        <v>5</v>
      </c>
      <c r="V6042" t="s">
        <v>37</v>
      </c>
      <c r="W6042" t="s">
        <v>38</v>
      </c>
      <c r="X6042" t="s">
        <v>39</v>
      </c>
      <c r="Y6042">
        <v>947345994</v>
      </c>
    </row>
    <row r="6043" spans="1:25" x14ac:dyDescent="0.35">
      <c r="A6043" t="s">
        <v>24</v>
      </c>
      <c r="B6043" t="s">
        <v>25</v>
      </c>
      <c r="C6043">
        <v>1</v>
      </c>
      <c r="D6043" t="s">
        <v>26</v>
      </c>
      <c r="E6043" t="s">
        <v>27</v>
      </c>
      <c r="F6043" t="s">
        <v>28</v>
      </c>
      <c r="G6043">
        <v>1</v>
      </c>
      <c r="H6043" t="s">
        <v>29</v>
      </c>
      <c r="I6043" t="s">
        <v>30</v>
      </c>
      <c r="J6043" t="s">
        <v>31</v>
      </c>
      <c r="K6043">
        <v>3</v>
      </c>
      <c r="L6043" t="s">
        <v>48</v>
      </c>
      <c r="M6043">
        <v>1</v>
      </c>
      <c r="N6043" t="s">
        <v>33</v>
      </c>
      <c r="O6043" t="s">
        <v>55</v>
      </c>
      <c r="P6043" t="s">
        <v>56</v>
      </c>
      <c r="Q6043">
        <v>3568545230</v>
      </c>
      <c r="R6043">
        <v>6187656.4537000004</v>
      </c>
      <c r="S6043" t="s">
        <v>36</v>
      </c>
      <c r="T6043" s="1">
        <v>43646</v>
      </c>
      <c r="U6043">
        <v>5</v>
      </c>
      <c r="V6043" t="s">
        <v>37</v>
      </c>
      <c r="W6043" t="s">
        <v>38</v>
      </c>
      <c r="X6043" t="s">
        <v>39</v>
      </c>
      <c r="Y6043">
        <v>3568545230</v>
      </c>
    </row>
    <row r="6044" spans="1:25" x14ac:dyDescent="0.35">
      <c r="A6044" t="s">
        <v>24</v>
      </c>
      <c r="B6044" t="s">
        <v>25</v>
      </c>
      <c r="C6044">
        <v>1</v>
      </c>
      <c r="D6044" t="s">
        <v>26</v>
      </c>
      <c r="E6044" t="s">
        <v>27</v>
      </c>
      <c r="F6044" t="s">
        <v>28</v>
      </c>
      <c r="G6044">
        <v>1</v>
      </c>
      <c r="H6044" t="s">
        <v>29</v>
      </c>
      <c r="I6044" t="s">
        <v>30</v>
      </c>
      <c r="J6044" t="s">
        <v>31</v>
      </c>
      <c r="K6044">
        <v>3</v>
      </c>
      <c r="L6044" t="s">
        <v>48</v>
      </c>
      <c r="M6044">
        <v>2</v>
      </c>
      <c r="N6044" t="s">
        <v>40</v>
      </c>
      <c r="O6044" t="s">
        <v>71</v>
      </c>
      <c r="P6044" t="s">
        <v>72</v>
      </c>
      <c r="Q6044">
        <v>749683065</v>
      </c>
      <c r="R6044">
        <v>1299908.2137</v>
      </c>
      <c r="S6044" t="s">
        <v>36</v>
      </c>
      <c r="T6044" s="1">
        <v>43646</v>
      </c>
      <c r="U6044">
        <v>5</v>
      </c>
      <c r="V6044" t="s">
        <v>37</v>
      </c>
      <c r="W6044" t="s">
        <v>38</v>
      </c>
      <c r="X6044" t="s">
        <v>39</v>
      </c>
      <c r="Y6044">
        <v>749683065</v>
      </c>
    </row>
    <row r="6045" spans="1:25" x14ac:dyDescent="0.35">
      <c r="A6045" t="s">
        <v>24</v>
      </c>
      <c r="B6045" t="s">
        <v>25</v>
      </c>
      <c r="C6045">
        <v>1</v>
      </c>
      <c r="D6045" t="s">
        <v>26</v>
      </c>
      <c r="E6045" t="s">
        <v>27</v>
      </c>
      <c r="F6045" t="s">
        <v>28</v>
      </c>
      <c r="G6045">
        <v>1</v>
      </c>
      <c r="H6045" t="s">
        <v>29</v>
      </c>
      <c r="I6045" t="s">
        <v>30</v>
      </c>
      <c r="J6045" t="s">
        <v>31</v>
      </c>
      <c r="K6045">
        <v>3</v>
      </c>
      <c r="L6045" t="s">
        <v>48</v>
      </c>
      <c r="M6045">
        <v>2</v>
      </c>
      <c r="N6045" t="s">
        <v>40</v>
      </c>
      <c r="O6045" t="s">
        <v>75</v>
      </c>
      <c r="P6045" t="s">
        <v>76</v>
      </c>
      <c r="Q6045">
        <v>749638110</v>
      </c>
      <c r="R6045">
        <v>1299830.2642999999</v>
      </c>
      <c r="S6045" t="s">
        <v>36</v>
      </c>
      <c r="T6045" s="1">
        <v>43646</v>
      </c>
      <c r="U6045">
        <v>5</v>
      </c>
      <c r="V6045" t="s">
        <v>37</v>
      </c>
      <c r="W6045" t="s">
        <v>38</v>
      </c>
      <c r="X6045" t="s">
        <v>39</v>
      </c>
      <c r="Y6045">
        <v>749638110</v>
      </c>
    </row>
    <row r="6046" spans="1:25" x14ac:dyDescent="0.35">
      <c r="A6046" t="s">
        <v>24</v>
      </c>
      <c r="B6046" t="s">
        <v>25</v>
      </c>
      <c r="C6046">
        <v>1</v>
      </c>
      <c r="D6046" t="s">
        <v>26</v>
      </c>
      <c r="E6046" t="s">
        <v>27</v>
      </c>
      <c r="F6046" t="s">
        <v>28</v>
      </c>
      <c r="G6046">
        <v>1</v>
      </c>
      <c r="H6046" t="s">
        <v>29</v>
      </c>
      <c r="I6046" t="s">
        <v>30</v>
      </c>
      <c r="J6046" t="s">
        <v>31</v>
      </c>
      <c r="K6046">
        <v>3</v>
      </c>
      <c r="L6046" t="s">
        <v>48</v>
      </c>
      <c r="M6046">
        <v>2</v>
      </c>
      <c r="N6046" t="s">
        <v>40</v>
      </c>
      <c r="O6046" t="s">
        <v>41</v>
      </c>
      <c r="P6046" t="s">
        <v>42</v>
      </c>
      <c r="Q6046">
        <v>994542880</v>
      </c>
      <c r="R6046">
        <v>1724481.3428</v>
      </c>
      <c r="S6046" t="s">
        <v>36</v>
      </c>
      <c r="T6046" s="1">
        <v>43646</v>
      </c>
      <c r="U6046">
        <v>5</v>
      </c>
      <c r="V6046" t="s">
        <v>37</v>
      </c>
      <c r="W6046" t="s">
        <v>38</v>
      </c>
      <c r="X6046" t="s">
        <v>39</v>
      </c>
      <c r="Y6046">
        <v>994542880</v>
      </c>
    </row>
    <row r="6047" spans="1:25" x14ac:dyDescent="0.35">
      <c r="A6047" t="s">
        <v>24</v>
      </c>
      <c r="B6047" t="s">
        <v>25</v>
      </c>
      <c r="C6047">
        <v>1</v>
      </c>
      <c r="D6047" t="s">
        <v>26</v>
      </c>
      <c r="E6047" t="s">
        <v>27</v>
      </c>
      <c r="F6047" t="s">
        <v>28</v>
      </c>
      <c r="G6047">
        <v>1</v>
      </c>
      <c r="H6047" t="s">
        <v>29</v>
      </c>
      <c r="I6047" t="s">
        <v>30</v>
      </c>
      <c r="J6047" t="s">
        <v>31</v>
      </c>
      <c r="K6047">
        <v>3</v>
      </c>
      <c r="L6047" t="s">
        <v>48</v>
      </c>
      <c r="M6047">
        <v>2</v>
      </c>
      <c r="N6047" t="s">
        <v>40</v>
      </c>
      <c r="O6047" t="s">
        <v>43</v>
      </c>
      <c r="P6047" t="s">
        <v>44</v>
      </c>
      <c r="Q6047">
        <v>2019936550</v>
      </c>
      <c r="R6047">
        <v>3502456.2179</v>
      </c>
      <c r="S6047" t="s">
        <v>36</v>
      </c>
      <c r="T6047" s="1">
        <v>43646</v>
      </c>
      <c r="U6047">
        <v>5</v>
      </c>
      <c r="V6047" t="s">
        <v>37</v>
      </c>
      <c r="W6047" t="s">
        <v>38</v>
      </c>
      <c r="X6047" t="s">
        <v>39</v>
      </c>
      <c r="Y6047">
        <v>2019936550</v>
      </c>
    </row>
    <row r="6048" spans="1:25" x14ac:dyDescent="0.35">
      <c r="A6048" t="s">
        <v>24</v>
      </c>
      <c r="B6048" t="s">
        <v>25</v>
      </c>
      <c r="C6048">
        <v>1</v>
      </c>
      <c r="D6048" t="s">
        <v>26</v>
      </c>
      <c r="E6048" t="s">
        <v>27</v>
      </c>
      <c r="F6048" t="s">
        <v>28</v>
      </c>
      <c r="G6048">
        <v>1</v>
      </c>
      <c r="H6048" t="s">
        <v>29</v>
      </c>
      <c r="I6048" t="s">
        <v>30</v>
      </c>
      <c r="J6048" t="s">
        <v>31</v>
      </c>
      <c r="K6048">
        <v>3</v>
      </c>
      <c r="L6048" t="s">
        <v>48</v>
      </c>
      <c r="M6048">
        <v>2</v>
      </c>
      <c r="N6048" t="s">
        <v>40</v>
      </c>
      <c r="O6048" t="s">
        <v>57</v>
      </c>
      <c r="P6048" t="s">
        <v>58</v>
      </c>
      <c r="Q6048">
        <v>1753527592.2</v>
      </c>
      <c r="R6048">
        <v>3040518.0888</v>
      </c>
      <c r="S6048" t="s">
        <v>36</v>
      </c>
      <c r="T6048" s="1">
        <v>43646</v>
      </c>
      <c r="U6048">
        <v>5</v>
      </c>
      <c r="V6048" t="s">
        <v>37</v>
      </c>
      <c r="W6048" t="s">
        <v>38</v>
      </c>
      <c r="X6048" t="s">
        <v>39</v>
      </c>
      <c r="Y6048">
        <v>1753527592.2</v>
      </c>
    </row>
    <row r="6049" spans="1:25" x14ac:dyDescent="0.35">
      <c r="A6049" t="s">
        <v>24</v>
      </c>
      <c r="B6049" t="s">
        <v>25</v>
      </c>
      <c r="C6049">
        <v>1</v>
      </c>
      <c r="D6049" t="s">
        <v>26</v>
      </c>
      <c r="E6049" t="s">
        <v>27</v>
      </c>
      <c r="F6049" t="s">
        <v>28</v>
      </c>
      <c r="G6049">
        <v>1</v>
      </c>
      <c r="H6049" t="s">
        <v>29</v>
      </c>
      <c r="I6049" t="s">
        <v>30</v>
      </c>
      <c r="J6049" t="s">
        <v>31</v>
      </c>
      <c r="K6049">
        <v>3</v>
      </c>
      <c r="L6049" t="s">
        <v>48</v>
      </c>
      <c r="M6049">
        <v>2</v>
      </c>
      <c r="N6049" t="s">
        <v>40</v>
      </c>
      <c r="O6049" t="s">
        <v>45</v>
      </c>
      <c r="P6049" t="s">
        <v>46</v>
      </c>
      <c r="Q6049">
        <v>4510117390</v>
      </c>
      <c r="R6049">
        <v>7820289.5513000004</v>
      </c>
      <c r="S6049" t="s">
        <v>36</v>
      </c>
      <c r="T6049" s="1">
        <v>43646</v>
      </c>
      <c r="U6049">
        <v>5</v>
      </c>
      <c r="V6049" t="s">
        <v>37</v>
      </c>
      <c r="W6049" t="s">
        <v>38</v>
      </c>
      <c r="X6049" t="s">
        <v>39</v>
      </c>
      <c r="Y6049">
        <v>4510117390</v>
      </c>
    </row>
    <row r="6050" spans="1:25" x14ac:dyDescent="0.35">
      <c r="A6050" t="s">
        <v>24</v>
      </c>
      <c r="B6050" t="s">
        <v>25</v>
      </c>
      <c r="C6050">
        <v>1</v>
      </c>
      <c r="D6050" t="s">
        <v>26</v>
      </c>
      <c r="E6050" t="s">
        <v>27</v>
      </c>
      <c r="F6050" t="s">
        <v>28</v>
      </c>
      <c r="G6050">
        <v>1</v>
      </c>
      <c r="H6050" t="s">
        <v>29</v>
      </c>
      <c r="I6050" t="s">
        <v>30</v>
      </c>
      <c r="J6050" t="s">
        <v>31</v>
      </c>
      <c r="K6050">
        <v>3</v>
      </c>
      <c r="L6050" t="s">
        <v>48</v>
      </c>
      <c r="M6050">
        <v>2</v>
      </c>
      <c r="N6050" t="s">
        <v>40</v>
      </c>
      <c r="O6050" t="s">
        <v>77</v>
      </c>
      <c r="P6050" t="s">
        <v>78</v>
      </c>
      <c r="Q6050">
        <v>499870730</v>
      </c>
      <c r="R6050">
        <v>866747.69389999995</v>
      </c>
      <c r="S6050" t="s">
        <v>36</v>
      </c>
      <c r="T6050" s="1">
        <v>43646</v>
      </c>
      <c r="U6050">
        <v>5</v>
      </c>
      <c r="V6050" t="s">
        <v>37</v>
      </c>
      <c r="W6050" t="s">
        <v>38</v>
      </c>
      <c r="X6050" t="s">
        <v>39</v>
      </c>
      <c r="Y6050">
        <v>499870730</v>
      </c>
    </row>
    <row r="6051" spans="1:25" x14ac:dyDescent="0.35">
      <c r="A6051" t="s">
        <v>24</v>
      </c>
      <c r="B6051" t="s">
        <v>25</v>
      </c>
      <c r="C6051">
        <v>1</v>
      </c>
      <c r="D6051" t="s">
        <v>26</v>
      </c>
      <c r="E6051" t="s">
        <v>27</v>
      </c>
      <c r="F6051" t="s">
        <v>28</v>
      </c>
      <c r="G6051">
        <v>1</v>
      </c>
      <c r="H6051" t="s">
        <v>29</v>
      </c>
      <c r="I6051" t="s">
        <v>30</v>
      </c>
      <c r="J6051" t="s">
        <v>31</v>
      </c>
      <c r="K6051">
        <v>3</v>
      </c>
      <c r="L6051" t="s">
        <v>48</v>
      </c>
      <c r="M6051">
        <v>2</v>
      </c>
      <c r="N6051" t="s">
        <v>40</v>
      </c>
      <c r="O6051" t="s">
        <v>61</v>
      </c>
      <c r="P6051" t="s">
        <v>62</v>
      </c>
      <c r="Q6051">
        <v>1999751720</v>
      </c>
      <c r="R6051">
        <v>3467456.8594999998</v>
      </c>
      <c r="S6051" t="s">
        <v>36</v>
      </c>
      <c r="T6051" s="1">
        <v>43646</v>
      </c>
      <c r="U6051">
        <v>5</v>
      </c>
      <c r="V6051" t="s">
        <v>37</v>
      </c>
      <c r="W6051" t="s">
        <v>38</v>
      </c>
      <c r="X6051" t="s">
        <v>39</v>
      </c>
      <c r="Y6051">
        <v>1999751720</v>
      </c>
    </row>
    <row r="6052" spans="1:25" x14ac:dyDescent="0.35">
      <c r="A6052" t="s">
        <v>24</v>
      </c>
      <c r="B6052" t="s">
        <v>25</v>
      </c>
      <c r="C6052">
        <v>1</v>
      </c>
      <c r="D6052" t="s">
        <v>26</v>
      </c>
      <c r="E6052" t="s">
        <v>27</v>
      </c>
      <c r="F6052" t="s">
        <v>28</v>
      </c>
      <c r="G6052">
        <v>1</v>
      </c>
      <c r="H6052" t="s">
        <v>29</v>
      </c>
      <c r="I6052" t="s">
        <v>30</v>
      </c>
      <c r="J6052" t="s">
        <v>31</v>
      </c>
      <c r="K6052">
        <v>4</v>
      </c>
      <c r="L6052" t="s">
        <v>63</v>
      </c>
      <c r="M6052">
        <v>1</v>
      </c>
      <c r="N6052" t="s">
        <v>33</v>
      </c>
      <c r="O6052" t="s">
        <v>53</v>
      </c>
      <c r="P6052" t="s">
        <v>54</v>
      </c>
      <c r="Q6052">
        <v>1499088780</v>
      </c>
      <c r="R6052">
        <v>2599335.5181</v>
      </c>
      <c r="S6052" t="s">
        <v>36</v>
      </c>
      <c r="T6052" s="1">
        <v>43646</v>
      </c>
      <c r="U6052">
        <v>5</v>
      </c>
      <c r="V6052" t="s">
        <v>37</v>
      </c>
      <c r="W6052" t="s">
        <v>38</v>
      </c>
      <c r="X6052" t="s">
        <v>39</v>
      </c>
      <c r="Y6052">
        <v>1499088780</v>
      </c>
    </row>
    <row r="6053" spans="1:25" x14ac:dyDescent="0.35">
      <c r="A6053" t="s">
        <v>24</v>
      </c>
      <c r="B6053" t="s">
        <v>25</v>
      </c>
      <c r="C6053">
        <v>1</v>
      </c>
      <c r="D6053" t="s">
        <v>26</v>
      </c>
      <c r="E6053" t="s">
        <v>27</v>
      </c>
      <c r="F6053" t="s">
        <v>28</v>
      </c>
      <c r="G6053">
        <v>1</v>
      </c>
      <c r="H6053" t="s">
        <v>29</v>
      </c>
      <c r="I6053" t="s">
        <v>30</v>
      </c>
      <c r="J6053" t="s">
        <v>31</v>
      </c>
      <c r="K6053">
        <v>4</v>
      </c>
      <c r="L6053" t="s">
        <v>63</v>
      </c>
      <c r="M6053">
        <v>1</v>
      </c>
      <c r="N6053" t="s">
        <v>33</v>
      </c>
      <c r="O6053" t="s">
        <v>55</v>
      </c>
      <c r="P6053" t="s">
        <v>56</v>
      </c>
      <c r="Q6053">
        <v>5362835314.4899998</v>
      </c>
      <c r="R6053">
        <v>9298854.4085000008</v>
      </c>
      <c r="S6053" t="s">
        <v>36</v>
      </c>
      <c r="T6053" s="1">
        <v>43646</v>
      </c>
      <c r="U6053">
        <v>5</v>
      </c>
      <c r="V6053" t="s">
        <v>37</v>
      </c>
      <c r="W6053" t="s">
        <v>38</v>
      </c>
      <c r="X6053" t="s">
        <v>39</v>
      </c>
      <c r="Y6053">
        <v>5362835314.4899998</v>
      </c>
    </row>
    <row r="6054" spans="1:25" x14ac:dyDescent="0.35">
      <c r="A6054" t="s">
        <v>24</v>
      </c>
      <c r="B6054" t="s">
        <v>25</v>
      </c>
      <c r="C6054">
        <v>1</v>
      </c>
      <c r="D6054" t="s">
        <v>26</v>
      </c>
      <c r="E6054" t="s">
        <v>27</v>
      </c>
      <c r="F6054" t="s">
        <v>28</v>
      </c>
      <c r="G6054">
        <v>1</v>
      </c>
      <c r="H6054" t="s">
        <v>29</v>
      </c>
      <c r="I6054" t="s">
        <v>30</v>
      </c>
      <c r="J6054" t="s">
        <v>31</v>
      </c>
      <c r="K6054">
        <v>4</v>
      </c>
      <c r="L6054" t="s">
        <v>63</v>
      </c>
      <c r="M6054">
        <v>2</v>
      </c>
      <c r="N6054" t="s">
        <v>40</v>
      </c>
      <c r="O6054" t="s">
        <v>57</v>
      </c>
      <c r="P6054" t="s">
        <v>58</v>
      </c>
      <c r="Q6054">
        <v>4997101180</v>
      </c>
      <c r="R6054">
        <v>8664692.0168999992</v>
      </c>
      <c r="S6054" t="s">
        <v>36</v>
      </c>
      <c r="T6054" s="1">
        <v>43646</v>
      </c>
      <c r="U6054">
        <v>5</v>
      </c>
      <c r="V6054" t="s">
        <v>37</v>
      </c>
      <c r="W6054" t="s">
        <v>38</v>
      </c>
      <c r="X6054" t="s">
        <v>39</v>
      </c>
      <c r="Y6054">
        <v>4997101180</v>
      </c>
    </row>
    <row r="6055" spans="1:25" x14ac:dyDescent="0.35">
      <c r="A6055" t="s">
        <v>24</v>
      </c>
      <c r="B6055" t="s">
        <v>25</v>
      </c>
      <c r="C6055">
        <v>1</v>
      </c>
      <c r="D6055" t="s">
        <v>26</v>
      </c>
      <c r="E6055" t="s">
        <v>27</v>
      </c>
      <c r="F6055" t="s">
        <v>28</v>
      </c>
      <c r="G6055">
        <v>1</v>
      </c>
      <c r="H6055" t="s">
        <v>29</v>
      </c>
      <c r="I6055" t="s">
        <v>30</v>
      </c>
      <c r="J6055" t="s">
        <v>31</v>
      </c>
      <c r="K6055">
        <v>4</v>
      </c>
      <c r="L6055" t="s">
        <v>63</v>
      </c>
      <c r="M6055">
        <v>2</v>
      </c>
      <c r="N6055" t="s">
        <v>40</v>
      </c>
      <c r="O6055" t="s">
        <v>61</v>
      </c>
      <c r="P6055" t="s">
        <v>62</v>
      </c>
      <c r="Q6055">
        <v>999875400</v>
      </c>
      <c r="R6055">
        <v>1733727.6321</v>
      </c>
      <c r="S6055" t="s">
        <v>36</v>
      </c>
      <c r="T6055" s="1">
        <v>43646</v>
      </c>
      <c r="U6055">
        <v>5</v>
      </c>
      <c r="V6055" t="s">
        <v>37</v>
      </c>
      <c r="W6055" t="s">
        <v>38</v>
      </c>
      <c r="X6055" t="s">
        <v>39</v>
      </c>
      <c r="Y6055">
        <v>999875400</v>
      </c>
    </row>
    <row r="6056" spans="1:25" x14ac:dyDescent="0.35">
      <c r="A6056" t="s">
        <v>24</v>
      </c>
      <c r="B6056" t="s">
        <v>25</v>
      </c>
      <c r="C6056">
        <v>1</v>
      </c>
      <c r="D6056" t="s">
        <v>26</v>
      </c>
      <c r="E6056" t="s">
        <v>27</v>
      </c>
      <c r="F6056" t="s">
        <v>28</v>
      </c>
      <c r="G6056">
        <v>1</v>
      </c>
      <c r="H6056" t="s">
        <v>29</v>
      </c>
      <c r="I6056" t="s">
        <v>30</v>
      </c>
      <c r="J6056" t="s">
        <v>31</v>
      </c>
      <c r="K6056">
        <v>5</v>
      </c>
      <c r="L6056" t="s">
        <v>66</v>
      </c>
      <c r="M6056">
        <v>1</v>
      </c>
      <c r="N6056" t="s">
        <v>33</v>
      </c>
      <c r="O6056" t="s">
        <v>55</v>
      </c>
      <c r="P6056" t="s">
        <v>56</v>
      </c>
      <c r="Q6056">
        <v>15454320563.85</v>
      </c>
      <c r="R6056">
        <v>26796921.493700001</v>
      </c>
      <c r="S6056" t="s">
        <v>36</v>
      </c>
      <c r="T6056" s="1">
        <v>43646</v>
      </c>
      <c r="U6056">
        <v>5</v>
      </c>
      <c r="V6056" t="s">
        <v>37</v>
      </c>
      <c r="W6056" t="s">
        <v>38</v>
      </c>
      <c r="X6056" t="s">
        <v>39</v>
      </c>
      <c r="Y6056">
        <v>15454320563.85</v>
      </c>
    </row>
    <row r="6057" spans="1:25" x14ac:dyDescent="0.35">
      <c r="A6057" t="s">
        <v>24</v>
      </c>
      <c r="B6057" t="s">
        <v>25</v>
      </c>
      <c r="C6057">
        <v>1</v>
      </c>
      <c r="D6057" t="s">
        <v>26</v>
      </c>
      <c r="E6057" t="s">
        <v>27</v>
      </c>
      <c r="F6057" t="s">
        <v>28</v>
      </c>
      <c r="G6057">
        <v>1</v>
      </c>
      <c r="H6057" t="s">
        <v>29</v>
      </c>
      <c r="I6057" t="s">
        <v>30</v>
      </c>
      <c r="J6057" t="s">
        <v>31</v>
      </c>
      <c r="K6057">
        <v>6</v>
      </c>
      <c r="L6057" t="s">
        <v>67</v>
      </c>
      <c r="M6057">
        <v>1</v>
      </c>
      <c r="N6057" t="s">
        <v>33</v>
      </c>
      <c r="O6057" t="s">
        <v>55</v>
      </c>
      <c r="P6057" t="s">
        <v>56</v>
      </c>
      <c r="Q6057">
        <v>6339636300.29</v>
      </c>
      <c r="R6057">
        <v>10992572.306</v>
      </c>
      <c r="S6057" t="s">
        <v>36</v>
      </c>
      <c r="T6057" s="1">
        <v>43646</v>
      </c>
      <c r="U6057">
        <v>5</v>
      </c>
      <c r="V6057" t="s">
        <v>37</v>
      </c>
      <c r="W6057" t="s">
        <v>38</v>
      </c>
      <c r="X6057" t="s">
        <v>39</v>
      </c>
      <c r="Y6057">
        <v>6339636300.29</v>
      </c>
    </row>
    <row r="6058" spans="1:25" x14ac:dyDescent="0.35">
      <c r="A6058" t="s">
        <v>24</v>
      </c>
      <c r="B6058" t="s">
        <v>25</v>
      </c>
      <c r="C6058">
        <v>1</v>
      </c>
      <c r="D6058" t="s">
        <v>26</v>
      </c>
      <c r="E6058" t="s">
        <v>68</v>
      </c>
      <c r="F6058" t="s">
        <v>69</v>
      </c>
      <c r="G6058">
        <v>2</v>
      </c>
      <c r="H6058" t="s">
        <v>70</v>
      </c>
      <c r="I6058" t="s">
        <v>30</v>
      </c>
      <c r="J6058" t="s">
        <v>31</v>
      </c>
      <c r="K6058">
        <v>1</v>
      </c>
      <c r="L6058" t="s">
        <v>32</v>
      </c>
      <c r="M6058">
        <v>1</v>
      </c>
      <c r="N6058" t="s">
        <v>33</v>
      </c>
      <c r="O6058" t="s">
        <v>99</v>
      </c>
      <c r="P6058" t="s">
        <v>100</v>
      </c>
      <c r="Q6058">
        <v>700204120</v>
      </c>
      <c r="R6058">
        <v>1214114.5096</v>
      </c>
      <c r="S6058" t="s">
        <v>36</v>
      </c>
      <c r="T6058" s="1">
        <v>43646</v>
      </c>
      <c r="U6058">
        <v>5</v>
      </c>
      <c r="V6058" t="s">
        <v>37</v>
      </c>
      <c r="W6058" t="s">
        <v>38</v>
      </c>
      <c r="X6058" t="s">
        <v>39</v>
      </c>
      <c r="Y6058">
        <v>700204120</v>
      </c>
    </row>
    <row r="6059" spans="1:25" x14ac:dyDescent="0.35">
      <c r="A6059" t="s">
        <v>24</v>
      </c>
      <c r="B6059" t="s">
        <v>25</v>
      </c>
      <c r="C6059">
        <v>1</v>
      </c>
      <c r="D6059" t="s">
        <v>26</v>
      </c>
      <c r="E6059" t="s">
        <v>68</v>
      </c>
      <c r="F6059" t="s">
        <v>69</v>
      </c>
      <c r="G6059">
        <v>2</v>
      </c>
      <c r="H6059" t="s">
        <v>70</v>
      </c>
      <c r="I6059" t="s">
        <v>30</v>
      </c>
      <c r="J6059" t="s">
        <v>31</v>
      </c>
      <c r="K6059">
        <v>1</v>
      </c>
      <c r="L6059" t="s">
        <v>32</v>
      </c>
      <c r="M6059">
        <v>1</v>
      </c>
      <c r="N6059" t="s">
        <v>33</v>
      </c>
      <c r="O6059" t="s">
        <v>51</v>
      </c>
      <c r="P6059" t="s">
        <v>52</v>
      </c>
      <c r="Q6059">
        <v>500211385</v>
      </c>
      <c r="R6059">
        <v>867338.37040000001</v>
      </c>
      <c r="S6059" t="s">
        <v>36</v>
      </c>
      <c r="T6059" s="1">
        <v>43646</v>
      </c>
      <c r="U6059">
        <v>5</v>
      </c>
      <c r="V6059" t="s">
        <v>37</v>
      </c>
      <c r="W6059" t="s">
        <v>38</v>
      </c>
      <c r="X6059" t="s">
        <v>39</v>
      </c>
      <c r="Y6059">
        <v>500211385</v>
      </c>
    </row>
    <row r="6060" spans="1:25" x14ac:dyDescent="0.35">
      <c r="A6060" t="s">
        <v>24</v>
      </c>
      <c r="B6060" t="s">
        <v>25</v>
      </c>
      <c r="C6060">
        <v>1</v>
      </c>
      <c r="D6060" t="s">
        <v>26</v>
      </c>
      <c r="E6060" t="s">
        <v>68</v>
      </c>
      <c r="F6060" t="s">
        <v>69</v>
      </c>
      <c r="G6060">
        <v>2</v>
      </c>
      <c r="H6060" t="s">
        <v>70</v>
      </c>
      <c r="I6060" t="s">
        <v>30</v>
      </c>
      <c r="J6060" t="s">
        <v>31</v>
      </c>
      <c r="K6060">
        <v>1</v>
      </c>
      <c r="L6060" t="s">
        <v>32</v>
      </c>
      <c r="M6060">
        <v>2</v>
      </c>
      <c r="N6060" t="s">
        <v>40</v>
      </c>
      <c r="O6060" t="s">
        <v>155</v>
      </c>
      <c r="P6060" t="s">
        <v>156</v>
      </c>
      <c r="Q6060">
        <v>4258685955</v>
      </c>
      <c r="R6060">
        <v>7384321.6031999998</v>
      </c>
      <c r="S6060" t="s">
        <v>36</v>
      </c>
      <c r="T6060" s="1">
        <v>43646</v>
      </c>
      <c r="U6060">
        <v>5</v>
      </c>
      <c r="V6060" t="s">
        <v>37</v>
      </c>
      <c r="W6060" t="s">
        <v>38</v>
      </c>
      <c r="X6060" t="s">
        <v>39</v>
      </c>
      <c r="Y6060">
        <v>4258685955</v>
      </c>
    </row>
    <row r="6061" spans="1:25" x14ac:dyDescent="0.35">
      <c r="A6061" t="s">
        <v>24</v>
      </c>
      <c r="B6061" t="s">
        <v>25</v>
      </c>
      <c r="C6061">
        <v>1</v>
      </c>
      <c r="D6061" t="s">
        <v>26</v>
      </c>
      <c r="E6061" t="s">
        <v>68</v>
      </c>
      <c r="F6061" t="s">
        <v>69</v>
      </c>
      <c r="G6061">
        <v>2</v>
      </c>
      <c r="H6061" t="s">
        <v>70</v>
      </c>
      <c r="I6061" t="s">
        <v>30</v>
      </c>
      <c r="J6061" t="s">
        <v>31</v>
      </c>
      <c r="K6061">
        <v>1</v>
      </c>
      <c r="L6061" t="s">
        <v>32</v>
      </c>
      <c r="M6061">
        <v>2</v>
      </c>
      <c r="N6061" t="s">
        <v>40</v>
      </c>
      <c r="O6061" t="s">
        <v>43</v>
      </c>
      <c r="P6061" t="s">
        <v>44</v>
      </c>
      <c r="Q6061">
        <v>1001529970</v>
      </c>
      <c r="R6061">
        <v>1736596.5633</v>
      </c>
      <c r="S6061" t="s">
        <v>36</v>
      </c>
      <c r="T6061" s="1">
        <v>43646</v>
      </c>
      <c r="U6061">
        <v>5</v>
      </c>
      <c r="V6061" t="s">
        <v>37</v>
      </c>
      <c r="W6061" t="s">
        <v>38</v>
      </c>
      <c r="X6061" t="s">
        <v>39</v>
      </c>
      <c r="Y6061">
        <v>1001529970</v>
      </c>
    </row>
    <row r="6062" spans="1:25" x14ac:dyDescent="0.35">
      <c r="A6062" t="s">
        <v>24</v>
      </c>
      <c r="B6062" t="s">
        <v>25</v>
      </c>
      <c r="C6062">
        <v>1</v>
      </c>
      <c r="D6062" t="s">
        <v>26</v>
      </c>
      <c r="E6062" t="s">
        <v>68</v>
      </c>
      <c r="F6062" t="s">
        <v>69</v>
      </c>
      <c r="G6062">
        <v>2</v>
      </c>
      <c r="H6062" t="s">
        <v>70</v>
      </c>
      <c r="I6062" t="s">
        <v>30</v>
      </c>
      <c r="J6062" t="s">
        <v>31</v>
      </c>
      <c r="K6062">
        <v>1</v>
      </c>
      <c r="L6062" t="s">
        <v>32</v>
      </c>
      <c r="M6062">
        <v>2</v>
      </c>
      <c r="N6062" t="s">
        <v>40</v>
      </c>
      <c r="O6062" t="s">
        <v>45</v>
      </c>
      <c r="P6062" t="s">
        <v>46</v>
      </c>
      <c r="Q6062">
        <v>1000138180</v>
      </c>
      <c r="R6062">
        <v>1734183.2778</v>
      </c>
      <c r="S6062" t="s">
        <v>36</v>
      </c>
      <c r="T6062" s="1">
        <v>43646</v>
      </c>
      <c r="U6062">
        <v>5</v>
      </c>
      <c r="V6062" t="s">
        <v>37</v>
      </c>
      <c r="W6062" t="s">
        <v>38</v>
      </c>
      <c r="X6062" t="s">
        <v>39</v>
      </c>
      <c r="Y6062">
        <v>1000138180</v>
      </c>
    </row>
    <row r="6063" spans="1:25" x14ac:dyDescent="0.35">
      <c r="A6063" t="s">
        <v>24</v>
      </c>
      <c r="B6063" t="s">
        <v>25</v>
      </c>
      <c r="C6063">
        <v>1</v>
      </c>
      <c r="D6063" t="s">
        <v>26</v>
      </c>
      <c r="E6063" t="s">
        <v>68</v>
      </c>
      <c r="F6063" t="s">
        <v>69</v>
      </c>
      <c r="G6063">
        <v>2</v>
      </c>
      <c r="H6063" t="s">
        <v>70</v>
      </c>
      <c r="I6063" t="s">
        <v>30</v>
      </c>
      <c r="J6063" t="s">
        <v>31</v>
      </c>
      <c r="K6063">
        <v>1</v>
      </c>
      <c r="L6063" t="s">
        <v>32</v>
      </c>
      <c r="M6063">
        <v>2</v>
      </c>
      <c r="N6063" t="s">
        <v>40</v>
      </c>
      <c r="O6063" t="s">
        <v>77</v>
      </c>
      <c r="P6063" t="s">
        <v>78</v>
      </c>
      <c r="Q6063">
        <v>200046952</v>
      </c>
      <c r="R6063">
        <v>346870.14840000001</v>
      </c>
      <c r="S6063" t="s">
        <v>36</v>
      </c>
      <c r="T6063" s="1">
        <v>43646</v>
      </c>
      <c r="U6063">
        <v>5</v>
      </c>
      <c r="V6063" t="s">
        <v>37</v>
      </c>
      <c r="W6063" t="s">
        <v>38</v>
      </c>
      <c r="X6063" t="s">
        <v>39</v>
      </c>
      <c r="Y6063">
        <v>200046952</v>
      </c>
    </row>
    <row r="6064" spans="1:25" x14ac:dyDescent="0.35">
      <c r="A6064" t="s">
        <v>24</v>
      </c>
      <c r="B6064" t="s">
        <v>25</v>
      </c>
      <c r="C6064">
        <v>2</v>
      </c>
      <c r="D6064" t="s">
        <v>81</v>
      </c>
      <c r="E6064" t="s">
        <v>27</v>
      </c>
      <c r="F6064" t="s">
        <v>28</v>
      </c>
      <c r="G6064">
        <v>1</v>
      </c>
      <c r="H6064" t="s">
        <v>29</v>
      </c>
      <c r="I6064" t="s">
        <v>30</v>
      </c>
      <c r="J6064" t="s">
        <v>31</v>
      </c>
      <c r="K6064">
        <v>1</v>
      </c>
      <c r="L6064" t="s">
        <v>32</v>
      </c>
      <c r="M6064">
        <v>1</v>
      </c>
      <c r="N6064" t="s">
        <v>33</v>
      </c>
      <c r="O6064" t="s">
        <v>51</v>
      </c>
      <c r="P6064" t="s">
        <v>52</v>
      </c>
      <c r="Q6064">
        <v>52047151.799999997</v>
      </c>
      <c r="R6064">
        <v>90246.83</v>
      </c>
      <c r="S6064" t="s">
        <v>36</v>
      </c>
      <c r="T6064" s="1">
        <v>43646</v>
      </c>
      <c r="U6064">
        <v>5</v>
      </c>
      <c r="V6064" t="s">
        <v>37</v>
      </c>
      <c r="W6064" t="s">
        <v>38</v>
      </c>
      <c r="X6064" t="s">
        <v>39</v>
      </c>
      <c r="Y6064">
        <v>90246.83</v>
      </c>
    </row>
    <row r="6065" spans="1:25" x14ac:dyDescent="0.35">
      <c r="A6065" t="s">
        <v>24</v>
      </c>
      <c r="B6065" t="s">
        <v>25</v>
      </c>
      <c r="C6065">
        <v>2</v>
      </c>
      <c r="D6065" t="s">
        <v>81</v>
      </c>
      <c r="E6065" t="s">
        <v>27</v>
      </c>
      <c r="F6065" t="s">
        <v>28</v>
      </c>
      <c r="G6065">
        <v>1</v>
      </c>
      <c r="H6065" t="s">
        <v>29</v>
      </c>
      <c r="I6065" t="s">
        <v>30</v>
      </c>
      <c r="J6065" t="s">
        <v>31</v>
      </c>
      <c r="K6065">
        <v>1</v>
      </c>
      <c r="L6065" t="s">
        <v>32</v>
      </c>
      <c r="M6065">
        <v>1</v>
      </c>
      <c r="N6065" t="s">
        <v>33</v>
      </c>
      <c r="O6065" t="s">
        <v>53</v>
      </c>
      <c r="P6065" t="s">
        <v>54</v>
      </c>
      <c r="Q6065">
        <v>329530339.48000002</v>
      </c>
      <c r="R6065">
        <v>571387.05000000005</v>
      </c>
      <c r="S6065" t="s">
        <v>36</v>
      </c>
      <c r="T6065" s="1">
        <v>43646</v>
      </c>
      <c r="U6065">
        <v>5</v>
      </c>
      <c r="V6065" t="s">
        <v>37</v>
      </c>
      <c r="W6065" t="s">
        <v>38</v>
      </c>
      <c r="X6065" t="s">
        <v>39</v>
      </c>
      <c r="Y6065">
        <v>571387.05000000005</v>
      </c>
    </row>
    <row r="6066" spans="1:25" x14ac:dyDescent="0.35">
      <c r="A6066" t="s">
        <v>24</v>
      </c>
      <c r="B6066" t="s">
        <v>25</v>
      </c>
      <c r="C6066">
        <v>2</v>
      </c>
      <c r="D6066" t="s">
        <v>81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1</v>
      </c>
      <c r="L6066" t="s">
        <v>32</v>
      </c>
      <c r="M6066">
        <v>2</v>
      </c>
      <c r="N6066" t="s">
        <v>40</v>
      </c>
      <c r="O6066" t="s">
        <v>73</v>
      </c>
      <c r="P6066" t="s">
        <v>74</v>
      </c>
      <c r="Q6066">
        <v>36365316.060000002</v>
      </c>
      <c r="R6066">
        <v>63055.41</v>
      </c>
      <c r="S6066" t="s">
        <v>36</v>
      </c>
      <c r="T6066" s="1">
        <v>43646</v>
      </c>
      <c r="U6066">
        <v>5</v>
      </c>
      <c r="V6066" t="s">
        <v>37</v>
      </c>
      <c r="W6066" t="s">
        <v>38</v>
      </c>
      <c r="X6066" t="s">
        <v>39</v>
      </c>
      <c r="Y6066">
        <v>63055.41</v>
      </c>
    </row>
    <row r="6067" spans="1:25" x14ac:dyDescent="0.35">
      <c r="A6067" t="s">
        <v>24</v>
      </c>
      <c r="B6067" t="s">
        <v>25</v>
      </c>
      <c r="C6067">
        <v>2</v>
      </c>
      <c r="D6067" t="s">
        <v>81</v>
      </c>
      <c r="E6067" t="s">
        <v>27</v>
      </c>
      <c r="F6067" t="s">
        <v>28</v>
      </c>
      <c r="G6067">
        <v>1</v>
      </c>
      <c r="H6067" t="s">
        <v>29</v>
      </c>
      <c r="I6067" t="s">
        <v>30</v>
      </c>
      <c r="J6067" t="s">
        <v>31</v>
      </c>
      <c r="K6067">
        <v>2</v>
      </c>
      <c r="L6067" t="s">
        <v>47</v>
      </c>
      <c r="M6067">
        <v>2</v>
      </c>
      <c r="N6067" t="s">
        <v>40</v>
      </c>
      <c r="O6067" t="s">
        <v>73</v>
      </c>
      <c r="P6067" t="s">
        <v>74</v>
      </c>
      <c r="Q6067">
        <v>172659592.81</v>
      </c>
      <c r="R6067">
        <v>299382.01</v>
      </c>
      <c r="S6067" t="s">
        <v>36</v>
      </c>
      <c r="T6067" s="1">
        <v>43646</v>
      </c>
      <c r="U6067">
        <v>5</v>
      </c>
      <c r="V6067" t="s">
        <v>37</v>
      </c>
      <c r="W6067" t="s">
        <v>38</v>
      </c>
      <c r="X6067" t="s">
        <v>39</v>
      </c>
      <c r="Y6067">
        <v>299382.01</v>
      </c>
    </row>
    <row r="6068" spans="1:25" x14ac:dyDescent="0.35">
      <c r="A6068" t="s">
        <v>24</v>
      </c>
      <c r="B6068" t="s">
        <v>25</v>
      </c>
      <c r="C6068">
        <v>2</v>
      </c>
      <c r="D6068" t="s">
        <v>81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3</v>
      </c>
      <c r="L6068" t="s">
        <v>48</v>
      </c>
      <c r="M6068">
        <v>1</v>
      </c>
      <c r="N6068" t="s">
        <v>33</v>
      </c>
      <c r="O6068" t="s">
        <v>55</v>
      </c>
      <c r="P6068" t="s">
        <v>56</v>
      </c>
      <c r="Q6068">
        <v>3252514242.6100001</v>
      </c>
      <c r="R6068">
        <v>5639676.5199999996</v>
      </c>
      <c r="S6068" t="s">
        <v>36</v>
      </c>
      <c r="T6068" s="1">
        <v>43646</v>
      </c>
      <c r="U6068">
        <v>5</v>
      </c>
      <c r="V6068" t="s">
        <v>37</v>
      </c>
      <c r="W6068" t="s">
        <v>38</v>
      </c>
      <c r="X6068" t="s">
        <v>39</v>
      </c>
      <c r="Y6068">
        <v>5639676.5199999996</v>
      </c>
    </row>
    <row r="6069" spans="1:25" x14ac:dyDescent="0.35">
      <c r="A6069" t="s">
        <v>24</v>
      </c>
      <c r="B6069" t="s">
        <v>25</v>
      </c>
      <c r="C6069">
        <v>2</v>
      </c>
      <c r="D6069" t="s">
        <v>81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3</v>
      </c>
      <c r="L6069" t="s">
        <v>48</v>
      </c>
      <c r="M6069">
        <v>1</v>
      </c>
      <c r="N6069" t="s">
        <v>33</v>
      </c>
      <c r="O6069" t="s">
        <v>82</v>
      </c>
      <c r="P6069" t="s">
        <v>83</v>
      </c>
      <c r="Q6069">
        <v>275539450.94999999</v>
      </c>
      <c r="R6069">
        <v>477769.89</v>
      </c>
      <c r="S6069" t="s">
        <v>36</v>
      </c>
      <c r="T6069" s="1">
        <v>43646</v>
      </c>
      <c r="U6069">
        <v>5</v>
      </c>
      <c r="V6069" t="s">
        <v>37</v>
      </c>
      <c r="W6069" t="s">
        <v>38</v>
      </c>
      <c r="X6069" t="s">
        <v>39</v>
      </c>
      <c r="Y6069">
        <v>477769.89</v>
      </c>
    </row>
    <row r="6070" spans="1:25" x14ac:dyDescent="0.35">
      <c r="A6070" t="s">
        <v>24</v>
      </c>
      <c r="B6070" t="s">
        <v>25</v>
      </c>
      <c r="C6070">
        <v>2</v>
      </c>
      <c r="D6070" t="s">
        <v>81</v>
      </c>
      <c r="E6070" t="s">
        <v>27</v>
      </c>
      <c r="F6070" t="s">
        <v>28</v>
      </c>
      <c r="G6070">
        <v>1</v>
      </c>
      <c r="H6070" t="s">
        <v>29</v>
      </c>
      <c r="I6070" t="s">
        <v>30</v>
      </c>
      <c r="J6070" t="s">
        <v>31</v>
      </c>
      <c r="K6070">
        <v>3</v>
      </c>
      <c r="L6070" t="s">
        <v>48</v>
      </c>
      <c r="M6070">
        <v>2</v>
      </c>
      <c r="N6070" t="s">
        <v>40</v>
      </c>
      <c r="O6070" t="s">
        <v>41</v>
      </c>
      <c r="P6070" t="s">
        <v>42</v>
      </c>
      <c r="Q6070">
        <v>874145081.03999996</v>
      </c>
      <c r="R6070">
        <v>1515718.34</v>
      </c>
      <c r="S6070" t="s">
        <v>36</v>
      </c>
      <c r="T6070" s="1">
        <v>43646</v>
      </c>
      <c r="U6070">
        <v>5</v>
      </c>
      <c r="V6070" t="s">
        <v>37</v>
      </c>
      <c r="W6070" t="s">
        <v>38</v>
      </c>
      <c r="X6070" t="s">
        <v>39</v>
      </c>
      <c r="Y6070">
        <v>1515718.34</v>
      </c>
    </row>
    <row r="6071" spans="1:25" x14ac:dyDescent="0.35">
      <c r="A6071" t="s">
        <v>24</v>
      </c>
      <c r="B6071" t="s">
        <v>25</v>
      </c>
      <c r="C6071">
        <v>2</v>
      </c>
      <c r="D6071" t="s">
        <v>81</v>
      </c>
      <c r="E6071" t="s">
        <v>27</v>
      </c>
      <c r="F6071" t="s">
        <v>28</v>
      </c>
      <c r="G6071">
        <v>1</v>
      </c>
      <c r="H6071" t="s">
        <v>29</v>
      </c>
      <c r="I6071" t="s">
        <v>30</v>
      </c>
      <c r="J6071" t="s">
        <v>31</v>
      </c>
      <c r="K6071">
        <v>3</v>
      </c>
      <c r="L6071" t="s">
        <v>48</v>
      </c>
      <c r="M6071">
        <v>2</v>
      </c>
      <c r="N6071" t="s">
        <v>40</v>
      </c>
      <c r="O6071" t="s">
        <v>43</v>
      </c>
      <c r="P6071" t="s">
        <v>44</v>
      </c>
      <c r="Q6071">
        <v>228557780.87</v>
      </c>
      <c r="R6071">
        <v>396306.32</v>
      </c>
      <c r="S6071" t="s">
        <v>36</v>
      </c>
      <c r="T6071" s="1">
        <v>43646</v>
      </c>
      <c r="U6071">
        <v>5</v>
      </c>
      <c r="V6071" t="s">
        <v>37</v>
      </c>
      <c r="W6071" t="s">
        <v>38</v>
      </c>
      <c r="X6071" t="s">
        <v>39</v>
      </c>
      <c r="Y6071">
        <v>396306.32</v>
      </c>
    </row>
    <row r="6072" spans="1:25" x14ac:dyDescent="0.35">
      <c r="A6072" t="s">
        <v>24</v>
      </c>
      <c r="B6072" t="s">
        <v>25</v>
      </c>
      <c r="C6072">
        <v>2</v>
      </c>
      <c r="D6072" t="s">
        <v>81</v>
      </c>
      <c r="E6072" t="s">
        <v>27</v>
      </c>
      <c r="F6072" t="s">
        <v>28</v>
      </c>
      <c r="G6072">
        <v>1</v>
      </c>
      <c r="H6072" t="s">
        <v>29</v>
      </c>
      <c r="I6072" t="s">
        <v>30</v>
      </c>
      <c r="J6072" t="s">
        <v>31</v>
      </c>
      <c r="K6072">
        <v>3</v>
      </c>
      <c r="L6072" t="s">
        <v>48</v>
      </c>
      <c r="M6072">
        <v>2</v>
      </c>
      <c r="N6072" t="s">
        <v>40</v>
      </c>
      <c r="O6072" t="s">
        <v>45</v>
      </c>
      <c r="P6072" t="s">
        <v>46</v>
      </c>
      <c r="Q6072">
        <v>126878400</v>
      </c>
      <c r="R6072">
        <v>220000</v>
      </c>
      <c r="S6072" t="s">
        <v>36</v>
      </c>
      <c r="T6072" s="1">
        <v>43646</v>
      </c>
      <c r="U6072">
        <v>5</v>
      </c>
      <c r="V6072" t="s">
        <v>37</v>
      </c>
      <c r="W6072" t="s">
        <v>38</v>
      </c>
      <c r="X6072" t="s">
        <v>39</v>
      </c>
      <c r="Y6072">
        <v>220000</v>
      </c>
    </row>
    <row r="6073" spans="1:25" x14ac:dyDescent="0.35">
      <c r="A6073" t="s">
        <v>24</v>
      </c>
      <c r="B6073" t="s">
        <v>25</v>
      </c>
      <c r="C6073">
        <v>2</v>
      </c>
      <c r="D6073" t="s">
        <v>81</v>
      </c>
      <c r="E6073" t="s">
        <v>27</v>
      </c>
      <c r="F6073" t="s">
        <v>28</v>
      </c>
      <c r="G6073">
        <v>1</v>
      </c>
      <c r="H6073" t="s">
        <v>29</v>
      </c>
      <c r="I6073" t="s">
        <v>30</v>
      </c>
      <c r="J6073" t="s">
        <v>31</v>
      </c>
      <c r="K6073">
        <v>4</v>
      </c>
      <c r="L6073" t="s">
        <v>63</v>
      </c>
      <c r="M6073">
        <v>1</v>
      </c>
      <c r="N6073" t="s">
        <v>33</v>
      </c>
      <c r="O6073" t="s">
        <v>55</v>
      </c>
      <c r="P6073" t="s">
        <v>56</v>
      </c>
      <c r="Q6073">
        <v>7395973956.2200003</v>
      </c>
      <c r="R6073">
        <v>12824202.310000001</v>
      </c>
      <c r="S6073" t="s">
        <v>36</v>
      </c>
      <c r="T6073" s="1">
        <v>43646</v>
      </c>
      <c r="U6073">
        <v>5</v>
      </c>
      <c r="V6073" t="s">
        <v>37</v>
      </c>
      <c r="W6073" t="s">
        <v>38</v>
      </c>
      <c r="X6073" t="s">
        <v>39</v>
      </c>
      <c r="Y6073">
        <v>12824202.310000001</v>
      </c>
    </row>
    <row r="6074" spans="1:25" x14ac:dyDescent="0.35">
      <c r="A6074" t="s">
        <v>24</v>
      </c>
      <c r="B6074" t="s">
        <v>25</v>
      </c>
      <c r="C6074">
        <v>2</v>
      </c>
      <c r="D6074" t="s">
        <v>81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5</v>
      </c>
      <c r="L6074" t="s">
        <v>66</v>
      </c>
      <c r="M6074">
        <v>1</v>
      </c>
      <c r="N6074" t="s">
        <v>33</v>
      </c>
      <c r="O6074" t="s">
        <v>55</v>
      </c>
      <c r="P6074" t="s">
        <v>56</v>
      </c>
      <c r="Q6074">
        <v>1009557010.8</v>
      </c>
      <c r="R6074">
        <v>1750515</v>
      </c>
      <c r="S6074" t="s">
        <v>36</v>
      </c>
      <c r="T6074" s="1">
        <v>43646</v>
      </c>
      <c r="U6074">
        <v>5</v>
      </c>
      <c r="V6074" t="s">
        <v>37</v>
      </c>
      <c r="W6074" t="s">
        <v>38</v>
      </c>
      <c r="X6074" t="s">
        <v>39</v>
      </c>
      <c r="Y6074">
        <v>1750515</v>
      </c>
    </row>
    <row r="6075" spans="1:25" x14ac:dyDescent="0.35">
      <c r="A6075" t="s">
        <v>24</v>
      </c>
      <c r="B6075" t="s">
        <v>25</v>
      </c>
      <c r="C6075">
        <v>2</v>
      </c>
      <c r="D6075" t="s">
        <v>81</v>
      </c>
      <c r="E6075" t="s">
        <v>68</v>
      </c>
      <c r="F6075" t="s">
        <v>69</v>
      </c>
      <c r="G6075">
        <v>2</v>
      </c>
      <c r="H6075" t="s">
        <v>70</v>
      </c>
      <c r="I6075" t="s">
        <v>30</v>
      </c>
      <c r="J6075" t="s">
        <v>31</v>
      </c>
      <c r="K6075">
        <v>1</v>
      </c>
      <c r="L6075" t="s">
        <v>32</v>
      </c>
      <c r="M6075">
        <v>2</v>
      </c>
      <c r="N6075" t="s">
        <v>40</v>
      </c>
      <c r="O6075" t="s">
        <v>71</v>
      </c>
      <c r="P6075" t="s">
        <v>72</v>
      </c>
      <c r="Q6075">
        <v>28832839.57</v>
      </c>
      <c r="R6075">
        <v>49994.52</v>
      </c>
      <c r="S6075" t="s">
        <v>36</v>
      </c>
      <c r="T6075" s="1">
        <v>43646</v>
      </c>
      <c r="U6075">
        <v>5</v>
      </c>
      <c r="V6075" t="s">
        <v>37</v>
      </c>
      <c r="W6075" t="s">
        <v>38</v>
      </c>
      <c r="X6075" t="s">
        <v>39</v>
      </c>
      <c r="Y6075">
        <v>49994.52</v>
      </c>
    </row>
    <row r="6076" spans="1:25" x14ac:dyDescent="0.35">
      <c r="A6076" t="s">
        <v>24</v>
      </c>
      <c r="B6076" t="s">
        <v>25</v>
      </c>
      <c r="C6076">
        <v>2</v>
      </c>
      <c r="D6076" t="s">
        <v>81</v>
      </c>
      <c r="E6076" t="s">
        <v>88</v>
      </c>
      <c r="F6076" t="s">
        <v>89</v>
      </c>
      <c r="G6076">
        <v>4</v>
      </c>
      <c r="H6076" t="s">
        <v>90</v>
      </c>
      <c r="I6076" t="s">
        <v>30</v>
      </c>
      <c r="J6076" t="s">
        <v>31</v>
      </c>
      <c r="K6076">
        <v>0</v>
      </c>
      <c r="L6076" t="s">
        <v>91</v>
      </c>
      <c r="M6076">
        <v>2</v>
      </c>
      <c r="N6076" t="s">
        <v>40</v>
      </c>
      <c r="O6076" t="s">
        <v>122</v>
      </c>
      <c r="P6076" t="s">
        <v>123</v>
      </c>
      <c r="Q6076">
        <v>136033830</v>
      </c>
      <c r="R6076">
        <v>235875</v>
      </c>
      <c r="S6076" t="s">
        <v>94</v>
      </c>
      <c r="T6076" s="1">
        <v>43646</v>
      </c>
      <c r="U6076">
        <v>5</v>
      </c>
      <c r="V6076" t="s">
        <v>37</v>
      </c>
      <c r="W6076" t="s">
        <v>38</v>
      </c>
      <c r="X6076" t="s">
        <v>39</v>
      </c>
      <c r="Y6076">
        <v>235875</v>
      </c>
    </row>
    <row r="6077" spans="1:25" x14ac:dyDescent="0.35">
      <c r="A6077" t="s">
        <v>24</v>
      </c>
      <c r="B6077" t="s">
        <v>25</v>
      </c>
      <c r="C6077">
        <v>2</v>
      </c>
      <c r="D6077" t="s">
        <v>81</v>
      </c>
      <c r="E6077" t="s">
        <v>88</v>
      </c>
      <c r="F6077" t="s">
        <v>89</v>
      </c>
      <c r="G6077">
        <v>4</v>
      </c>
      <c r="H6077" t="s">
        <v>90</v>
      </c>
      <c r="I6077" t="s">
        <v>30</v>
      </c>
      <c r="J6077" t="s">
        <v>31</v>
      </c>
      <c r="K6077">
        <v>0</v>
      </c>
      <c r="L6077" t="s">
        <v>91</v>
      </c>
      <c r="M6077">
        <v>2</v>
      </c>
      <c r="N6077" t="s">
        <v>40</v>
      </c>
      <c r="O6077" t="s">
        <v>92</v>
      </c>
      <c r="P6077" t="s">
        <v>93</v>
      </c>
      <c r="Q6077">
        <v>2545826.63</v>
      </c>
      <c r="R6077">
        <v>4414.32</v>
      </c>
      <c r="S6077" t="s">
        <v>94</v>
      </c>
      <c r="T6077" s="1">
        <v>43646</v>
      </c>
      <c r="U6077">
        <v>5</v>
      </c>
      <c r="V6077" t="s">
        <v>37</v>
      </c>
      <c r="W6077" t="s">
        <v>38</v>
      </c>
      <c r="X6077" t="s">
        <v>39</v>
      </c>
      <c r="Y6077">
        <v>4414.32</v>
      </c>
    </row>
    <row r="6078" spans="1:25" x14ac:dyDescent="0.35">
      <c r="A6078" t="s">
        <v>95</v>
      </c>
      <c r="B6078" t="s">
        <v>96</v>
      </c>
      <c r="C6078">
        <v>1</v>
      </c>
      <c r="D6078" t="s">
        <v>26</v>
      </c>
      <c r="E6078" t="s">
        <v>27</v>
      </c>
      <c r="F6078" t="s">
        <v>28</v>
      </c>
      <c r="G6078">
        <v>1</v>
      </c>
      <c r="H6078" t="s">
        <v>29</v>
      </c>
      <c r="I6078" t="s">
        <v>30</v>
      </c>
      <c r="J6078" t="s">
        <v>31</v>
      </c>
      <c r="K6078">
        <v>1</v>
      </c>
      <c r="L6078" t="s">
        <v>32</v>
      </c>
      <c r="M6078">
        <v>1</v>
      </c>
      <c r="N6078" t="s">
        <v>33</v>
      </c>
      <c r="O6078" t="s">
        <v>49</v>
      </c>
      <c r="P6078" t="s">
        <v>50</v>
      </c>
      <c r="Q6078">
        <v>1201537000</v>
      </c>
      <c r="R6078">
        <v>2083397.4892</v>
      </c>
      <c r="S6078" t="s">
        <v>36</v>
      </c>
      <c r="T6078" s="1">
        <v>43646</v>
      </c>
      <c r="U6078">
        <v>5</v>
      </c>
      <c r="V6078" t="s">
        <v>37</v>
      </c>
      <c r="W6078" t="s">
        <v>38</v>
      </c>
      <c r="X6078" t="s">
        <v>39</v>
      </c>
      <c r="Y6078">
        <v>1201537000</v>
      </c>
    </row>
    <row r="6079" spans="1:25" x14ac:dyDescent="0.35">
      <c r="A6079" t="s">
        <v>95</v>
      </c>
      <c r="B6079" t="s">
        <v>96</v>
      </c>
      <c r="C6079">
        <v>1</v>
      </c>
      <c r="D6079" t="s">
        <v>26</v>
      </c>
      <c r="E6079" t="s">
        <v>27</v>
      </c>
      <c r="F6079" t="s">
        <v>28</v>
      </c>
      <c r="G6079">
        <v>1</v>
      </c>
      <c r="H6079" t="s">
        <v>29</v>
      </c>
      <c r="I6079" t="s">
        <v>30</v>
      </c>
      <c r="J6079" t="s">
        <v>31</v>
      </c>
      <c r="K6079">
        <v>1</v>
      </c>
      <c r="L6079" t="s">
        <v>32</v>
      </c>
      <c r="M6079">
        <v>1</v>
      </c>
      <c r="N6079" t="s">
        <v>33</v>
      </c>
      <c r="O6079" t="s">
        <v>103</v>
      </c>
      <c r="P6079" t="s">
        <v>104</v>
      </c>
      <c r="Q6079">
        <v>485568437.51999998</v>
      </c>
      <c r="R6079">
        <v>841948.32420000003</v>
      </c>
      <c r="S6079" t="s">
        <v>36</v>
      </c>
      <c r="T6079" s="1">
        <v>43646</v>
      </c>
      <c r="U6079">
        <v>5</v>
      </c>
      <c r="V6079" t="s">
        <v>37</v>
      </c>
      <c r="W6079" t="s">
        <v>38</v>
      </c>
      <c r="X6079" t="s">
        <v>39</v>
      </c>
      <c r="Y6079">
        <v>485568437.51999998</v>
      </c>
    </row>
    <row r="6080" spans="1:25" x14ac:dyDescent="0.35">
      <c r="A6080" t="s">
        <v>95</v>
      </c>
      <c r="B6080" t="s">
        <v>96</v>
      </c>
      <c r="C6080">
        <v>1</v>
      </c>
      <c r="D6080" t="s">
        <v>26</v>
      </c>
      <c r="E6080" t="s">
        <v>27</v>
      </c>
      <c r="F6080" t="s">
        <v>28</v>
      </c>
      <c r="G6080">
        <v>1</v>
      </c>
      <c r="H6080" t="s">
        <v>29</v>
      </c>
      <c r="I6080" t="s">
        <v>30</v>
      </c>
      <c r="J6080" t="s">
        <v>31</v>
      </c>
      <c r="K6080">
        <v>1</v>
      </c>
      <c r="L6080" t="s">
        <v>32</v>
      </c>
      <c r="M6080">
        <v>2</v>
      </c>
      <c r="N6080" t="s">
        <v>40</v>
      </c>
      <c r="O6080" t="s">
        <v>41</v>
      </c>
      <c r="P6080" t="s">
        <v>42</v>
      </c>
      <c r="Q6080">
        <v>1002464460</v>
      </c>
      <c r="R6080">
        <v>1738216.9164</v>
      </c>
      <c r="S6080" t="s">
        <v>36</v>
      </c>
      <c r="T6080" s="1">
        <v>43646</v>
      </c>
      <c r="U6080">
        <v>5</v>
      </c>
      <c r="V6080" t="s">
        <v>37</v>
      </c>
      <c r="W6080" t="s">
        <v>38</v>
      </c>
      <c r="X6080" t="s">
        <v>39</v>
      </c>
      <c r="Y6080">
        <v>1002464460</v>
      </c>
    </row>
    <row r="6081" spans="1:25" x14ac:dyDescent="0.35">
      <c r="A6081" t="s">
        <v>95</v>
      </c>
      <c r="B6081" t="s">
        <v>96</v>
      </c>
      <c r="C6081">
        <v>1</v>
      </c>
      <c r="D6081" t="s">
        <v>26</v>
      </c>
      <c r="E6081" t="s">
        <v>27</v>
      </c>
      <c r="F6081" t="s">
        <v>28</v>
      </c>
      <c r="G6081">
        <v>1</v>
      </c>
      <c r="H6081" t="s">
        <v>29</v>
      </c>
      <c r="I6081" t="s">
        <v>30</v>
      </c>
      <c r="J6081" t="s">
        <v>31</v>
      </c>
      <c r="K6081">
        <v>2</v>
      </c>
      <c r="L6081" t="s">
        <v>47</v>
      </c>
      <c r="M6081">
        <v>1</v>
      </c>
      <c r="N6081" t="s">
        <v>33</v>
      </c>
      <c r="O6081" t="s">
        <v>49</v>
      </c>
      <c r="P6081" t="s">
        <v>50</v>
      </c>
      <c r="Q6081">
        <v>702033966.08000004</v>
      </c>
      <c r="R6081">
        <v>1217287.3596999999</v>
      </c>
      <c r="S6081" t="s">
        <v>36</v>
      </c>
      <c r="T6081" s="1">
        <v>43646</v>
      </c>
      <c r="U6081">
        <v>5</v>
      </c>
      <c r="V6081" t="s">
        <v>37</v>
      </c>
      <c r="W6081" t="s">
        <v>38</v>
      </c>
      <c r="X6081" t="s">
        <v>39</v>
      </c>
      <c r="Y6081">
        <v>702033966.08000004</v>
      </c>
    </row>
    <row r="6082" spans="1:25" x14ac:dyDescent="0.35">
      <c r="A6082" t="s">
        <v>95</v>
      </c>
      <c r="B6082" t="s">
        <v>96</v>
      </c>
      <c r="C6082">
        <v>1</v>
      </c>
      <c r="D6082" t="s">
        <v>26</v>
      </c>
      <c r="E6082" t="s">
        <v>27</v>
      </c>
      <c r="F6082" t="s">
        <v>28</v>
      </c>
      <c r="G6082">
        <v>1</v>
      </c>
      <c r="H6082" t="s">
        <v>29</v>
      </c>
      <c r="I6082" t="s">
        <v>30</v>
      </c>
      <c r="J6082" t="s">
        <v>31</v>
      </c>
      <c r="K6082">
        <v>2</v>
      </c>
      <c r="L6082" t="s">
        <v>47</v>
      </c>
      <c r="M6082">
        <v>2</v>
      </c>
      <c r="N6082" t="s">
        <v>40</v>
      </c>
      <c r="O6082" t="s">
        <v>41</v>
      </c>
      <c r="P6082" t="s">
        <v>42</v>
      </c>
      <c r="Q6082">
        <v>1009930320</v>
      </c>
      <c r="R6082">
        <v>1751162.2971000001</v>
      </c>
      <c r="S6082" t="s">
        <v>36</v>
      </c>
      <c r="T6082" s="1">
        <v>43646</v>
      </c>
      <c r="U6082">
        <v>5</v>
      </c>
      <c r="V6082" t="s">
        <v>37</v>
      </c>
      <c r="W6082" t="s">
        <v>38</v>
      </c>
      <c r="X6082" t="s">
        <v>39</v>
      </c>
      <c r="Y6082">
        <v>1009930320</v>
      </c>
    </row>
    <row r="6083" spans="1:25" x14ac:dyDescent="0.35">
      <c r="A6083" t="s">
        <v>95</v>
      </c>
      <c r="B6083" t="s">
        <v>96</v>
      </c>
      <c r="C6083">
        <v>1</v>
      </c>
      <c r="D6083" t="s">
        <v>26</v>
      </c>
      <c r="E6083" t="s">
        <v>27</v>
      </c>
      <c r="F6083" t="s">
        <v>28</v>
      </c>
      <c r="G6083">
        <v>1</v>
      </c>
      <c r="H6083" t="s">
        <v>29</v>
      </c>
      <c r="I6083" t="s">
        <v>30</v>
      </c>
      <c r="J6083" t="s">
        <v>31</v>
      </c>
      <c r="K6083">
        <v>2</v>
      </c>
      <c r="L6083" t="s">
        <v>47</v>
      </c>
      <c r="M6083">
        <v>2</v>
      </c>
      <c r="N6083" t="s">
        <v>40</v>
      </c>
      <c r="O6083" t="s">
        <v>198</v>
      </c>
      <c r="P6083" t="s">
        <v>199</v>
      </c>
      <c r="Q6083">
        <v>2006491200</v>
      </c>
      <c r="R6083">
        <v>3479142.7382</v>
      </c>
      <c r="S6083" t="s">
        <v>36</v>
      </c>
      <c r="T6083" s="1">
        <v>43646</v>
      </c>
      <c r="U6083">
        <v>5</v>
      </c>
      <c r="V6083" t="s">
        <v>37</v>
      </c>
      <c r="W6083" t="s">
        <v>38</v>
      </c>
      <c r="X6083" t="s">
        <v>39</v>
      </c>
      <c r="Y6083">
        <v>2006491200</v>
      </c>
    </row>
    <row r="6084" spans="1:25" x14ac:dyDescent="0.35">
      <c r="A6084" t="s">
        <v>95</v>
      </c>
      <c r="B6084" t="s">
        <v>96</v>
      </c>
      <c r="C6084">
        <v>1</v>
      </c>
      <c r="D6084" t="s">
        <v>26</v>
      </c>
      <c r="E6084" t="s">
        <v>27</v>
      </c>
      <c r="F6084" t="s">
        <v>28</v>
      </c>
      <c r="G6084">
        <v>1</v>
      </c>
      <c r="H6084" t="s">
        <v>29</v>
      </c>
      <c r="I6084" t="s">
        <v>30</v>
      </c>
      <c r="J6084" t="s">
        <v>31</v>
      </c>
      <c r="K6084">
        <v>2</v>
      </c>
      <c r="L6084" t="s">
        <v>47</v>
      </c>
      <c r="M6084">
        <v>2</v>
      </c>
      <c r="N6084" t="s">
        <v>40</v>
      </c>
      <c r="O6084" t="s">
        <v>57</v>
      </c>
      <c r="P6084" t="s">
        <v>58</v>
      </c>
      <c r="Q6084">
        <v>504282335</v>
      </c>
      <c r="R6084">
        <v>874397.16850000003</v>
      </c>
      <c r="S6084" t="s">
        <v>36</v>
      </c>
      <c r="T6084" s="1">
        <v>43646</v>
      </c>
      <c r="U6084">
        <v>5</v>
      </c>
      <c r="V6084" t="s">
        <v>37</v>
      </c>
      <c r="W6084" t="s">
        <v>38</v>
      </c>
      <c r="X6084" t="s">
        <v>39</v>
      </c>
      <c r="Y6084">
        <v>504282335</v>
      </c>
    </row>
    <row r="6085" spans="1:25" x14ac:dyDescent="0.35">
      <c r="A6085" t="s">
        <v>95</v>
      </c>
      <c r="B6085" t="s">
        <v>96</v>
      </c>
      <c r="C6085">
        <v>1</v>
      </c>
      <c r="D6085" t="s">
        <v>26</v>
      </c>
      <c r="E6085" t="s">
        <v>27</v>
      </c>
      <c r="F6085" t="s">
        <v>28</v>
      </c>
      <c r="G6085">
        <v>1</v>
      </c>
      <c r="H6085" t="s">
        <v>29</v>
      </c>
      <c r="I6085" t="s">
        <v>30</v>
      </c>
      <c r="J6085" t="s">
        <v>31</v>
      </c>
      <c r="K6085">
        <v>3</v>
      </c>
      <c r="L6085" t="s">
        <v>48</v>
      </c>
      <c r="M6085">
        <v>1</v>
      </c>
      <c r="N6085" t="s">
        <v>33</v>
      </c>
      <c r="O6085" t="s">
        <v>49</v>
      </c>
      <c r="P6085" t="s">
        <v>50</v>
      </c>
      <c r="Q6085">
        <v>12016669207</v>
      </c>
      <c r="R6085">
        <v>20836227.644299999</v>
      </c>
      <c r="S6085" t="s">
        <v>36</v>
      </c>
      <c r="T6085" s="1">
        <v>43646</v>
      </c>
      <c r="U6085">
        <v>5</v>
      </c>
      <c r="V6085" t="s">
        <v>37</v>
      </c>
      <c r="W6085" t="s">
        <v>38</v>
      </c>
      <c r="X6085" t="s">
        <v>39</v>
      </c>
      <c r="Y6085">
        <v>12016669207</v>
      </c>
    </row>
    <row r="6086" spans="1:25" x14ac:dyDescent="0.35">
      <c r="A6086" t="s">
        <v>95</v>
      </c>
      <c r="B6086" t="s">
        <v>96</v>
      </c>
      <c r="C6086">
        <v>1</v>
      </c>
      <c r="D6086" t="s">
        <v>26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3</v>
      </c>
      <c r="L6086" t="s">
        <v>48</v>
      </c>
      <c r="M6086">
        <v>1</v>
      </c>
      <c r="N6086" t="s">
        <v>33</v>
      </c>
      <c r="O6086" t="s">
        <v>51</v>
      </c>
      <c r="P6086" t="s">
        <v>52</v>
      </c>
      <c r="Q6086">
        <v>1999943440</v>
      </c>
      <c r="R6086">
        <v>3467789.2911999999</v>
      </c>
      <c r="S6086" t="s">
        <v>36</v>
      </c>
      <c r="T6086" s="1">
        <v>43646</v>
      </c>
      <c r="U6086">
        <v>5</v>
      </c>
      <c r="V6086" t="s">
        <v>37</v>
      </c>
      <c r="W6086" t="s">
        <v>38</v>
      </c>
      <c r="X6086" t="s">
        <v>39</v>
      </c>
      <c r="Y6086">
        <v>1999943440</v>
      </c>
    </row>
    <row r="6087" spans="1:25" x14ac:dyDescent="0.35">
      <c r="A6087" t="s">
        <v>95</v>
      </c>
      <c r="B6087" t="s">
        <v>96</v>
      </c>
      <c r="C6087">
        <v>1</v>
      </c>
      <c r="D6087" t="s">
        <v>26</v>
      </c>
      <c r="E6087" t="s">
        <v>27</v>
      </c>
      <c r="F6087" t="s">
        <v>28</v>
      </c>
      <c r="G6087">
        <v>1</v>
      </c>
      <c r="H6087" t="s">
        <v>29</v>
      </c>
      <c r="I6087" t="s">
        <v>30</v>
      </c>
      <c r="J6087" t="s">
        <v>31</v>
      </c>
      <c r="K6087">
        <v>3</v>
      </c>
      <c r="L6087" t="s">
        <v>48</v>
      </c>
      <c r="M6087">
        <v>1</v>
      </c>
      <c r="N6087" t="s">
        <v>33</v>
      </c>
      <c r="O6087" t="s">
        <v>101</v>
      </c>
      <c r="P6087" t="s">
        <v>102</v>
      </c>
      <c r="Q6087">
        <v>10819520232</v>
      </c>
      <c r="R6087">
        <v>18760438.7432</v>
      </c>
      <c r="S6087" t="s">
        <v>36</v>
      </c>
      <c r="T6087" s="1">
        <v>43646</v>
      </c>
      <c r="U6087">
        <v>5</v>
      </c>
      <c r="V6087" t="s">
        <v>37</v>
      </c>
      <c r="W6087" t="s">
        <v>38</v>
      </c>
      <c r="X6087" t="s">
        <v>39</v>
      </c>
      <c r="Y6087">
        <v>10819520232</v>
      </c>
    </row>
    <row r="6088" spans="1:25" x14ac:dyDescent="0.35">
      <c r="A6088" t="s">
        <v>95</v>
      </c>
      <c r="B6088" t="s">
        <v>96</v>
      </c>
      <c r="C6088">
        <v>1</v>
      </c>
      <c r="D6088" t="s">
        <v>26</v>
      </c>
      <c r="E6088" t="s">
        <v>27</v>
      </c>
      <c r="F6088" t="s">
        <v>28</v>
      </c>
      <c r="G6088">
        <v>1</v>
      </c>
      <c r="H6088" t="s">
        <v>29</v>
      </c>
      <c r="I6088" t="s">
        <v>30</v>
      </c>
      <c r="J6088" t="s">
        <v>31</v>
      </c>
      <c r="K6088">
        <v>3</v>
      </c>
      <c r="L6088" t="s">
        <v>48</v>
      </c>
      <c r="M6088">
        <v>1</v>
      </c>
      <c r="N6088" t="s">
        <v>33</v>
      </c>
      <c r="O6088" t="s">
        <v>64</v>
      </c>
      <c r="P6088" t="s">
        <v>65</v>
      </c>
      <c r="Q6088">
        <v>180596896</v>
      </c>
      <c r="R6088">
        <v>313144.84669999999</v>
      </c>
      <c r="S6088" t="s">
        <v>36</v>
      </c>
      <c r="T6088" s="1">
        <v>43646</v>
      </c>
      <c r="U6088">
        <v>5</v>
      </c>
      <c r="V6088" t="s">
        <v>37</v>
      </c>
      <c r="W6088" t="s">
        <v>38</v>
      </c>
      <c r="X6088" t="s">
        <v>39</v>
      </c>
      <c r="Y6088">
        <v>180596896</v>
      </c>
    </row>
    <row r="6089" spans="1:25" x14ac:dyDescent="0.35">
      <c r="A6089" t="s">
        <v>95</v>
      </c>
      <c r="B6089" t="s">
        <v>96</v>
      </c>
      <c r="C6089">
        <v>1</v>
      </c>
      <c r="D6089" t="s">
        <v>26</v>
      </c>
      <c r="E6089" t="s">
        <v>27</v>
      </c>
      <c r="F6089" t="s">
        <v>28</v>
      </c>
      <c r="G6089">
        <v>1</v>
      </c>
      <c r="H6089" t="s">
        <v>29</v>
      </c>
      <c r="I6089" t="s">
        <v>30</v>
      </c>
      <c r="J6089" t="s">
        <v>31</v>
      </c>
      <c r="K6089">
        <v>3</v>
      </c>
      <c r="L6089" t="s">
        <v>48</v>
      </c>
      <c r="M6089">
        <v>1</v>
      </c>
      <c r="N6089" t="s">
        <v>33</v>
      </c>
      <c r="O6089" t="s">
        <v>55</v>
      </c>
      <c r="P6089" t="s">
        <v>56</v>
      </c>
      <c r="Q6089">
        <v>36860914741</v>
      </c>
      <c r="R6089">
        <v>63914750.209799998</v>
      </c>
      <c r="S6089" t="s">
        <v>36</v>
      </c>
      <c r="T6089" s="1">
        <v>43646</v>
      </c>
      <c r="U6089">
        <v>5</v>
      </c>
      <c r="V6089" t="s">
        <v>37</v>
      </c>
      <c r="W6089" t="s">
        <v>38</v>
      </c>
      <c r="X6089" t="s">
        <v>39</v>
      </c>
      <c r="Y6089">
        <v>36860914741</v>
      </c>
    </row>
    <row r="6090" spans="1:25" x14ac:dyDescent="0.35">
      <c r="A6090" t="s">
        <v>95</v>
      </c>
      <c r="B6090" t="s">
        <v>96</v>
      </c>
      <c r="C6090">
        <v>1</v>
      </c>
      <c r="D6090" t="s">
        <v>26</v>
      </c>
      <c r="E6090" t="s">
        <v>27</v>
      </c>
      <c r="F6090" t="s">
        <v>28</v>
      </c>
      <c r="G6090">
        <v>1</v>
      </c>
      <c r="H6090" t="s">
        <v>29</v>
      </c>
      <c r="I6090" t="s">
        <v>30</v>
      </c>
      <c r="J6090" t="s">
        <v>31</v>
      </c>
      <c r="K6090">
        <v>3</v>
      </c>
      <c r="L6090" t="s">
        <v>48</v>
      </c>
      <c r="M6090">
        <v>1</v>
      </c>
      <c r="N6090" t="s">
        <v>33</v>
      </c>
      <c r="O6090" t="s">
        <v>82</v>
      </c>
      <c r="P6090" t="s">
        <v>83</v>
      </c>
      <c r="Q6090">
        <v>1899100301</v>
      </c>
      <c r="R6090">
        <v>3292932.9674999998</v>
      </c>
      <c r="S6090" t="s">
        <v>36</v>
      </c>
      <c r="T6090" s="1">
        <v>43646</v>
      </c>
      <c r="U6090">
        <v>5</v>
      </c>
      <c r="V6090" t="s">
        <v>37</v>
      </c>
      <c r="W6090" t="s">
        <v>38</v>
      </c>
      <c r="X6090" t="s">
        <v>39</v>
      </c>
      <c r="Y6090">
        <v>1899100301</v>
      </c>
    </row>
    <row r="6091" spans="1:25" x14ac:dyDescent="0.35">
      <c r="A6091" t="s">
        <v>95</v>
      </c>
      <c r="B6091" t="s">
        <v>96</v>
      </c>
      <c r="C6091">
        <v>1</v>
      </c>
      <c r="D6091" t="s">
        <v>26</v>
      </c>
      <c r="E6091" t="s">
        <v>27</v>
      </c>
      <c r="F6091" t="s">
        <v>28</v>
      </c>
      <c r="G6091">
        <v>1</v>
      </c>
      <c r="H6091" t="s">
        <v>29</v>
      </c>
      <c r="I6091" t="s">
        <v>30</v>
      </c>
      <c r="J6091" t="s">
        <v>31</v>
      </c>
      <c r="K6091">
        <v>3</v>
      </c>
      <c r="L6091" t="s">
        <v>48</v>
      </c>
      <c r="M6091">
        <v>2</v>
      </c>
      <c r="N6091" t="s">
        <v>40</v>
      </c>
      <c r="O6091" t="s">
        <v>41</v>
      </c>
      <c r="P6091" t="s">
        <v>42</v>
      </c>
      <c r="Q6091">
        <v>5014073230</v>
      </c>
      <c r="R6091">
        <v>8694120.5957999993</v>
      </c>
      <c r="S6091" t="s">
        <v>36</v>
      </c>
      <c r="T6091" s="1">
        <v>43646</v>
      </c>
      <c r="U6091">
        <v>5</v>
      </c>
      <c r="V6091" t="s">
        <v>37</v>
      </c>
      <c r="W6091" t="s">
        <v>38</v>
      </c>
      <c r="X6091" t="s">
        <v>39</v>
      </c>
      <c r="Y6091">
        <v>5014073230</v>
      </c>
    </row>
    <row r="6092" spans="1:25" x14ac:dyDescent="0.35">
      <c r="A6092" t="s">
        <v>95</v>
      </c>
      <c r="B6092" t="s">
        <v>96</v>
      </c>
      <c r="C6092">
        <v>1</v>
      </c>
      <c r="D6092" t="s">
        <v>26</v>
      </c>
      <c r="E6092" t="s">
        <v>27</v>
      </c>
      <c r="F6092" t="s">
        <v>28</v>
      </c>
      <c r="G6092">
        <v>1</v>
      </c>
      <c r="H6092" t="s">
        <v>29</v>
      </c>
      <c r="I6092" t="s">
        <v>30</v>
      </c>
      <c r="J6092" t="s">
        <v>31</v>
      </c>
      <c r="K6092">
        <v>3</v>
      </c>
      <c r="L6092" t="s">
        <v>48</v>
      </c>
      <c r="M6092">
        <v>2</v>
      </c>
      <c r="N6092" t="s">
        <v>40</v>
      </c>
      <c r="O6092" t="s">
        <v>43</v>
      </c>
      <c r="P6092" t="s">
        <v>44</v>
      </c>
      <c r="Q6092">
        <v>3498871215</v>
      </c>
      <c r="R6092">
        <v>6066845.6357000005</v>
      </c>
      <c r="S6092" t="s">
        <v>36</v>
      </c>
      <c r="T6092" s="1">
        <v>43646</v>
      </c>
      <c r="U6092">
        <v>5</v>
      </c>
      <c r="V6092" t="s">
        <v>37</v>
      </c>
      <c r="W6092" t="s">
        <v>38</v>
      </c>
      <c r="X6092" t="s">
        <v>39</v>
      </c>
      <c r="Y6092">
        <v>3498871215</v>
      </c>
    </row>
    <row r="6093" spans="1:25" x14ac:dyDescent="0.35">
      <c r="A6093" t="s">
        <v>95</v>
      </c>
      <c r="B6093" t="s">
        <v>96</v>
      </c>
      <c r="C6093">
        <v>1</v>
      </c>
      <c r="D6093" t="s">
        <v>26</v>
      </c>
      <c r="E6093" t="s">
        <v>27</v>
      </c>
      <c r="F6093" t="s">
        <v>28</v>
      </c>
      <c r="G6093">
        <v>1</v>
      </c>
      <c r="H6093" t="s">
        <v>29</v>
      </c>
      <c r="I6093" t="s">
        <v>30</v>
      </c>
      <c r="J6093" t="s">
        <v>31</v>
      </c>
      <c r="K6093">
        <v>3</v>
      </c>
      <c r="L6093" t="s">
        <v>48</v>
      </c>
      <c r="M6093">
        <v>2</v>
      </c>
      <c r="N6093" t="s">
        <v>40</v>
      </c>
      <c r="O6093" t="s">
        <v>198</v>
      </c>
      <c r="P6093" t="s">
        <v>199</v>
      </c>
      <c r="Q6093">
        <v>4351037301</v>
      </c>
      <c r="R6093">
        <v>7544453.6360999998</v>
      </c>
      <c r="S6093" t="s">
        <v>36</v>
      </c>
      <c r="T6093" s="1">
        <v>43646</v>
      </c>
      <c r="U6093">
        <v>5</v>
      </c>
      <c r="V6093" t="s">
        <v>37</v>
      </c>
      <c r="W6093" t="s">
        <v>38</v>
      </c>
      <c r="X6093" t="s">
        <v>39</v>
      </c>
      <c r="Y6093">
        <v>4351037301</v>
      </c>
    </row>
    <row r="6094" spans="1:25" x14ac:dyDescent="0.35">
      <c r="A6094" t="s">
        <v>95</v>
      </c>
      <c r="B6094" t="s">
        <v>96</v>
      </c>
      <c r="C6094">
        <v>1</v>
      </c>
      <c r="D6094" t="s">
        <v>26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3</v>
      </c>
      <c r="L6094" t="s">
        <v>48</v>
      </c>
      <c r="M6094">
        <v>2</v>
      </c>
      <c r="N6094" t="s">
        <v>40</v>
      </c>
      <c r="O6094" t="s">
        <v>57</v>
      </c>
      <c r="P6094" t="s">
        <v>58</v>
      </c>
      <c r="Q6094">
        <v>1715123661.45</v>
      </c>
      <c r="R6094">
        <v>2973927.8358</v>
      </c>
      <c r="S6094" t="s">
        <v>36</v>
      </c>
      <c r="T6094" s="1">
        <v>43646</v>
      </c>
      <c r="U6094">
        <v>5</v>
      </c>
      <c r="V6094" t="s">
        <v>37</v>
      </c>
      <c r="W6094" t="s">
        <v>38</v>
      </c>
      <c r="X6094" t="s">
        <v>39</v>
      </c>
      <c r="Y6094">
        <v>1715123661.45</v>
      </c>
    </row>
    <row r="6095" spans="1:25" x14ac:dyDescent="0.35">
      <c r="A6095" t="s">
        <v>95</v>
      </c>
      <c r="B6095" t="s">
        <v>96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3</v>
      </c>
      <c r="L6095" t="s">
        <v>48</v>
      </c>
      <c r="M6095">
        <v>2</v>
      </c>
      <c r="N6095" t="s">
        <v>40</v>
      </c>
      <c r="O6095" t="s">
        <v>105</v>
      </c>
      <c r="P6095" t="s">
        <v>106</v>
      </c>
      <c r="Q6095">
        <v>341010949.50999999</v>
      </c>
      <c r="R6095">
        <v>591293.78119999997</v>
      </c>
      <c r="S6095" t="s">
        <v>36</v>
      </c>
      <c r="T6095" s="1">
        <v>43646</v>
      </c>
      <c r="U6095">
        <v>5</v>
      </c>
      <c r="V6095" t="s">
        <v>37</v>
      </c>
      <c r="W6095" t="s">
        <v>38</v>
      </c>
      <c r="X6095" t="s">
        <v>39</v>
      </c>
      <c r="Y6095">
        <v>341010949.50999999</v>
      </c>
    </row>
    <row r="6096" spans="1:25" x14ac:dyDescent="0.35">
      <c r="A6096" t="s">
        <v>95</v>
      </c>
      <c r="B6096" t="s">
        <v>96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3</v>
      </c>
      <c r="L6096" t="s">
        <v>48</v>
      </c>
      <c r="M6096">
        <v>2</v>
      </c>
      <c r="N6096" t="s">
        <v>40</v>
      </c>
      <c r="O6096" t="s">
        <v>45</v>
      </c>
      <c r="P6096" t="s">
        <v>46</v>
      </c>
      <c r="Q6096">
        <v>3799204293</v>
      </c>
      <c r="R6096">
        <v>6587606.2785999998</v>
      </c>
      <c r="S6096" t="s">
        <v>36</v>
      </c>
      <c r="T6096" s="1">
        <v>43646</v>
      </c>
      <c r="U6096">
        <v>5</v>
      </c>
      <c r="V6096" t="s">
        <v>37</v>
      </c>
      <c r="W6096" t="s">
        <v>38</v>
      </c>
      <c r="X6096" t="s">
        <v>39</v>
      </c>
      <c r="Y6096">
        <v>3799204293</v>
      </c>
    </row>
    <row r="6097" spans="1:25" x14ac:dyDescent="0.35">
      <c r="A6097" t="s">
        <v>95</v>
      </c>
      <c r="B6097" t="s">
        <v>96</v>
      </c>
      <c r="C6097">
        <v>1</v>
      </c>
      <c r="D6097" t="s">
        <v>26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3</v>
      </c>
      <c r="L6097" t="s">
        <v>48</v>
      </c>
      <c r="M6097">
        <v>2</v>
      </c>
      <c r="N6097" t="s">
        <v>40</v>
      </c>
      <c r="O6097" t="s">
        <v>77</v>
      </c>
      <c r="P6097" t="s">
        <v>78</v>
      </c>
      <c r="Q6097">
        <v>1133886047.4000001</v>
      </c>
      <c r="R6097">
        <v>1966094.5474</v>
      </c>
      <c r="S6097" t="s">
        <v>36</v>
      </c>
      <c r="T6097" s="1">
        <v>43646</v>
      </c>
      <c r="U6097">
        <v>5</v>
      </c>
      <c r="V6097" t="s">
        <v>37</v>
      </c>
      <c r="W6097" t="s">
        <v>38</v>
      </c>
      <c r="X6097" t="s">
        <v>39</v>
      </c>
      <c r="Y6097">
        <v>1133886047.4000001</v>
      </c>
    </row>
    <row r="6098" spans="1:25" x14ac:dyDescent="0.35">
      <c r="A6098" t="s">
        <v>95</v>
      </c>
      <c r="B6098" t="s">
        <v>96</v>
      </c>
      <c r="C6098">
        <v>1</v>
      </c>
      <c r="D6098" t="s">
        <v>26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4</v>
      </c>
      <c r="L6098" t="s">
        <v>63</v>
      </c>
      <c r="M6098">
        <v>1</v>
      </c>
      <c r="N6098" t="s">
        <v>33</v>
      </c>
      <c r="O6098" t="s">
        <v>55</v>
      </c>
      <c r="P6098" t="s">
        <v>56</v>
      </c>
      <c r="Q6098">
        <v>7727782619</v>
      </c>
      <c r="R6098">
        <v>13399539.8443</v>
      </c>
      <c r="S6098" t="s">
        <v>36</v>
      </c>
      <c r="T6098" s="1">
        <v>43646</v>
      </c>
      <c r="U6098">
        <v>5</v>
      </c>
      <c r="V6098" t="s">
        <v>37</v>
      </c>
      <c r="W6098" t="s">
        <v>38</v>
      </c>
      <c r="X6098" t="s">
        <v>39</v>
      </c>
      <c r="Y6098">
        <v>7727782619</v>
      </c>
    </row>
    <row r="6099" spans="1:25" x14ac:dyDescent="0.35">
      <c r="A6099" t="s">
        <v>95</v>
      </c>
      <c r="B6099" t="s">
        <v>96</v>
      </c>
      <c r="C6099">
        <v>1</v>
      </c>
      <c r="D6099" t="s">
        <v>26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5</v>
      </c>
      <c r="L6099" t="s">
        <v>66</v>
      </c>
      <c r="M6099">
        <v>1</v>
      </c>
      <c r="N6099" t="s">
        <v>33</v>
      </c>
      <c r="O6099" t="s">
        <v>49</v>
      </c>
      <c r="P6099" t="s">
        <v>50</v>
      </c>
      <c r="Q6099">
        <v>2069246844</v>
      </c>
      <c r="R6099">
        <v>3587957.4906000001</v>
      </c>
      <c r="S6099" t="s">
        <v>36</v>
      </c>
      <c r="T6099" s="1">
        <v>43646</v>
      </c>
      <c r="U6099">
        <v>5</v>
      </c>
      <c r="V6099" t="s">
        <v>37</v>
      </c>
      <c r="W6099" t="s">
        <v>38</v>
      </c>
      <c r="X6099" t="s">
        <v>39</v>
      </c>
      <c r="Y6099">
        <v>2069246844</v>
      </c>
    </row>
    <row r="6100" spans="1:25" x14ac:dyDescent="0.35">
      <c r="A6100" t="s">
        <v>95</v>
      </c>
      <c r="B6100" t="s">
        <v>96</v>
      </c>
      <c r="C6100">
        <v>1</v>
      </c>
      <c r="D6100" t="s">
        <v>26</v>
      </c>
      <c r="E6100" t="s">
        <v>27</v>
      </c>
      <c r="F6100" t="s">
        <v>28</v>
      </c>
      <c r="G6100">
        <v>1</v>
      </c>
      <c r="H6100" t="s">
        <v>29</v>
      </c>
      <c r="I6100" t="s">
        <v>30</v>
      </c>
      <c r="J6100" t="s">
        <v>31</v>
      </c>
      <c r="K6100">
        <v>6</v>
      </c>
      <c r="L6100" t="s">
        <v>67</v>
      </c>
      <c r="M6100">
        <v>1</v>
      </c>
      <c r="N6100" t="s">
        <v>33</v>
      </c>
      <c r="O6100" t="s">
        <v>55</v>
      </c>
      <c r="P6100" t="s">
        <v>56</v>
      </c>
      <c r="Q6100">
        <v>2341812400</v>
      </c>
      <c r="R6100">
        <v>4060570.8143000002</v>
      </c>
      <c r="S6100" t="s">
        <v>36</v>
      </c>
      <c r="T6100" s="1">
        <v>43646</v>
      </c>
      <c r="U6100">
        <v>5</v>
      </c>
      <c r="V6100" t="s">
        <v>37</v>
      </c>
      <c r="W6100" t="s">
        <v>38</v>
      </c>
      <c r="X6100" t="s">
        <v>39</v>
      </c>
      <c r="Y6100">
        <v>2341812400</v>
      </c>
    </row>
    <row r="6101" spans="1:25" x14ac:dyDescent="0.35">
      <c r="A6101" t="s">
        <v>95</v>
      </c>
      <c r="B6101" t="s">
        <v>96</v>
      </c>
      <c r="C6101">
        <v>1</v>
      </c>
      <c r="D6101" t="s">
        <v>26</v>
      </c>
      <c r="E6101" t="s">
        <v>68</v>
      </c>
      <c r="F6101" t="s">
        <v>69</v>
      </c>
      <c r="G6101">
        <v>2</v>
      </c>
      <c r="H6101" t="s">
        <v>70</v>
      </c>
      <c r="I6101" t="s">
        <v>30</v>
      </c>
      <c r="J6101" t="s">
        <v>31</v>
      </c>
      <c r="K6101">
        <v>1</v>
      </c>
      <c r="L6101" t="s">
        <v>32</v>
      </c>
      <c r="M6101">
        <v>2</v>
      </c>
      <c r="N6101" t="s">
        <v>40</v>
      </c>
      <c r="O6101" t="s">
        <v>41</v>
      </c>
      <c r="P6101" t="s">
        <v>42</v>
      </c>
      <c r="Q6101">
        <v>3006469470</v>
      </c>
      <c r="R6101">
        <v>5213048.7412</v>
      </c>
      <c r="S6101" t="s">
        <v>36</v>
      </c>
      <c r="T6101" s="1">
        <v>43646</v>
      </c>
      <c r="U6101">
        <v>5</v>
      </c>
      <c r="V6101" t="s">
        <v>37</v>
      </c>
      <c r="W6101" t="s">
        <v>38</v>
      </c>
      <c r="X6101" t="s">
        <v>39</v>
      </c>
      <c r="Y6101">
        <v>3006469470</v>
      </c>
    </row>
    <row r="6102" spans="1:25" x14ac:dyDescent="0.35">
      <c r="A6102" t="s">
        <v>95</v>
      </c>
      <c r="B6102" t="s">
        <v>96</v>
      </c>
      <c r="C6102">
        <v>1</v>
      </c>
      <c r="D6102" t="s">
        <v>26</v>
      </c>
      <c r="E6102" t="s">
        <v>68</v>
      </c>
      <c r="F6102" t="s">
        <v>69</v>
      </c>
      <c r="G6102">
        <v>2</v>
      </c>
      <c r="H6102" t="s">
        <v>70</v>
      </c>
      <c r="I6102" t="s">
        <v>30</v>
      </c>
      <c r="J6102" t="s">
        <v>31</v>
      </c>
      <c r="K6102">
        <v>2</v>
      </c>
      <c r="L6102" t="s">
        <v>47</v>
      </c>
      <c r="M6102">
        <v>2</v>
      </c>
      <c r="N6102" t="s">
        <v>40</v>
      </c>
      <c r="O6102" t="s">
        <v>41</v>
      </c>
      <c r="P6102" t="s">
        <v>42</v>
      </c>
      <c r="Q6102">
        <v>604651554</v>
      </c>
      <c r="R6102">
        <v>1048431.7416</v>
      </c>
      <c r="S6102" t="s">
        <v>36</v>
      </c>
      <c r="T6102" s="1">
        <v>43646</v>
      </c>
      <c r="U6102">
        <v>5</v>
      </c>
      <c r="V6102" t="s">
        <v>37</v>
      </c>
      <c r="W6102" t="s">
        <v>38</v>
      </c>
      <c r="X6102" t="s">
        <v>39</v>
      </c>
      <c r="Y6102">
        <v>604651554</v>
      </c>
    </row>
    <row r="6103" spans="1:25" x14ac:dyDescent="0.35">
      <c r="A6103" t="s">
        <v>95</v>
      </c>
      <c r="B6103" t="s">
        <v>96</v>
      </c>
      <c r="C6103">
        <v>2</v>
      </c>
      <c r="D6103" t="s">
        <v>81</v>
      </c>
      <c r="E6103" t="s">
        <v>27</v>
      </c>
      <c r="F6103" t="s">
        <v>28</v>
      </c>
      <c r="G6103">
        <v>1</v>
      </c>
      <c r="H6103" t="s">
        <v>29</v>
      </c>
      <c r="I6103" t="s">
        <v>30</v>
      </c>
      <c r="J6103" t="s">
        <v>31</v>
      </c>
      <c r="K6103">
        <v>1</v>
      </c>
      <c r="L6103" t="s">
        <v>32</v>
      </c>
      <c r="M6103">
        <v>2</v>
      </c>
      <c r="N6103" t="s">
        <v>40</v>
      </c>
      <c r="O6103" t="s">
        <v>151</v>
      </c>
      <c r="P6103" t="s">
        <v>152</v>
      </c>
      <c r="Q6103">
        <v>333549288.51999998</v>
      </c>
      <c r="R6103">
        <v>578355.68130000005</v>
      </c>
      <c r="S6103" t="s">
        <v>36</v>
      </c>
      <c r="T6103" s="1">
        <v>43646</v>
      </c>
      <c r="U6103">
        <v>5</v>
      </c>
      <c r="V6103" t="s">
        <v>37</v>
      </c>
      <c r="W6103" t="s">
        <v>38</v>
      </c>
      <c r="X6103" t="s">
        <v>39</v>
      </c>
      <c r="Y6103">
        <v>578355.68130000005</v>
      </c>
    </row>
    <row r="6104" spans="1:25" x14ac:dyDescent="0.35">
      <c r="A6104" t="s">
        <v>95</v>
      </c>
      <c r="B6104" t="s">
        <v>96</v>
      </c>
      <c r="C6104">
        <v>2</v>
      </c>
      <c r="D6104" t="s">
        <v>81</v>
      </c>
      <c r="E6104" t="s">
        <v>27</v>
      </c>
      <c r="F6104" t="s">
        <v>28</v>
      </c>
      <c r="G6104">
        <v>1</v>
      </c>
      <c r="H6104" t="s">
        <v>29</v>
      </c>
      <c r="I6104" t="s">
        <v>30</v>
      </c>
      <c r="J6104" t="s">
        <v>31</v>
      </c>
      <c r="K6104">
        <v>1</v>
      </c>
      <c r="L6104" t="s">
        <v>32</v>
      </c>
      <c r="M6104">
        <v>2</v>
      </c>
      <c r="N6104" t="s">
        <v>40</v>
      </c>
      <c r="O6104" t="s">
        <v>45</v>
      </c>
      <c r="P6104" t="s">
        <v>46</v>
      </c>
      <c r="Q6104">
        <v>1153427946.55</v>
      </c>
      <c r="R6104">
        <v>1999979.1</v>
      </c>
      <c r="S6104" t="s">
        <v>36</v>
      </c>
      <c r="T6104" s="1">
        <v>43646</v>
      </c>
      <c r="U6104">
        <v>5</v>
      </c>
      <c r="V6104" t="s">
        <v>37</v>
      </c>
      <c r="W6104" t="s">
        <v>38</v>
      </c>
      <c r="X6104" t="s">
        <v>39</v>
      </c>
      <c r="Y6104">
        <v>1999979.1</v>
      </c>
    </row>
    <row r="6105" spans="1:25" x14ac:dyDescent="0.35">
      <c r="A6105" t="s">
        <v>95</v>
      </c>
      <c r="B6105" t="s">
        <v>96</v>
      </c>
      <c r="C6105">
        <v>2</v>
      </c>
      <c r="D6105" t="s">
        <v>81</v>
      </c>
      <c r="E6105" t="s">
        <v>27</v>
      </c>
      <c r="F6105" t="s">
        <v>28</v>
      </c>
      <c r="G6105">
        <v>1</v>
      </c>
      <c r="H6105" t="s">
        <v>29</v>
      </c>
      <c r="I6105" t="s">
        <v>30</v>
      </c>
      <c r="J6105" t="s">
        <v>31</v>
      </c>
      <c r="K6105">
        <v>2</v>
      </c>
      <c r="L6105" t="s">
        <v>47</v>
      </c>
      <c r="M6105">
        <v>2</v>
      </c>
      <c r="N6105" t="s">
        <v>40</v>
      </c>
      <c r="O6105" t="s">
        <v>79</v>
      </c>
      <c r="P6105" t="s">
        <v>80</v>
      </c>
      <c r="Q6105">
        <v>242790362.24000001</v>
      </c>
      <c r="R6105">
        <v>420984.81449999998</v>
      </c>
      <c r="S6105" t="s">
        <v>36</v>
      </c>
      <c r="T6105" s="1">
        <v>43646</v>
      </c>
      <c r="U6105">
        <v>5</v>
      </c>
      <c r="V6105" t="s">
        <v>37</v>
      </c>
      <c r="W6105" t="s">
        <v>38</v>
      </c>
      <c r="X6105" t="s">
        <v>39</v>
      </c>
      <c r="Y6105">
        <v>420984.81449999998</v>
      </c>
    </row>
    <row r="6106" spans="1:25" x14ac:dyDescent="0.35">
      <c r="A6106" t="s">
        <v>95</v>
      </c>
      <c r="B6106" t="s">
        <v>96</v>
      </c>
      <c r="C6106">
        <v>2</v>
      </c>
      <c r="D6106" t="s">
        <v>81</v>
      </c>
      <c r="E6106" t="s">
        <v>27</v>
      </c>
      <c r="F6106" t="s">
        <v>28</v>
      </c>
      <c r="G6106">
        <v>1</v>
      </c>
      <c r="H6106" t="s">
        <v>29</v>
      </c>
      <c r="I6106" t="s">
        <v>30</v>
      </c>
      <c r="J6106" t="s">
        <v>31</v>
      </c>
      <c r="K6106">
        <v>3</v>
      </c>
      <c r="L6106" t="s">
        <v>48</v>
      </c>
      <c r="M6106">
        <v>1</v>
      </c>
      <c r="N6106" t="s">
        <v>33</v>
      </c>
      <c r="O6106" t="s">
        <v>55</v>
      </c>
      <c r="P6106" t="s">
        <v>56</v>
      </c>
      <c r="Q6106">
        <v>13446218362.58</v>
      </c>
      <c r="R6106">
        <v>23314985.370000001</v>
      </c>
      <c r="S6106" t="s">
        <v>36</v>
      </c>
      <c r="T6106" s="1">
        <v>43646</v>
      </c>
      <c r="U6106">
        <v>5</v>
      </c>
      <c r="V6106" t="s">
        <v>37</v>
      </c>
      <c r="W6106" t="s">
        <v>38</v>
      </c>
      <c r="X6106" t="s">
        <v>39</v>
      </c>
      <c r="Y6106">
        <v>23314985.370000001</v>
      </c>
    </row>
    <row r="6107" spans="1:25" x14ac:dyDescent="0.35">
      <c r="A6107" t="s">
        <v>95</v>
      </c>
      <c r="B6107" t="s">
        <v>96</v>
      </c>
      <c r="C6107">
        <v>2</v>
      </c>
      <c r="D6107" t="s">
        <v>81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3</v>
      </c>
      <c r="L6107" t="s">
        <v>48</v>
      </c>
      <c r="M6107">
        <v>1</v>
      </c>
      <c r="N6107" t="s">
        <v>33</v>
      </c>
      <c r="O6107" t="s">
        <v>82</v>
      </c>
      <c r="P6107" t="s">
        <v>83</v>
      </c>
      <c r="Q6107">
        <v>281479346.88</v>
      </c>
      <c r="R6107">
        <v>488069.33500000002</v>
      </c>
      <c r="S6107" t="s">
        <v>36</v>
      </c>
      <c r="T6107" s="1">
        <v>43646</v>
      </c>
      <c r="U6107">
        <v>5</v>
      </c>
      <c r="V6107" t="s">
        <v>37</v>
      </c>
      <c r="W6107" t="s">
        <v>38</v>
      </c>
      <c r="X6107" t="s">
        <v>39</v>
      </c>
      <c r="Y6107">
        <v>488069.33500000002</v>
      </c>
    </row>
    <row r="6108" spans="1:25" x14ac:dyDescent="0.35">
      <c r="A6108" t="s">
        <v>95</v>
      </c>
      <c r="B6108" t="s">
        <v>96</v>
      </c>
      <c r="C6108">
        <v>2</v>
      </c>
      <c r="D6108" t="s">
        <v>81</v>
      </c>
      <c r="E6108" t="s">
        <v>27</v>
      </c>
      <c r="F6108" t="s">
        <v>28</v>
      </c>
      <c r="G6108">
        <v>1</v>
      </c>
      <c r="H6108" t="s">
        <v>29</v>
      </c>
      <c r="I6108" t="s">
        <v>30</v>
      </c>
      <c r="J6108" t="s">
        <v>31</v>
      </c>
      <c r="K6108">
        <v>3</v>
      </c>
      <c r="L6108" t="s">
        <v>48</v>
      </c>
      <c r="M6108">
        <v>2</v>
      </c>
      <c r="N6108" t="s">
        <v>40</v>
      </c>
      <c r="O6108" t="s">
        <v>41</v>
      </c>
      <c r="P6108" t="s">
        <v>42</v>
      </c>
      <c r="Q6108">
        <v>865220558.20000005</v>
      </c>
      <c r="R6108">
        <v>1500243.72</v>
      </c>
      <c r="S6108" t="s">
        <v>36</v>
      </c>
      <c r="T6108" s="1">
        <v>43646</v>
      </c>
      <c r="U6108">
        <v>5</v>
      </c>
      <c r="V6108" t="s">
        <v>37</v>
      </c>
      <c r="W6108" t="s">
        <v>38</v>
      </c>
      <c r="X6108" t="s">
        <v>39</v>
      </c>
      <c r="Y6108">
        <v>1500243.72</v>
      </c>
    </row>
    <row r="6109" spans="1:25" x14ac:dyDescent="0.35">
      <c r="A6109" t="s">
        <v>95</v>
      </c>
      <c r="B6109" t="s">
        <v>96</v>
      </c>
      <c r="C6109">
        <v>2</v>
      </c>
      <c r="D6109" t="s">
        <v>81</v>
      </c>
      <c r="E6109" t="s">
        <v>27</v>
      </c>
      <c r="F6109" t="s">
        <v>28</v>
      </c>
      <c r="G6109">
        <v>1</v>
      </c>
      <c r="H6109" t="s">
        <v>29</v>
      </c>
      <c r="I6109" t="s">
        <v>30</v>
      </c>
      <c r="J6109" t="s">
        <v>31</v>
      </c>
      <c r="K6109">
        <v>4</v>
      </c>
      <c r="L6109" t="s">
        <v>63</v>
      </c>
      <c r="M6109">
        <v>2</v>
      </c>
      <c r="N6109" t="s">
        <v>40</v>
      </c>
      <c r="O6109" t="s">
        <v>161</v>
      </c>
      <c r="P6109" t="s">
        <v>162</v>
      </c>
      <c r="Q6109">
        <v>98590275.640000001</v>
      </c>
      <c r="R6109">
        <v>170949.98550000001</v>
      </c>
      <c r="S6109" t="s">
        <v>36</v>
      </c>
      <c r="T6109" s="1">
        <v>43646</v>
      </c>
      <c r="U6109">
        <v>5</v>
      </c>
      <c r="V6109" t="s">
        <v>37</v>
      </c>
      <c r="W6109" t="s">
        <v>38</v>
      </c>
      <c r="X6109" t="s">
        <v>39</v>
      </c>
      <c r="Y6109">
        <v>170949.98550000001</v>
      </c>
    </row>
    <row r="6110" spans="1:25" x14ac:dyDescent="0.35">
      <c r="A6110" t="s">
        <v>95</v>
      </c>
      <c r="B6110" t="s">
        <v>96</v>
      </c>
      <c r="C6110">
        <v>2</v>
      </c>
      <c r="D6110" t="s">
        <v>81</v>
      </c>
      <c r="E6110" t="s">
        <v>68</v>
      </c>
      <c r="F6110" t="s">
        <v>69</v>
      </c>
      <c r="G6110">
        <v>2</v>
      </c>
      <c r="H6110" t="s">
        <v>70</v>
      </c>
      <c r="I6110" t="s">
        <v>30</v>
      </c>
      <c r="J6110" t="s">
        <v>31</v>
      </c>
      <c r="K6110">
        <v>1</v>
      </c>
      <c r="L6110" t="s">
        <v>32</v>
      </c>
      <c r="M6110">
        <v>2</v>
      </c>
      <c r="N6110" t="s">
        <v>40</v>
      </c>
      <c r="O6110" t="s">
        <v>79</v>
      </c>
      <c r="P6110" t="s">
        <v>80</v>
      </c>
      <c r="Q6110">
        <v>1733441092.73</v>
      </c>
      <c r="R6110">
        <v>3005689.23</v>
      </c>
      <c r="S6110" t="s">
        <v>36</v>
      </c>
      <c r="T6110" s="1">
        <v>43646</v>
      </c>
      <c r="U6110">
        <v>5</v>
      </c>
      <c r="V6110" t="s">
        <v>37</v>
      </c>
      <c r="W6110" t="s">
        <v>38</v>
      </c>
      <c r="X6110" t="s">
        <v>39</v>
      </c>
      <c r="Y6110">
        <v>3005689.23</v>
      </c>
    </row>
    <row r="6111" spans="1:25" x14ac:dyDescent="0.35">
      <c r="A6111" t="s">
        <v>95</v>
      </c>
      <c r="B6111" t="s">
        <v>96</v>
      </c>
      <c r="C6111">
        <v>2</v>
      </c>
      <c r="D6111" t="s">
        <v>81</v>
      </c>
      <c r="E6111" t="s">
        <v>88</v>
      </c>
      <c r="F6111" t="s">
        <v>89</v>
      </c>
      <c r="G6111">
        <v>4</v>
      </c>
      <c r="H6111" t="s">
        <v>90</v>
      </c>
      <c r="I6111" t="s">
        <v>30</v>
      </c>
      <c r="J6111" t="s">
        <v>31</v>
      </c>
      <c r="K6111">
        <v>0</v>
      </c>
      <c r="L6111" t="s">
        <v>91</v>
      </c>
      <c r="M6111">
        <v>2</v>
      </c>
      <c r="N6111" t="s">
        <v>40</v>
      </c>
      <c r="O6111" t="s">
        <v>112</v>
      </c>
      <c r="P6111" t="s">
        <v>113</v>
      </c>
      <c r="Q6111">
        <v>133940509.40000001</v>
      </c>
      <c r="R6111">
        <v>232245.3</v>
      </c>
      <c r="S6111" t="s">
        <v>94</v>
      </c>
      <c r="T6111" s="1">
        <v>43646</v>
      </c>
      <c r="U6111">
        <v>5</v>
      </c>
      <c r="V6111" t="s">
        <v>37</v>
      </c>
      <c r="W6111" t="s">
        <v>38</v>
      </c>
      <c r="X6111" t="s">
        <v>39</v>
      </c>
      <c r="Y6111">
        <v>232245.3</v>
      </c>
    </row>
    <row r="6112" spans="1:25" x14ac:dyDescent="0.35">
      <c r="A6112" t="s">
        <v>95</v>
      </c>
      <c r="B6112" t="s">
        <v>96</v>
      </c>
      <c r="C6112">
        <v>2</v>
      </c>
      <c r="D6112" t="s">
        <v>81</v>
      </c>
      <c r="E6112" t="s">
        <v>88</v>
      </c>
      <c r="F6112" t="s">
        <v>89</v>
      </c>
      <c r="G6112">
        <v>4</v>
      </c>
      <c r="H6112" t="s">
        <v>90</v>
      </c>
      <c r="I6112" t="s">
        <v>30</v>
      </c>
      <c r="J6112" t="s">
        <v>31</v>
      </c>
      <c r="K6112">
        <v>0</v>
      </c>
      <c r="L6112" t="s">
        <v>91</v>
      </c>
      <c r="M6112">
        <v>2</v>
      </c>
      <c r="N6112" t="s">
        <v>40</v>
      </c>
      <c r="O6112" t="s">
        <v>114</v>
      </c>
      <c r="P6112" t="s">
        <v>115</v>
      </c>
      <c r="Q6112">
        <v>131492160</v>
      </c>
      <c r="R6112">
        <v>228000</v>
      </c>
      <c r="S6112" t="s">
        <v>94</v>
      </c>
      <c r="T6112" s="1">
        <v>43646</v>
      </c>
      <c r="U6112">
        <v>5</v>
      </c>
      <c r="V6112" t="s">
        <v>37</v>
      </c>
      <c r="W6112" t="s">
        <v>38</v>
      </c>
      <c r="X6112" t="s">
        <v>39</v>
      </c>
      <c r="Y6112">
        <v>228000</v>
      </c>
    </row>
    <row r="6113" spans="1:25" x14ac:dyDescent="0.35">
      <c r="A6113" t="s">
        <v>95</v>
      </c>
      <c r="B6113" t="s">
        <v>96</v>
      </c>
      <c r="C6113">
        <v>2</v>
      </c>
      <c r="D6113" t="s">
        <v>81</v>
      </c>
      <c r="E6113" t="s">
        <v>88</v>
      </c>
      <c r="F6113" t="s">
        <v>89</v>
      </c>
      <c r="G6113">
        <v>4</v>
      </c>
      <c r="H6113" t="s">
        <v>90</v>
      </c>
      <c r="I6113" t="s">
        <v>30</v>
      </c>
      <c r="J6113" t="s">
        <v>31</v>
      </c>
      <c r="K6113">
        <v>0</v>
      </c>
      <c r="L6113" t="s">
        <v>91</v>
      </c>
      <c r="M6113">
        <v>2</v>
      </c>
      <c r="N6113" t="s">
        <v>40</v>
      </c>
      <c r="O6113" t="s">
        <v>116</v>
      </c>
      <c r="P6113" t="s">
        <v>117</v>
      </c>
      <c r="Q6113">
        <v>373714560</v>
      </c>
      <c r="R6113">
        <v>648000</v>
      </c>
      <c r="S6113" t="s">
        <v>94</v>
      </c>
      <c r="T6113" s="1">
        <v>43646</v>
      </c>
      <c r="U6113">
        <v>5</v>
      </c>
      <c r="V6113" t="s">
        <v>37</v>
      </c>
      <c r="W6113" t="s">
        <v>38</v>
      </c>
      <c r="X6113" t="s">
        <v>39</v>
      </c>
      <c r="Y6113">
        <v>648000</v>
      </c>
    </row>
    <row r="6114" spans="1:25" x14ac:dyDescent="0.35">
      <c r="A6114" t="s">
        <v>95</v>
      </c>
      <c r="B6114" t="s">
        <v>96</v>
      </c>
      <c r="C6114">
        <v>2</v>
      </c>
      <c r="D6114" t="s">
        <v>81</v>
      </c>
      <c r="E6114" t="s">
        <v>88</v>
      </c>
      <c r="F6114" t="s">
        <v>89</v>
      </c>
      <c r="G6114">
        <v>4</v>
      </c>
      <c r="H6114" t="s">
        <v>90</v>
      </c>
      <c r="I6114" t="s">
        <v>30</v>
      </c>
      <c r="J6114" t="s">
        <v>31</v>
      </c>
      <c r="K6114">
        <v>0</v>
      </c>
      <c r="L6114" t="s">
        <v>91</v>
      </c>
      <c r="M6114">
        <v>3</v>
      </c>
      <c r="N6114" t="s">
        <v>144</v>
      </c>
      <c r="O6114" t="s">
        <v>153</v>
      </c>
      <c r="P6114" t="s">
        <v>154</v>
      </c>
      <c r="Q6114">
        <v>3648005602.75</v>
      </c>
      <c r="R6114">
        <v>6325436.2649999997</v>
      </c>
      <c r="S6114" t="s">
        <v>94</v>
      </c>
      <c r="T6114" s="1">
        <v>43646</v>
      </c>
      <c r="U6114">
        <v>5</v>
      </c>
      <c r="V6114" t="s">
        <v>37</v>
      </c>
      <c r="W6114" t="s">
        <v>38</v>
      </c>
      <c r="X6114" t="s">
        <v>39</v>
      </c>
      <c r="Y6114">
        <v>6325436.2649999997</v>
      </c>
    </row>
    <row r="6115" spans="1:25" x14ac:dyDescent="0.35">
      <c r="A6115" t="s">
        <v>118</v>
      </c>
      <c r="B6115" t="s">
        <v>119</v>
      </c>
      <c r="C6115">
        <v>1</v>
      </c>
      <c r="D6115" t="s">
        <v>26</v>
      </c>
      <c r="E6115" t="s">
        <v>27</v>
      </c>
      <c r="F6115" t="s">
        <v>28</v>
      </c>
      <c r="G6115">
        <v>1</v>
      </c>
      <c r="H6115" t="s">
        <v>29</v>
      </c>
      <c r="I6115" t="s">
        <v>30</v>
      </c>
      <c r="J6115" t="s">
        <v>31</v>
      </c>
      <c r="K6115">
        <v>2</v>
      </c>
      <c r="L6115" t="s">
        <v>47</v>
      </c>
      <c r="M6115">
        <v>2</v>
      </c>
      <c r="N6115" t="s">
        <v>40</v>
      </c>
      <c r="O6115" t="s">
        <v>43</v>
      </c>
      <c r="P6115" t="s">
        <v>44</v>
      </c>
      <c r="Q6115">
        <v>1006650760.01</v>
      </c>
      <c r="R6115">
        <v>1745475.7248</v>
      </c>
      <c r="S6115" t="s">
        <v>36</v>
      </c>
      <c r="T6115" s="1">
        <v>43646</v>
      </c>
      <c r="U6115">
        <v>5</v>
      </c>
      <c r="V6115" t="s">
        <v>37</v>
      </c>
      <c r="W6115" t="s">
        <v>38</v>
      </c>
      <c r="X6115" t="s">
        <v>39</v>
      </c>
      <c r="Y6115">
        <v>1006650760.01</v>
      </c>
    </row>
    <row r="6116" spans="1:25" x14ac:dyDescent="0.35">
      <c r="A6116" t="s">
        <v>118</v>
      </c>
      <c r="B6116" t="s">
        <v>119</v>
      </c>
      <c r="C6116">
        <v>1</v>
      </c>
      <c r="D6116" t="s">
        <v>26</v>
      </c>
      <c r="E6116" t="s">
        <v>27</v>
      </c>
      <c r="F6116" t="s">
        <v>28</v>
      </c>
      <c r="G6116">
        <v>1</v>
      </c>
      <c r="H6116" t="s">
        <v>29</v>
      </c>
      <c r="I6116" t="s">
        <v>30</v>
      </c>
      <c r="J6116" t="s">
        <v>31</v>
      </c>
      <c r="K6116">
        <v>3</v>
      </c>
      <c r="L6116" t="s">
        <v>48</v>
      </c>
      <c r="M6116">
        <v>1</v>
      </c>
      <c r="N6116" t="s">
        <v>33</v>
      </c>
      <c r="O6116" t="s">
        <v>49</v>
      </c>
      <c r="P6116" t="s">
        <v>50</v>
      </c>
      <c r="Q6116">
        <v>1038653695.67</v>
      </c>
      <c r="R6116">
        <v>1800967.0129</v>
      </c>
      <c r="S6116" t="s">
        <v>36</v>
      </c>
      <c r="T6116" s="1">
        <v>43646</v>
      </c>
      <c r="U6116">
        <v>5</v>
      </c>
      <c r="V6116" t="s">
        <v>37</v>
      </c>
      <c r="W6116" t="s">
        <v>38</v>
      </c>
      <c r="X6116" t="s">
        <v>39</v>
      </c>
      <c r="Y6116">
        <v>1038653695.67</v>
      </c>
    </row>
    <row r="6117" spans="1:25" x14ac:dyDescent="0.35">
      <c r="A6117" t="s">
        <v>118</v>
      </c>
      <c r="B6117" t="s">
        <v>119</v>
      </c>
      <c r="C6117">
        <v>1</v>
      </c>
      <c r="D6117" t="s">
        <v>26</v>
      </c>
      <c r="E6117" t="s">
        <v>27</v>
      </c>
      <c r="F6117" t="s">
        <v>28</v>
      </c>
      <c r="G6117">
        <v>1</v>
      </c>
      <c r="H6117" t="s">
        <v>29</v>
      </c>
      <c r="I6117" t="s">
        <v>30</v>
      </c>
      <c r="J6117" t="s">
        <v>31</v>
      </c>
      <c r="K6117">
        <v>3</v>
      </c>
      <c r="L6117" t="s">
        <v>48</v>
      </c>
      <c r="M6117">
        <v>1</v>
      </c>
      <c r="N6117" t="s">
        <v>33</v>
      </c>
      <c r="O6117" t="s">
        <v>101</v>
      </c>
      <c r="P6117" t="s">
        <v>102</v>
      </c>
      <c r="Q6117">
        <v>509700635</v>
      </c>
      <c r="R6117">
        <v>883792.19550000003</v>
      </c>
      <c r="S6117" t="s">
        <v>36</v>
      </c>
      <c r="T6117" s="1">
        <v>43646</v>
      </c>
      <c r="U6117">
        <v>5</v>
      </c>
      <c r="V6117" t="s">
        <v>37</v>
      </c>
      <c r="W6117" t="s">
        <v>38</v>
      </c>
      <c r="X6117" t="s">
        <v>39</v>
      </c>
      <c r="Y6117">
        <v>509700635</v>
      </c>
    </row>
    <row r="6118" spans="1:25" x14ac:dyDescent="0.35">
      <c r="A6118" t="s">
        <v>118</v>
      </c>
      <c r="B6118" t="s">
        <v>119</v>
      </c>
      <c r="C6118">
        <v>1</v>
      </c>
      <c r="D6118" t="s">
        <v>26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3</v>
      </c>
      <c r="L6118" t="s">
        <v>48</v>
      </c>
      <c r="M6118">
        <v>1</v>
      </c>
      <c r="N6118" t="s">
        <v>33</v>
      </c>
      <c r="O6118" t="s">
        <v>53</v>
      </c>
      <c r="P6118" t="s">
        <v>54</v>
      </c>
      <c r="Q6118">
        <v>2952124088.5</v>
      </c>
      <c r="R6118">
        <v>5118816.9102999996</v>
      </c>
      <c r="S6118" t="s">
        <v>36</v>
      </c>
      <c r="T6118" s="1">
        <v>43646</v>
      </c>
      <c r="U6118">
        <v>5</v>
      </c>
      <c r="V6118" t="s">
        <v>37</v>
      </c>
      <c r="W6118" t="s">
        <v>38</v>
      </c>
      <c r="X6118" t="s">
        <v>39</v>
      </c>
      <c r="Y6118">
        <v>2952124088.5</v>
      </c>
    </row>
    <row r="6119" spans="1:25" x14ac:dyDescent="0.35">
      <c r="A6119" t="s">
        <v>118</v>
      </c>
      <c r="B6119" t="s">
        <v>119</v>
      </c>
      <c r="C6119">
        <v>1</v>
      </c>
      <c r="D6119" t="s">
        <v>26</v>
      </c>
      <c r="E6119" t="s">
        <v>27</v>
      </c>
      <c r="F6119" t="s">
        <v>28</v>
      </c>
      <c r="G6119">
        <v>1</v>
      </c>
      <c r="H6119" t="s">
        <v>29</v>
      </c>
      <c r="I6119" t="s">
        <v>30</v>
      </c>
      <c r="J6119" t="s">
        <v>31</v>
      </c>
      <c r="K6119">
        <v>3</v>
      </c>
      <c r="L6119" t="s">
        <v>48</v>
      </c>
      <c r="M6119">
        <v>1</v>
      </c>
      <c r="N6119" t="s">
        <v>33</v>
      </c>
      <c r="O6119" t="s">
        <v>55</v>
      </c>
      <c r="P6119" t="s">
        <v>56</v>
      </c>
      <c r="Q6119">
        <v>3114056165.23</v>
      </c>
      <c r="R6119">
        <v>5399598.0115999999</v>
      </c>
      <c r="S6119" t="s">
        <v>36</v>
      </c>
      <c r="T6119" s="1">
        <v>43646</v>
      </c>
      <c r="U6119">
        <v>5</v>
      </c>
      <c r="V6119" t="s">
        <v>37</v>
      </c>
      <c r="W6119" t="s">
        <v>38</v>
      </c>
      <c r="X6119" t="s">
        <v>39</v>
      </c>
      <c r="Y6119">
        <v>3114056165.23</v>
      </c>
    </row>
    <row r="6120" spans="1:25" x14ac:dyDescent="0.35">
      <c r="A6120" t="s">
        <v>118</v>
      </c>
      <c r="B6120" t="s">
        <v>119</v>
      </c>
      <c r="C6120">
        <v>1</v>
      </c>
      <c r="D6120" t="s">
        <v>26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3</v>
      </c>
      <c r="L6120" t="s">
        <v>48</v>
      </c>
      <c r="M6120">
        <v>2</v>
      </c>
      <c r="N6120" t="s">
        <v>40</v>
      </c>
      <c r="O6120" t="s">
        <v>97</v>
      </c>
      <c r="P6120" t="s">
        <v>98</v>
      </c>
      <c r="Q6120">
        <v>2066893860</v>
      </c>
      <c r="R6120">
        <v>3583877.5488999998</v>
      </c>
      <c r="S6120" t="s">
        <v>36</v>
      </c>
      <c r="T6120" s="1">
        <v>43646</v>
      </c>
      <c r="U6120">
        <v>5</v>
      </c>
      <c r="V6120" t="s">
        <v>37</v>
      </c>
      <c r="W6120" t="s">
        <v>38</v>
      </c>
      <c r="X6120" t="s">
        <v>39</v>
      </c>
      <c r="Y6120">
        <v>2066893860</v>
      </c>
    </row>
    <row r="6121" spans="1:25" x14ac:dyDescent="0.35">
      <c r="A6121" t="s">
        <v>118</v>
      </c>
      <c r="B6121" t="s">
        <v>119</v>
      </c>
      <c r="C6121">
        <v>1</v>
      </c>
      <c r="D6121" t="s">
        <v>26</v>
      </c>
      <c r="E6121" t="s">
        <v>27</v>
      </c>
      <c r="F6121" t="s">
        <v>28</v>
      </c>
      <c r="G6121">
        <v>1</v>
      </c>
      <c r="H6121" t="s">
        <v>29</v>
      </c>
      <c r="I6121" t="s">
        <v>30</v>
      </c>
      <c r="J6121" t="s">
        <v>31</v>
      </c>
      <c r="K6121">
        <v>3</v>
      </c>
      <c r="L6121" t="s">
        <v>48</v>
      </c>
      <c r="M6121">
        <v>2</v>
      </c>
      <c r="N6121" t="s">
        <v>40</v>
      </c>
      <c r="O6121" t="s">
        <v>43</v>
      </c>
      <c r="P6121" t="s">
        <v>44</v>
      </c>
      <c r="Q6121">
        <v>502152565</v>
      </c>
      <c r="R6121">
        <v>870704.2672</v>
      </c>
      <c r="S6121" t="s">
        <v>36</v>
      </c>
      <c r="T6121" s="1">
        <v>43646</v>
      </c>
      <c r="U6121">
        <v>5</v>
      </c>
      <c r="V6121" t="s">
        <v>37</v>
      </c>
      <c r="W6121" t="s">
        <v>38</v>
      </c>
      <c r="X6121" t="s">
        <v>39</v>
      </c>
      <c r="Y6121">
        <v>502152565</v>
      </c>
    </row>
    <row r="6122" spans="1:25" x14ac:dyDescent="0.35">
      <c r="A6122" t="s">
        <v>118</v>
      </c>
      <c r="B6122" t="s">
        <v>119</v>
      </c>
      <c r="C6122">
        <v>1</v>
      </c>
      <c r="D6122" t="s">
        <v>26</v>
      </c>
      <c r="E6122" t="s">
        <v>27</v>
      </c>
      <c r="F6122" t="s">
        <v>28</v>
      </c>
      <c r="G6122">
        <v>1</v>
      </c>
      <c r="H6122" t="s">
        <v>29</v>
      </c>
      <c r="I6122" t="s">
        <v>30</v>
      </c>
      <c r="J6122" t="s">
        <v>31</v>
      </c>
      <c r="K6122">
        <v>4</v>
      </c>
      <c r="L6122" t="s">
        <v>63</v>
      </c>
      <c r="M6122">
        <v>1</v>
      </c>
      <c r="N6122" t="s">
        <v>33</v>
      </c>
      <c r="O6122" t="s">
        <v>55</v>
      </c>
      <c r="P6122" t="s">
        <v>56</v>
      </c>
      <c r="Q6122">
        <v>11130748614.35</v>
      </c>
      <c r="R6122">
        <v>19300091.230300002</v>
      </c>
      <c r="S6122" t="s">
        <v>36</v>
      </c>
      <c r="T6122" s="1">
        <v>43646</v>
      </c>
      <c r="U6122">
        <v>5</v>
      </c>
      <c r="V6122" t="s">
        <v>37</v>
      </c>
      <c r="W6122" t="s">
        <v>38</v>
      </c>
      <c r="X6122" t="s">
        <v>39</v>
      </c>
      <c r="Y6122">
        <v>11130748614.35</v>
      </c>
    </row>
    <row r="6123" spans="1:25" x14ac:dyDescent="0.35">
      <c r="A6123" t="s">
        <v>118</v>
      </c>
      <c r="B6123" t="s">
        <v>119</v>
      </c>
      <c r="C6123">
        <v>1</v>
      </c>
      <c r="D6123" t="s">
        <v>26</v>
      </c>
      <c r="E6123" t="s">
        <v>27</v>
      </c>
      <c r="F6123" t="s">
        <v>28</v>
      </c>
      <c r="G6123">
        <v>1</v>
      </c>
      <c r="H6123" t="s">
        <v>29</v>
      </c>
      <c r="I6123" t="s">
        <v>30</v>
      </c>
      <c r="J6123" t="s">
        <v>31</v>
      </c>
      <c r="K6123">
        <v>5</v>
      </c>
      <c r="L6123" t="s">
        <v>66</v>
      </c>
      <c r="M6123">
        <v>1</v>
      </c>
      <c r="N6123" t="s">
        <v>33</v>
      </c>
      <c r="O6123" t="s">
        <v>55</v>
      </c>
      <c r="P6123" t="s">
        <v>56</v>
      </c>
      <c r="Q6123">
        <v>14534160965.469999</v>
      </c>
      <c r="R6123">
        <v>25201416.572099999</v>
      </c>
      <c r="S6123" t="s">
        <v>36</v>
      </c>
      <c r="T6123" s="1">
        <v>43646</v>
      </c>
      <c r="U6123">
        <v>5</v>
      </c>
      <c r="V6123" t="s">
        <v>37</v>
      </c>
      <c r="W6123" t="s">
        <v>38</v>
      </c>
      <c r="X6123" t="s">
        <v>39</v>
      </c>
      <c r="Y6123">
        <v>14534160965.469999</v>
      </c>
    </row>
    <row r="6124" spans="1:25" x14ac:dyDescent="0.35">
      <c r="A6124" t="s">
        <v>118</v>
      </c>
      <c r="B6124" t="s">
        <v>119</v>
      </c>
      <c r="C6124">
        <v>1</v>
      </c>
      <c r="D6124" t="s">
        <v>26</v>
      </c>
      <c r="E6124" t="s">
        <v>68</v>
      </c>
      <c r="F6124" t="s">
        <v>69</v>
      </c>
      <c r="G6124">
        <v>2</v>
      </c>
      <c r="H6124" t="s">
        <v>70</v>
      </c>
      <c r="I6124" t="s">
        <v>30</v>
      </c>
      <c r="J6124" t="s">
        <v>31</v>
      </c>
      <c r="K6124">
        <v>1</v>
      </c>
      <c r="L6124" t="s">
        <v>32</v>
      </c>
      <c r="M6124">
        <v>1</v>
      </c>
      <c r="N6124" t="s">
        <v>33</v>
      </c>
      <c r="O6124" t="s">
        <v>51</v>
      </c>
      <c r="P6124" t="s">
        <v>52</v>
      </c>
      <c r="Q6124">
        <v>2024349237.4000001</v>
      </c>
      <c r="R6124">
        <v>3510107.5693999999</v>
      </c>
      <c r="S6124" t="s">
        <v>36</v>
      </c>
      <c r="T6124" s="1">
        <v>43646</v>
      </c>
      <c r="U6124">
        <v>5</v>
      </c>
      <c r="V6124" t="s">
        <v>37</v>
      </c>
      <c r="W6124" t="s">
        <v>38</v>
      </c>
      <c r="X6124" t="s">
        <v>39</v>
      </c>
      <c r="Y6124">
        <v>2024349237.4000001</v>
      </c>
    </row>
    <row r="6125" spans="1:25" x14ac:dyDescent="0.35">
      <c r="A6125" t="s">
        <v>118</v>
      </c>
      <c r="B6125" t="s">
        <v>119</v>
      </c>
      <c r="C6125">
        <v>1</v>
      </c>
      <c r="D6125" t="s">
        <v>26</v>
      </c>
      <c r="E6125" t="s">
        <v>68</v>
      </c>
      <c r="F6125" t="s">
        <v>69</v>
      </c>
      <c r="G6125">
        <v>2</v>
      </c>
      <c r="H6125" t="s">
        <v>70</v>
      </c>
      <c r="I6125" t="s">
        <v>30</v>
      </c>
      <c r="J6125" t="s">
        <v>31</v>
      </c>
      <c r="K6125">
        <v>1</v>
      </c>
      <c r="L6125" t="s">
        <v>32</v>
      </c>
      <c r="M6125">
        <v>1</v>
      </c>
      <c r="N6125" t="s">
        <v>33</v>
      </c>
      <c r="O6125" t="s">
        <v>101</v>
      </c>
      <c r="P6125" t="s">
        <v>102</v>
      </c>
      <c r="Q6125">
        <v>503405870</v>
      </c>
      <c r="R6125">
        <v>872877.42749999999</v>
      </c>
      <c r="S6125" t="s">
        <v>36</v>
      </c>
      <c r="T6125" s="1">
        <v>43646</v>
      </c>
      <c r="U6125">
        <v>5</v>
      </c>
      <c r="V6125" t="s">
        <v>37</v>
      </c>
      <c r="W6125" t="s">
        <v>38</v>
      </c>
      <c r="X6125" t="s">
        <v>39</v>
      </c>
      <c r="Y6125">
        <v>503405870</v>
      </c>
    </row>
    <row r="6126" spans="1:25" x14ac:dyDescent="0.35">
      <c r="A6126" t="s">
        <v>118</v>
      </c>
      <c r="B6126" t="s">
        <v>119</v>
      </c>
      <c r="C6126">
        <v>1</v>
      </c>
      <c r="D6126" t="s">
        <v>26</v>
      </c>
      <c r="E6126" t="s">
        <v>68</v>
      </c>
      <c r="F6126" t="s">
        <v>69</v>
      </c>
      <c r="G6126">
        <v>2</v>
      </c>
      <c r="H6126" t="s">
        <v>70</v>
      </c>
      <c r="I6126" t="s">
        <v>30</v>
      </c>
      <c r="J6126" t="s">
        <v>31</v>
      </c>
      <c r="K6126">
        <v>1</v>
      </c>
      <c r="L6126" t="s">
        <v>32</v>
      </c>
      <c r="M6126">
        <v>1</v>
      </c>
      <c r="N6126" t="s">
        <v>33</v>
      </c>
      <c r="O6126" t="s">
        <v>53</v>
      </c>
      <c r="P6126" t="s">
        <v>54</v>
      </c>
      <c r="Q6126">
        <v>710162554.5</v>
      </c>
      <c r="R6126">
        <v>1231381.8742</v>
      </c>
      <c r="S6126" t="s">
        <v>36</v>
      </c>
      <c r="T6126" s="1">
        <v>43646</v>
      </c>
      <c r="U6126">
        <v>5</v>
      </c>
      <c r="V6126" t="s">
        <v>37</v>
      </c>
      <c r="W6126" t="s">
        <v>38</v>
      </c>
      <c r="X6126" t="s">
        <v>39</v>
      </c>
      <c r="Y6126">
        <v>710162554.5</v>
      </c>
    </row>
    <row r="6127" spans="1:25" x14ac:dyDescent="0.35">
      <c r="A6127" t="s">
        <v>118</v>
      </c>
      <c r="B6127" t="s">
        <v>119</v>
      </c>
      <c r="C6127">
        <v>1</v>
      </c>
      <c r="D6127" t="s">
        <v>26</v>
      </c>
      <c r="E6127" t="s">
        <v>68</v>
      </c>
      <c r="F6127" t="s">
        <v>69</v>
      </c>
      <c r="G6127">
        <v>2</v>
      </c>
      <c r="H6127" t="s">
        <v>70</v>
      </c>
      <c r="I6127" t="s">
        <v>30</v>
      </c>
      <c r="J6127" t="s">
        <v>31</v>
      </c>
      <c r="K6127">
        <v>1</v>
      </c>
      <c r="L6127" t="s">
        <v>32</v>
      </c>
      <c r="M6127">
        <v>2</v>
      </c>
      <c r="N6127" t="s">
        <v>40</v>
      </c>
      <c r="O6127" t="s">
        <v>84</v>
      </c>
      <c r="P6127" t="s">
        <v>85</v>
      </c>
      <c r="Q6127">
        <v>901680958</v>
      </c>
      <c r="R6127">
        <v>1563463.9998999999</v>
      </c>
      <c r="S6127" t="s">
        <v>36</v>
      </c>
      <c r="T6127" s="1">
        <v>43646</v>
      </c>
      <c r="U6127">
        <v>5</v>
      </c>
      <c r="V6127" t="s">
        <v>37</v>
      </c>
      <c r="W6127" t="s">
        <v>38</v>
      </c>
      <c r="X6127" t="s">
        <v>39</v>
      </c>
      <c r="Y6127">
        <v>901680958</v>
      </c>
    </row>
    <row r="6128" spans="1:25" x14ac:dyDescent="0.35">
      <c r="A6128" t="s">
        <v>118</v>
      </c>
      <c r="B6128" t="s">
        <v>119</v>
      </c>
      <c r="C6128">
        <v>1</v>
      </c>
      <c r="D6128" t="s">
        <v>26</v>
      </c>
      <c r="E6128" t="s">
        <v>68</v>
      </c>
      <c r="F6128" t="s">
        <v>69</v>
      </c>
      <c r="G6128">
        <v>2</v>
      </c>
      <c r="H6128" t="s">
        <v>70</v>
      </c>
      <c r="I6128" t="s">
        <v>30</v>
      </c>
      <c r="J6128" t="s">
        <v>31</v>
      </c>
      <c r="K6128">
        <v>1</v>
      </c>
      <c r="L6128" t="s">
        <v>32</v>
      </c>
      <c r="M6128">
        <v>2</v>
      </c>
      <c r="N6128" t="s">
        <v>40</v>
      </c>
      <c r="O6128" t="s">
        <v>71</v>
      </c>
      <c r="P6128" t="s">
        <v>72</v>
      </c>
      <c r="Q6128">
        <v>3610492361</v>
      </c>
      <c r="R6128">
        <v>6260390.4165000003</v>
      </c>
      <c r="S6128" t="s">
        <v>36</v>
      </c>
      <c r="T6128" s="1">
        <v>43646</v>
      </c>
      <c r="U6128">
        <v>5</v>
      </c>
      <c r="V6128" t="s">
        <v>37</v>
      </c>
      <c r="W6128" t="s">
        <v>38</v>
      </c>
      <c r="X6128" t="s">
        <v>39</v>
      </c>
      <c r="Y6128">
        <v>3610492361</v>
      </c>
    </row>
    <row r="6129" spans="1:25" x14ac:dyDescent="0.35">
      <c r="A6129" t="s">
        <v>118</v>
      </c>
      <c r="B6129" t="s">
        <v>119</v>
      </c>
      <c r="C6129">
        <v>1</v>
      </c>
      <c r="D6129" t="s">
        <v>26</v>
      </c>
      <c r="E6129" t="s">
        <v>68</v>
      </c>
      <c r="F6129" t="s">
        <v>69</v>
      </c>
      <c r="G6129">
        <v>2</v>
      </c>
      <c r="H6129" t="s">
        <v>70</v>
      </c>
      <c r="I6129" t="s">
        <v>30</v>
      </c>
      <c r="J6129" t="s">
        <v>31</v>
      </c>
      <c r="K6129">
        <v>1</v>
      </c>
      <c r="L6129" t="s">
        <v>32</v>
      </c>
      <c r="M6129">
        <v>2</v>
      </c>
      <c r="N6129" t="s">
        <v>40</v>
      </c>
      <c r="O6129" t="s">
        <v>41</v>
      </c>
      <c r="P6129" t="s">
        <v>42</v>
      </c>
      <c r="Q6129">
        <v>1603641216</v>
      </c>
      <c r="R6129">
        <v>2780623.5539000002</v>
      </c>
      <c r="S6129" t="s">
        <v>36</v>
      </c>
      <c r="T6129" s="1">
        <v>43646</v>
      </c>
      <c r="U6129">
        <v>5</v>
      </c>
      <c r="V6129" t="s">
        <v>37</v>
      </c>
      <c r="W6129" t="s">
        <v>38</v>
      </c>
      <c r="X6129" t="s">
        <v>39</v>
      </c>
      <c r="Y6129">
        <v>1603641216</v>
      </c>
    </row>
    <row r="6130" spans="1:25" x14ac:dyDescent="0.35">
      <c r="A6130" t="s">
        <v>118</v>
      </c>
      <c r="B6130" t="s">
        <v>119</v>
      </c>
      <c r="C6130">
        <v>1</v>
      </c>
      <c r="D6130" t="s">
        <v>26</v>
      </c>
      <c r="E6130" t="s">
        <v>68</v>
      </c>
      <c r="F6130" t="s">
        <v>69</v>
      </c>
      <c r="G6130">
        <v>2</v>
      </c>
      <c r="H6130" t="s">
        <v>70</v>
      </c>
      <c r="I6130" t="s">
        <v>30</v>
      </c>
      <c r="J6130" t="s">
        <v>31</v>
      </c>
      <c r="K6130">
        <v>1</v>
      </c>
      <c r="L6130" t="s">
        <v>32</v>
      </c>
      <c r="M6130">
        <v>2</v>
      </c>
      <c r="N6130" t="s">
        <v>40</v>
      </c>
      <c r="O6130" t="s">
        <v>43</v>
      </c>
      <c r="P6130" t="s">
        <v>44</v>
      </c>
      <c r="Q6130">
        <v>1051851397.5</v>
      </c>
      <c r="R6130">
        <v>1823851.0845999999</v>
      </c>
      <c r="S6130" t="s">
        <v>36</v>
      </c>
      <c r="T6130" s="1">
        <v>43646</v>
      </c>
      <c r="U6130">
        <v>5</v>
      </c>
      <c r="V6130" t="s">
        <v>37</v>
      </c>
      <c r="W6130" t="s">
        <v>38</v>
      </c>
      <c r="X6130" t="s">
        <v>39</v>
      </c>
      <c r="Y6130">
        <v>1051851397.5</v>
      </c>
    </row>
    <row r="6131" spans="1:25" x14ac:dyDescent="0.35">
      <c r="A6131" t="s">
        <v>118</v>
      </c>
      <c r="B6131" t="s">
        <v>119</v>
      </c>
      <c r="C6131">
        <v>1</v>
      </c>
      <c r="D6131" t="s">
        <v>26</v>
      </c>
      <c r="E6131" t="s">
        <v>68</v>
      </c>
      <c r="F6131" t="s">
        <v>69</v>
      </c>
      <c r="G6131">
        <v>2</v>
      </c>
      <c r="H6131" t="s">
        <v>70</v>
      </c>
      <c r="I6131" t="s">
        <v>30</v>
      </c>
      <c r="J6131" t="s">
        <v>31</v>
      </c>
      <c r="K6131">
        <v>1</v>
      </c>
      <c r="L6131" t="s">
        <v>32</v>
      </c>
      <c r="M6131">
        <v>2</v>
      </c>
      <c r="N6131" t="s">
        <v>40</v>
      </c>
      <c r="O6131" t="s">
        <v>61</v>
      </c>
      <c r="P6131" t="s">
        <v>62</v>
      </c>
      <c r="Q6131">
        <v>1304416505</v>
      </c>
      <c r="R6131">
        <v>2261784.7568999999</v>
      </c>
      <c r="S6131" t="s">
        <v>36</v>
      </c>
      <c r="T6131" s="1">
        <v>43646</v>
      </c>
      <c r="U6131">
        <v>5</v>
      </c>
      <c r="V6131" t="s">
        <v>37</v>
      </c>
      <c r="W6131" t="s">
        <v>38</v>
      </c>
      <c r="X6131" t="s">
        <v>39</v>
      </c>
      <c r="Y6131">
        <v>1304416505</v>
      </c>
    </row>
    <row r="6132" spans="1:25" x14ac:dyDescent="0.35">
      <c r="A6132" t="s">
        <v>118</v>
      </c>
      <c r="B6132" t="s">
        <v>119</v>
      </c>
      <c r="C6132">
        <v>1</v>
      </c>
      <c r="D6132" t="s">
        <v>26</v>
      </c>
      <c r="E6132" t="s">
        <v>68</v>
      </c>
      <c r="F6132" t="s">
        <v>69</v>
      </c>
      <c r="G6132">
        <v>2</v>
      </c>
      <c r="H6132" t="s">
        <v>70</v>
      </c>
      <c r="I6132" t="s">
        <v>30</v>
      </c>
      <c r="J6132" t="s">
        <v>31</v>
      </c>
      <c r="K6132">
        <v>2</v>
      </c>
      <c r="L6132" t="s">
        <v>47</v>
      </c>
      <c r="M6132">
        <v>1</v>
      </c>
      <c r="N6132" t="s">
        <v>33</v>
      </c>
      <c r="O6132" t="s">
        <v>101</v>
      </c>
      <c r="P6132" t="s">
        <v>102</v>
      </c>
      <c r="Q6132">
        <v>807928080</v>
      </c>
      <c r="R6132">
        <v>1400901.7893999999</v>
      </c>
      <c r="S6132" t="s">
        <v>36</v>
      </c>
      <c r="T6132" s="1">
        <v>43646</v>
      </c>
      <c r="U6132">
        <v>5</v>
      </c>
      <c r="V6132" t="s">
        <v>37</v>
      </c>
      <c r="W6132" t="s">
        <v>38</v>
      </c>
      <c r="X6132" t="s">
        <v>39</v>
      </c>
      <c r="Y6132">
        <v>807928080</v>
      </c>
    </row>
    <row r="6133" spans="1:25" x14ac:dyDescent="0.35">
      <c r="A6133" t="s">
        <v>118</v>
      </c>
      <c r="B6133" t="s">
        <v>119</v>
      </c>
      <c r="C6133">
        <v>2</v>
      </c>
      <c r="D6133" t="s">
        <v>81</v>
      </c>
      <c r="E6133" t="s">
        <v>27</v>
      </c>
      <c r="F6133" t="s">
        <v>28</v>
      </c>
      <c r="G6133">
        <v>1</v>
      </c>
      <c r="H6133" t="s">
        <v>29</v>
      </c>
      <c r="I6133" t="s">
        <v>30</v>
      </c>
      <c r="J6133" t="s">
        <v>31</v>
      </c>
      <c r="K6133">
        <v>3</v>
      </c>
      <c r="L6133" t="s">
        <v>48</v>
      </c>
      <c r="M6133">
        <v>1</v>
      </c>
      <c r="N6133" t="s">
        <v>33</v>
      </c>
      <c r="O6133" t="s">
        <v>51</v>
      </c>
      <c r="P6133" t="s">
        <v>52</v>
      </c>
      <c r="Q6133">
        <v>391752779.25999999</v>
      </c>
      <c r="R6133">
        <v>679277.25630000001</v>
      </c>
      <c r="S6133" t="s">
        <v>36</v>
      </c>
      <c r="T6133" s="1">
        <v>43646</v>
      </c>
      <c r="U6133">
        <v>5</v>
      </c>
      <c r="V6133" t="s">
        <v>37</v>
      </c>
      <c r="W6133" t="s">
        <v>38</v>
      </c>
      <c r="X6133" t="s">
        <v>39</v>
      </c>
      <c r="Y6133">
        <v>679277.25630000001</v>
      </c>
    </row>
    <row r="6134" spans="1:25" x14ac:dyDescent="0.35">
      <c r="A6134" t="s">
        <v>118</v>
      </c>
      <c r="B6134" t="s">
        <v>119</v>
      </c>
      <c r="C6134">
        <v>2</v>
      </c>
      <c r="D6134" t="s">
        <v>81</v>
      </c>
      <c r="E6134" t="s">
        <v>27</v>
      </c>
      <c r="F6134" t="s">
        <v>28</v>
      </c>
      <c r="G6134">
        <v>1</v>
      </c>
      <c r="H6134" t="s">
        <v>29</v>
      </c>
      <c r="I6134" t="s">
        <v>30</v>
      </c>
      <c r="J6134" t="s">
        <v>31</v>
      </c>
      <c r="K6134">
        <v>3</v>
      </c>
      <c r="L6134" t="s">
        <v>48</v>
      </c>
      <c r="M6134">
        <v>1</v>
      </c>
      <c r="N6134" t="s">
        <v>33</v>
      </c>
      <c r="O6134" t="s">
        <v>55</v>
      </c>
      <c r="P6134" t="s">
        <v>56</v>
      </c>
      <c r="Q6134">
        <v>4468115468.5799999</v>
      </c>
      <c r="R6134">
        <v>7747460.585</v>
      </c>
      <c r="S6134" t="s">
        <v>36</v>
      </c>
      <c r="T6134" s="1">
        <v>43646</v>
      </c>
      <c r="U6134">
        <v>5</v>
      </c>
      <c r="V6134" t="s">
        <v>37</v>
      </c>
      <c r="W6134" t="s">
        <v>38</v>
      </c>
      <c r="X6134" t="s">
        <v>39</v>
      </c>
      <c r="Y6134">
        <v>7747460.585</v>
      </c>
    </row>
    <row r="6135" spans="1:25" x14ac:dyDescent="0.35">
      <c r="A6135" t="s">
        <v>118</v>
      </c>
      <c r="B6135" t="s">
        <v>119</v>
      </c>
      <c r="C6135">
        <v>2</v>
      </c>
      <c r="D6135" t="s">
        <v>81</v>
      </c>
      <c r="E6135" t="s">
        <v>27</v>
      </c>
      <c r="F6135" t="s">
        <v>28</v>
      </c>
      <c r="G6135">
        <v>1</v>
      </c>
      <c r="H6135" t="s">
        <v>29</v>
      </c>
      <c r="I6135" t="s">
        <v>30</v>
      </c>
      <c r="J6135" t="s">
        <v>31</v>
      </c>
      <c r="K6135">
        <v>4</v>
      </c>
      <c r="L6135" t="s">
        <v>63</v>
      </c>
      <c r="M6135">
        <v>1</v>
      </c>
      <c r="N6135" t="s">
        <v>33</v>
      </c>
      <c r="O6135" t="s">
        <v>55</v>
      </c>
      <c r="P6135" t="s">
        <v>56</v>
      </c>
      <c r="Q6135">
        <v>2209098206.6900001</v>
      </c>
      <c r="R6135">
        <v>3830451.8772999998</v>
      </c>
      <c r="S6135" t="s">
        <v>36</v>
      </c>
      <c r="T6135" s="1">
        <v>43646</v>
      </c>
      <c r="U6135">
        <v>5</v>
      </c>
      <c r="V6135" t="s">
        <v>37</v>
      </c>
      <c r="W6135" t="s">
        <v>38</v>
      </c>
      <c r="X6135" t="s">
        <v>39</v>
      </c>
      <c r="Y6135">
        <v>3830451.8772999998</v>
      </c>
    </row>
    <row r="6136" spans="1:25" x14ac:dyDescent="0.35">
      <c r="A6136" t="s">
        <v>118</v>
      </c>
      <c r="B6136" t="s">
        <v>119</v>
      </c>
      <c r="C6136">
        <v>2</v>
      </c>
      <c r="D6136" t="s">
        <v>81</v>
      </c>
      <c r="E6136" t="s">
        <v>27</v>
      </c>
      <c r="F6136" t="s">
        <v>28</v>
      </c>
      <c r="G6136">
        <v>1</v>
      </c>
      <c r="H6136" t="s">
        <v>29</v>
      </c>
      <c r="I6136" t="s">
        <v>30</v>
      </c>
      <c r="J6136" t="s">
        <v>31</v>
      </c>
      <c r="K6136">
        <v>5</v>
      </c>
      <c r="L6136" t="s">
        <v>66</v>
      </c>
      <c r="M6136">
        <v>1</v>
      </c>
      <c r="N6136" t="s">
        <v>33</v>
      </c>
      <c r="O6136" t="s">
        <v>55</v>
      </c>
      <c r="P6136" t="s">
        <v>56</v>
      </c>
      <c r="Q6136">
        <v>608777677.05999994</v>
      </c>
      <c r="R6136">
        <v>1055586.2065999999</v>
      </c>
      <c r="S6136" t="s">
        <v>36</v>
      </c>
      <c r="T6136" s="1">
        <v>43646</v>
      </c>
      <c r="U6136">
        <v>5</v>
      </c>
      <c r="V6136" t="s">
        <v>37</v>
      </c>
      <c r="W6136" t="s">
        <v>38</v>
      </c>
      <c r="X6136" t="s">
        <v>39</v>
      </c>
      <c r="Y6136">
        <v>1055586.2065999999</v>
      </c>
    </row>
    <row r="6137" spans="1:25" x14ac:dyDescent="0.35">
      <c r="A6137" t="s">
        <v>118</v>
      </c>
      <c r="B6137" t="s">
        <v>119</v>
      </c>
      <c r="C6137">
        <v>2</v>
      </c>
      <c r="D6137" t="s">
        <v>81</v>
      </c>
      <c r="E6137" t="s">
        <v>88</v>
      </c>
      <c r="F6137" t="s">
        <v>89</v>
      </c>
      <c r="G6137">
        <v>4</v>
      </c>
      <c r="H6137" t="s">
        <v>90</v>
      </c>
      <c r="I6137" t="s">
        <v>30</v>
      </c>
      <c r="J6137" t="s">
        <v>31</v>
      </c>
      <c r="K6137">
        <v>0</v>
      </c>
      <c r="L6137" t="s">
        <v>91</v>
      </c>
      <c r="M6137">
        <v>2</v>
      </c>
      <c r="N6137" t="s">
        <v>40</v>
      </c>
      <c r="O6137" t="s">
        <v>122</v>
      </c>
      <c r="P6137" t="s">
        <v>123</v>
      </c>
      <c r="Q6137">
        <v>547148682</v>
      </c>
      <c r="R6137">
        <v>948725</v>
      </c>
      <c r="S6137" t="s">
        <v>94</v>
      </c>
      <c r="T6137" s="1">
        <v>43646</v>
      </c>
      <c r="U6137">
        <v>5</v>
      </c>
      <c r="V6137" t="s">
        <v>37</v>
      </c>
      <c r="W6137" t="s">
        <v>38</v>
      </c>
      <c r="X6137" t="s">
        <v>39</v>
      </c>
      <c r="Y6137">
        <v>948725</v>
      </c>
    </row>
    <row r="6138" spans="1:25" x14ac:dyDescent="0.35">
      <c r="A6138" t="s">
        <v>118</v>
      </c>
      <c r="B6138" t="s">
        <v>119</v>
      </c>
      <c r="C6138">
        <v>2</v>
      </c>
      <c r="D6138" t="s">
        <v>81</v>
      </c>
      <c r="E6138" t="s">
        <v>88</v>
      </c>
      <c r="F6138" t="s">
        <v>89</v>
      </c>
      <c r="G6138">
        <v>4</v>
      </c>
      <c r="H6138" t="s">
        <v>90</v>
      </c>
      <c r="I6138" t="s">
        <v>30</v>
      </c>
      <c r="J6138" t="s">
        <v>31</v>
      </c>
      <c r="K6138">
        <v>0</v>
      </c>
      <c r="L6138" t="s">
        <v>91</v>
      </c>
      <c r="M6138">
        <v>2</v>
      </c>
      <c r="N6138" t="s">
        <v>40</v>
      </c>
      <c r="O6138" t="s">
        <v>114</v>
      </c>
      <c r="P6138" t="s">
        <v>115</v>
      </c>
      <c r="Q6138">
        <v>837355339.44000006</v>
      </c>
      <c r="R6138">
        <v>1451927</v>
      </c>
      <c r="S6138" t="s">
        <v>94</v>
      </c>
      <c r="T6138" s="1">
        <v>43646</v>
      </c>
      <c r="U6138">
        <v>5</v>
      </c>
      <c r="V6138" t="s">
        <v>37</v>
      </c>
      <c r="W6138" t="s">
        <v>38</v>
      </c>
      <c r="X6138" t="s">
        <v>39</v>
      </c>
      <c r="Y6138">
        <v>1451927</v>
      </c>
    </row>
    <row r="6139" spans="1:25" x14ac:dyDescent="0.35">
      <c r="A6139" t="s">
        <v>118</v>
      </c>
      <c r="B6139" t="s">
        <v>119</v>
      </c>
      <c r="C6139">
        <v>2</v>
      </c>
      <c r="D6139" t="s">
        <v>81</v>
      </c>
      <c r="E6139" t="s">
        <v>88</v>
      </c>
      <c r="F6139" t="s">
        <v>89</v>
      </c>
      <c r="G6139">
        <v>4</v>
      </c>
      <c r="H6139" t="s">
        <v>90</v>
      </c>
      <c r="I6139" t="s">
        <v>30</v>
      </c>
      <c r="J6139" t="s">
        <v>31</v>
      </c>
      <c r="K6139">
        <v>0</v>
      </c>
      <c r="L6139" t="s">
        <v>91</v>
      </c>
      <c r="M6139">
        <v>2</v>
      </c>
      <c r="N6139" t="s">
        <v>40</v>
      </c>
      <c r="O6139" t="s">
        <v>124</v>
      </c>
      <c r="P6139" t="s">
        <v>125</v>
      </c>
      <c r="Q6139">
        <v>363645028.80000001</v>
      </c>
      <c r="R6139">
        <v>630540</v>
      </c>
      <c r="S6139" t="s">
        <v>94</v>
      </c>
      <c r="T6139" s="1">
        <v>43646</v>
      </c>
      <c r="U6139">
        <v>5</v>
      </c>
      <c r="V6139" t="s">
        <v>37</v>
      </c>
      <c r="W6139" t="s">
        <v>38</v>
      </c>
      <c r="X6139" t="s">
        <v>39</v>
      </c>
      <c r="Y6139">
        <v>630540</v>
      </c>
    </row>
    <row r="6140" spans="1:25" x14ac:dyDescent="0.35">
      <c r="A6140" t="s">
        <v>118</v>
      </c>
      <c r="B6140" t="s">
        <v>119</v>
      </c>
      <c r="C6140">
        <v>2</v>
      </c>
      <c r="D6140" t="s">
        <v>81</v>
      </c>
      <c r="E6140" t="s">
        <v>88</v>
      </c>
      <c r="F6140" t="s">
        <v>89</v>
      </c>
      <c r="G6140">
        <v>4</v>
      </c>
      <c r="H6140" t="s">
        <v>90</v>
      </c>
      <c r="I6140" t="s">
        <v>30</v>
      </c>
      <c r="J6140" t="s">
        <v>31</v>
      </c>
      <c r="K6140">
        <v>0</v>
      </c>
      <c r="L6140" t="s">
        <v>91</v>
      </c>
      <c r="M6140">
        <v>2</v>
      </c>
      <c r="N6140" t="s">
        <v>40</v>
      </c>
      <c r="O6140" t="s">
        <v>126</v>
      </c>
      <c r="P6140" t="s">
        <v>127</v>
      </c>
      <c r="Q6140">
        <v>816058800</v>
      </c>
      <c r="R6140">
        <v>1415000</v>
      </c>
      <c r="S6140" t="s">
        <v>94</v>
      </c>
      <c r="T6140" s="1">
        <v>43646</v>
      </c>
      <c r="U6140">
        <v>5</v>
      </c>
      <c r="V6140" t="s">
        <v>37</v>
      </c>
      <c r="W6140" t="s">
        <v>38</v>
      </c>
      <c r="X6140" t="s">
        <v>39</v>
      </c>
      <c r="Y6140">
        <v>1415000</v>
      </c>
    </row>
    <row r="6141" spans="1:25" x14ac:dyDescent="0.35">
      <c r="A6141" t="s">
        <v>118</v>
      </c>
      <c r="B6141" t="s">
        <v>119</v>
      </c>
      <c r="C6141">
        <v>2</v>
      </c>
      <c r="D6141" t="s">
        <v>81</v>
      </c>
      <c r="E6141" t="s">
        <v>88</v>
      </c>
      <c r="F6141" t="s">
        <v>89</v>
      </c>
      <c r="G6141">
        <v>4</v>
      </c>
      <c r="H6141" t="s">
        <v>90</v>
      </c>
      <c r="I6141" t="s">
        <v>30</v>
      </c>
      <c r="J6141" t="s">
        <v>31</v>
      </c>
      <c r="K6141">
        <v>5</v>
      </c>
      <c r="L6141" t="s">
        <v>66</v>
      </c>
      <c r="M6141">
        <v>2</v>
      </c>
      <c r="N6141" t="s">
        <v>40</v>
      </c>
      <c r="O6141" t="s">
        <v>114</v>
      </c>
      <c r="P6141" t="s">
        <v>115</v>
      </c>
      <c r="Q6141">
        <v>89968320</v>
      </c>
      <c r="R6141">
        <v>156000</v>
      </c>
      <c r="S6141" t="s">
        <v>94</v>
      </c>
      <c r="T6141" s="1">
        <v>43646</v>
      </c>
      <c r="U6141">
        <v>5</v>
      </c>
      <c r="V6141" t="s">
        <v>37</v>
      </c>
      <c r="W6141" t="s">
        <v>38</v>
      </c>
      <c r="X6141" t="s">
        <v>39</v>
      </c>
      <c r="Y6141">
        <v>156000</v>
      </c>
    </row>
    <row r="6142" spans="1:25" x14ac:dyDescent="0.35">
      <c r="A6142" t="s">
        <v>128</v>
      </c>
      <c r="B6142" t="s">
        <v>129</v>
      </c>
      <c r="C6142">
        <v>1</v>
      </c>
      <c r="D6142" t="s">
        <v>26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1</v>
      </c>
      <c r="L6142" t="s">
        <v>32</v>
      </c>
      <c r="M6142">
        <v>1</v>
      </c>
      <c r="N6142" t="s">
        <v>33</v>
      </c>
      <c r="O6142" t="s">
        <v>53</v>
      </c>
      <c r="P6142" t="s">
        <v>54</v>
      </c>
      <c r="Q6142">
        <v>100348901</v>
      </c>
      <c r="R6142">
        <v>173999.34280000001</v>
      </c>
      <c r="S6142" t="s">
        <v>36</v>
      </c>
      <c r="T6142" s="1">
        <v>43646</v>
      </c>
      <c r="U6142">
        <v>5</v>
      </c>
      <c r="V6142" t="s">
        <v>37</v>
      </c>
      <c r="W6142" t="s">
        <v>38</v>
      </c>
      <c r="X6142" t="s">
        <v>39</v>
      </c>
      <c r="Y6142">
        <v>100348901</v>
      </c>
    </row>
    <row r="6143" spans="1:25" x14ac:dyDescent="0.35">
      <c r="A6143" t="s">
        <v>128</v>
      </c>
      <c r="B6143" t="s">
        <v>129</v>
      </c>
      <c r="C6143">
        <v>1</v>
      </c>
      <c r="D6143" t="s">
        <v>26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2</v>
      </c>
      <c r="L6143" t="s">
        <v>47</v>
      </c>
      <c r="M6143">
        <v>1</v>
      </c>
      <c r="N6143" t="s">
        <v>33</v>
      </c>
      <c r="O6143" t="s">
        <v>51</v>
      </c>
      <c r="P6143" t="s">
        <v>52</v>
      </c>
      <c r="Q6143">
        <v>1178766117.72</v>
      </c>
      <c r="R6143">
        <v>2043914.0618</v>
      </c>
      <c r="S6143" t="s">
        <v>36</v>
      </c>
      <c r="T6143" s="1">
        <v>43646</v>
      </c>
      <c r="U6143">
        <v>5</v>
      </c>
      <c r="V6143" t="s">
        <v>37</v>
      </c>
      <c r="W6143" t="s">
        <v>38</v>
      </c>
      <c r="X6143" t="s">
        <v>39</v>
      </c>
      <c r="Y6143">
        <v>1178766117.72</v>
      </c>
    </row>
    <row r="6144" spans="1:25" x14ac:dyDescent="0.35">
      <c r="A6144" t="s">
        <v>128</v>
      </c>
      <c r="B6144" t="s">
        <v>129</v>
      </c>
      <c r="C6144">
        <v>1</v>
      </c>
      <c r="D6144" t="s">
        <v>26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2</v>
      </c>
      <c r="L6144" t="s">
        <v>47</v>
      </c>
      <c r="M6144">
        <v>1</v>
      </c>
      <c r="N6144" t="s">
        <v>33</v>
      </c>
      <c r="O6144" t="s">
        <v>53</v>
      </c>
      <c r="P6144" t="s">
        <v>54</v>
      </c>
      <c r="Q6144">
        <v>295987119</v>
      </c>
      <c r="R6144">
        <v>513224.99479999999</v>
      </c>
      <c r="S6144" t="s">
        <v>36</v>
      </c>
      <c r="T6144" s="1">
        <v>43646</v>
      </c>
      <c r="U6144">
        <v>5</v>
      </c>
      <c r="V6144" t="s">
        <v>37</v>
      </c>
      <c r="W6144" t="s">
        <v>38</v>
      </c>
      <c r="X6144" t="s">
        <v>39</v>
      </c>
      <c r="Y6144">
        <v>295987119</v>
      </c>
    </row>
    <row r="6145" spans="1:25" x14ac:dyDescent="0.35">
      <c r="A6145" t="s">
        <v>128</v>
      </c>
      <c r="B6145" t="s">
        <v>129</v>
      </c>
      <c r="C6145">
        <v>1</v>
      </c>
      <c r="D6145" t="s">
        <v>26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2</v>
      </c>
      <c r="L6145" t="s">
        <v>47</v>
      </c>
      <c r="M6145">
        <v>2</v>
      </c>
      <c r="N6145" t="s">
        <v>40</v>
      </c>
      <c r="O6145" t="s">
        <v>41</v>
      </c>
      <c r="P6145" t="s">
        <v>42</v>
      </c>
      <c r="Q6145">
        <v>210490114.80000001</v>
      </c>
      <c r="R6145">
        <v>364978.00459999999</v>
      </c>
      <c r="S6145" t="s">
        <v>36</v>
      </c>
      <c r="T6145" s="1">
        <v>43646</v>
      </c>
      <c r="U6145">
        <v>5</v>
      </c>
      <c r="V6145" t="s">
        <v>37</v>
      </c>
      <c r="W6145" t="s">
        <v>38</v>
      </c>
      <c r="X6145" t="s">
        <v>39</v>
      </c>
      <c r="Y6145">
        <v>210490114.80000001</v>
      </c>
    </row>
    <row r="6146" spans="1:25" x14ac:dyDescent="0.35">
      <c r="A6146" t="s">
        <v>128</v>
      </c>
      <c r="B6146" t="s">
        <v>129</v>
      </c>
      <c r="C6146">
        <v>1</v>
      </c>
      <c r="D6146" t="s">
        <v>26</v>
      </c>
      <c r="E6146" t="s">
        <v>27</v>
      </c>
      <c r="F6146" t="s">
        <v>28</v>
      </c>
      <c r="G6146">
        <v>1</v>
      </c>
      <c r="H6146" t="s">
        <v>29</v>
      </c>
      <c r="I6146" t="s">
        <v>30</v>
      </c>
      <c r="J6146" t="s">
        <v>31</v>
      </c>
      <c r="K6146">
        <v>2</v>
      </c>
      <c r="L6146" t="s">
        <v>47</v>
      </c>
      <c r="M6146">
        <v>2</v>
      </c>
      <c r="N6146" t="s">
        <v>40</v>
      </c>
      <c r="O6146" t="s">
        <v>57</v>
      </c>
      <c r="P6146" t="s">
        <v>58</v>
      </c>
      <c r="Q6146">
        <v>355640778.5</v>
      </c>
      <c r="R6146">
        <v>616661.0808</v>
      </c>
      <c r="S6146" t="s">
        <v>36</v>
      </c>
      <c r="T6146" s="1">
        <v>43646</v>
      </c>
      <c r="U6146">
        <v>5</v>
      </c>
      <c r="V6146" t="s">
        <v>37</v>
      </c>
      <c r="W6146" t="s">
        <v>38</v>
      </c>
      <c r="X6146" t="s">
        <v>39</v>
      </c>
      <c r="Y6146">
        <v>355640778.5</v>
      </c>
    </row>
    <row r="6147" spans="1:25" x14ac:dyDescent="0.35">
      <c r="A6147" t="s">
        <v>128</v>
      </c>
      <c r="B6147" t="s">
        <v>129</v>
      </c>
      <c r="C6147">
        <v>1</v>
      </c>
      <c r="D6147" t="s">
        <v>26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3</v>
      </c>
      <c r="L6147" t="s">
        <v>48</v>
      </c>
      <c r="M6147">
        <v>1</v>
      </c>
      <c r="N6147" t="s">
        <v>33</v>
      </c>
      <c r="O6147" t="s">
        <v>49</v>
      </c>
      <c r="P6147" t="s">
        <v>50</v>
      </c>
      <c r="Q6147">
        <v>3144101793.75</v>
      </c>
      <c r="R6147">
        <v>5451695.4392999997</v>
      </c>
      <c r="S6147" t="s">
        <v>36</v>
      </c>
      <c r="T6147" s="1">
        <v>43646</v>
      </c>
      <c r="U6147">
        <v>5</v>
      </c>
      <c r="V6147" t="s">
        <v>37</v>
      </c>
      <c r="W6147" t="s">
        <v>38</v>
      </c>
      <c r="X6147" t="s">
        <v>39</v>
      </c>
      <c r="Y6147">
        <v>3144101793.75</v>
      </c>
    </row>
    <row r="6148" spans="1:25" x14ac:dyDescent="0.35">
      <c r="A6148" t="s">
        <v>128</v>
      </c>
      <c r="B6148" t="s">
        <v>129</v>
      </c>
      <c r="C6148">
        <v>1</v>
      </c>
      <c r="D6148" t="s">
        <v>26</v>
      </c>
      <c r="E6148" t="s">
        <v>27</v>
      </c>
      <c r="F6148" t="s">
        <v>28</v>
      </c>
      <c r="G6148">
        <v>1</v>
      </c>
      <c r="H6148" t="s">
        <v>29</v>
      </c>
      <c r="I6148" t="s">
        <v>30</v>
      </c>
      <c r="J6148" t="s">
        <v>31</v>
      </c>
      <c r="K6148">
        <v>3</v>
      </c>
      <c r="L6148" t="s">
        <v>48</v>
      </c>
      <c r="M6148">
        <v>1</v>
      </c>
      <c r="N6148" t="s">
        <v>33</v>
      </c>
      <c r="O6148" t="s">
        <v>101</v>
      </c>
      <c r="P6148" t="s">
        <v>102</v>
      </c>
      <c r="Q6148">
        <v>3621367225.3299999</v>
      </c>
      <c r="R6148">
        <v>6279246.8187999995</v>
      </c>
      <c r="S6148" t="s">
        <v>36</v>
      </c>
      <c r="T6148" s="1">
        <v>43646</v>
      </c>
      <c r="U6148">
        <v>5</v>
      </c>
      <c r="V6148" t="s">
        <v>37</v>
      </c>
      <c r="W6148" t="s">
        <v>38</v>
      </c>
      <c r="X6148" t="s">
        <v>39</v>
      </c>
      <c r="Y6148">
        <v>3621367225.3299999</v>
      </c>
    </row>
    <row r="6149" spans="1:25" x14ac:dyDescent="0.35">
      <c r="A6149" t="s">
        <v>128</v>
      </c>
      <c r="B6149" t="s">
        <v>129</v>
      </c>
      <c r="C6149">
        <v>1</v>
      </c>
      <c r="D6149" t="s">
        <v>26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3</v>
      </c>
      <c r="L6149" t="s">
        <v>48</v>
      </c>
      <c r="M6149">
        <v>1</v>
      </c>
      <c r="N6149" t="s">
        <v>33</v>
      </c>
      <c r="O6149" t="s">
        <v>53</v>
      </c>
      <c r="P6149" t="s">
        <v>54</v>
      </c>
      <c r="Q6149">
        <v>3708302723</v>
      </c>
      <c r="R6149">
        <v>6429988.0756999999</v>
      </c>
      <c r="S6149" t="s">
        <v>36</v>
      </c>
      <c r="T6149" s="1">
        <v>43646</v>
      </c>
      <c r="U6149">
        <v>5</v>
      </c>
      <c r="V6149" t="s">
        <v>37</v>
      </c>
      <c r="W6149" t="s">
        <v>38</v>
      </c>
      <c r="X6149" t="s">
        <v>39</v>
      </c>
      <c r="Y6149">
        <v>3708302723</v>
      </c>
    </row>
    <row r="6150" spans="1:25" x14ac:dyDescent="0.35">
      <c r="A6150" t="s">
        <v>128</v>
      </c>
      <c r="B6150" t="s">
        <v>129</v>
      </c>
      <c r="C6150">
        <v>1</v>
      </c>
      <c r="D6150" t="s">
        <v>26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3</v>
      </c>
      <c r="L6150" t="s">
        <v>48</v>
      </c>
      <c r="M6150">
        <v>1</v>
      </c>
      <c r="N6150" t="s">
        <v>33</v>
      </c>
      <c r="O6150" t="s">
        <v>55</v>
      </c>
      <c r="P6150" t="s">
        <v>56</v>
      </c>
      <c r="Q6150">
        <v>8785275917.1299992</v>
      </c>
      <c r="R6150">
        <v>15233173.6668</v>
      </c>
      <c r="S6150" t="s">
        <v>36</v>
      </c>
      <c r="T6150" s="1">
        <v>43646</v>
      </c>
      <c r="U6150">
        <v>5</v>
      </c>
      <c r="V6150" t="s">
        <v>37</v>
      </c>
      <c r="W6150" t="s">
        <v>38</v>
      </c>
      <c r="X6150" t="s">
        <v>39</v>
      </c>
      <c r="Y6150">
        <v>8785275917.1299992</v>
      </c>
    </row>
    <row r="6151" spans="1:25" x14ac:dyDescent="0.35">
      <c r="A6151" t="s">
        <v>128</v>
      </c>
      <c r="B6151" t="s">
        <v>129</v>
      </c>
      <c r="C6151">
        <v>1</v>
      </c>
      <c r="D6151" t="s">
        <v>26</v>
      </c>
      <c r="E6151" t="s">
        <v>27</v>
      </c>
      <c r="F6151" t="s">
        <v>28</v>
      </c>
      <c r="G6151">
        <v>1</v>
      </c>
      <c r="H6151" t="s">
        <v>29</v>
      </c>
      <c r="I6151" t="s">
        <v>30</v>
      </c>
      <c r="J6151" t="s">
        <v>31</v>
      </c>
      <c r="K6151">
        <v>3</v>
      </c>
      <c r="L6151" t="s">
        <v>48</v>
      </c>
      <c r="M6151">
        <v>1</v>
      </c>
      <c r="N6151" t="s">
        <v>33</v>
      </c>
      <c r="O6151" t="s">
        <v>82</v>
      </c>
      <c r="P6151" t="s">
        <v>83</v>
      </c>
      <c r="Q6151">
        <v>1000151450</v>
      </c>
      <c r="R6151">
        <v>1734206.2873</v>
      </c>
      <c r="S6151" t="s">
        <v>36</v>
      </c>
      <c r="T6151" s="1">
        <v>43646</v>
      </c>
      <c r="U6151">
        <v>5</v>
      </c>
      <c r="V6151" t="s">
        <v>37</v>
      </c>
      <c r="W6151" t="s">
        <v>38</v>
      </c>
      <c r="X6151" t="s">
        <v>39</v>
      </c>
      <c r="Y6151">
        <v>1000151450</v>
      </c>
    </row>
    <row r="6152" spans="1:25" x14ac:dyDescent="0.35">
      <c r="A6152" t="s">
        <v>128</v>
      </c>
      <c r="B6152" t="s">
        <v>129</v>
      </c>
      <c r="C6152">
        <v>1</v>
      </c>
      <c r="D6152" t="s">
        <v>26</v>
      </c>
      <c r="E6152" t="s">
        <v>27</v>
      </c>
      <c r="F6152" t="s">
        <v>28</v>
      </c>
      <c r="G6152">
        <v>1</v>
      </c>
      <c r="H6152" t="s">
        <v>29</v>
      </c>
      <c r="I6152" t="s">
        <v>30</v>
      </c>
      <c r="J6152" t="s">
        <v>31</v>
      </c>
      <c r="K6152">
        <v>3</v>
      </c>
      <c r="L6152" t="s">
        <v>48</v>
      </c>
      <c r="M6152">
        <v>2</v>
      </c>
      <c r="N6152" t="s">
        <v>40</v>
      </c>
      <c r="O6152" t="s">
        <v>57</v>
      </c>
      <c r="P6152" t="s">
        <v>58</v>
      </c>
      <c r="Q6152">
        <v>1112363168</v>
      </c>
      <c r="R6152">
        <v>1928775.0867000001</v>
      </c>
      <c r="S6152" t="s">
        <v>36</v>
      </c>
      <c r="T6152" s="1">
        <v>43646</v>
      </c>
      <c r="U6152">
        <v>5</v>
      </c>
      <c r="V6152" t="s">
        <v>37</v>
      </c>
      <c r="W6152" t="s">
        <v>38</v>
      </c>
      <c r="X6152" t="s">
        <v>39</v>
      </c>
      <c r="Y6152">
        <v>1112363168</v>
      </c>
    </row>
    <row r="6153" spans="1:25" x14ac:dyDescent="0.35">
      <c r="A6153" t="s">
        <v>128</v>
      </c>
      <c r="B6153" t="s">
        <v>129</v>
      </c>
      <c r="C6153">
        <v>1</v>
      </c>
      <c r="D6153" t="s">
        <v>26</v>
      </c>
      <c r="E6153" t="s">
        <v>27</v>
      </c>
      <c r="F6153" t="s">
        <v>28</v>
      </c>
      <c r="G6153">
        <v>1</v>
      </c>
      <c r="H6153" t="s">
        <v>29</v>
      </c>
      <c r="I6153" t="s">
        <v>30</v>
      </c>
      <c r="J6153" t="s">
        <v>31</v>
      </c>
      <c r="K6153">
        <v>4</v>
      </c>
      <c r="L6153" t="s">
        <v>63</v>
      </c>
      <c r="M6153">
        <v>1</v>
      </c>
      <c r="N6153" t="s">
        <v>33</v>
      </c>
      <c r="O6153" t="s">
        <v>49</v>
      </c>
      <c r="P6153" t="s">
        <v>50</v>
      </c>
      <c r="Q6153">
        <v>524942725</v>
      </c>
      <c r="R6153">
        <v>910221.12120000005</v>
      </c>
      <c r="S6153" t="s">
        <v>36</v>
      </c>
      <c r="T6153" s="1">
        <v>43646</v>
      </c>
      <c r="U6153">
        <v>5</v>
      </c>
      <c r="V6153" t="s">
        <v>37</v>
      </c>
      <c r="W6153" t="s">
        <v>38</v>
      </c>
      <c r="X6153" t="s">
        <v>39</v>
      </c>
      <c r="Y6153">
        <v>524942725</v>
      </c>
    </row>
    <row r="6154" spans="1:25" x14ac:dyDescent="0.35">
      <c r="A6154" t="s">
        <v>128</v>
      </c>
      <c r="B6154" t="s">
        <v>129</v>
      </c>
      <c r="C6154">
        <v>1</v>
      </c>
      <c r="D6154" t="s">
        <v>26</v>
      </c>
      <c r="E6154" t="s">
        <v>27</v>
      </c>
      <c r="F6154" t="s">
        <v>28</v>
      </c>
      <c r="G6154">
        <v>1</v>
      </c>
      <c r="H6154" t="s">
        <v>29</v>
      </c>
      <c r="I6154" t="s">
        <v>30</v>
      </c>
      <c r="J6154" t="s">
        <v>31</v>
      </c>
      <c r="K6154">
        <v>4</v>
      </c>
      <c r="L6154" t="s">
        <v>63</v>
      </c>
      <c r="M6154">
        <v>1</v>
      </c>
      <c r="N6154" t="s">
        <v>33</v>
      </c>
      <c r="O6154" t="s">
        <v>55</v>
      </c>
      <c r="P6154" t="s">
        <v>56</v>
      </c>
      <c r="Q6154">
        <v>6625629116.75</v>
      </c>
      <c r="R6154">
        <v>11488467.743000001</v>
      </c>
      <c r="S6154" t="s">
        <v>36</v>
      </c>
      <c r="T6154" s="1">
        <v>43646</v>
      </c>
      <c r="U6154">
        <v>5</v>
      </c>
      <c r="V6154" t="s">
        <v>37</v>
      </c>
      <c r="W6154" t="s">
        <v>38</v>
      </c>
      <c r="X6154" t="s">
        <v>39</v>
      </c>
      <c r="Y6154">
        <v>6625629116.75</v>
      </c>
    </row>
    <row r="6155" spans="1:25" x14ac:dyDescent="0.35">
      <c r="A6155" t="s">
        <v>128</v>
      </c>
      <c r="B6155" t="s">
        <v>129</v>
      </c>
      <c r="C6155">
        <v>1</v>
      </c>
      <c r="D6155" t="s">
        <v>26</v>
      </c>
      <c r="E6155" t="s">
        <v>27</v>
      </c>
      <c r="F6155" t="s">
        <v>28</v>
      </c>
      <c r="G6155">
        <v>1</v>
      </c>
      <c r="H6155" t="s">
        <v>29</v>
      </c>
      <c r="I6155" t="s">
        <v>30</v>
      </c>
      <c r="J6155" t="s">
        <v>31</v>
      </c>
      <c r="K6155">
        <v>4</v>
      </c>
      <c r="L6155" t="s">
        <v>63</v>
      </c>
      <c r="M6155">
        <v>2</v>
      </c>
      <c r="N6155" t="s">
        <v>40</v>
      </c>
      <c r="O6155" t="s">
        <v>57</v>
      </c>
      <c r="P6155" t="s">
        <v>58</v>
      </c>
      <c r="Q6155">
        <v>2299075970</v>
      </c>
      <c r="R6155">
        <v>3986468.2514999998</v>
      </c>
      <c r="S6155" t="s">
        <v>36</v>
      </c>
      <c r="T6155" s="1">
        <v>43646</v>
      </c>
      <c r="U6155">
        <v>5</v>
      </c>
      <c r="V6155" t="s">
        <v>37</v>
      </c>
      <c r="W6155" t="s">
        <v>38</v>
      </c>
      <c r="X6155" t="s">
        <v>39</v>
      </c>
      <c r="Y6155">
        <v>2299075970</v>
      </c>
    </row>
    <row r="6156" spans="1:25" x14ac:dyDescent="0.35">
      <c r="A6156" t="s">
        <v>128</v>
      </c>
      <c r="B6156" t="s">
        <v>129</v>
      </c>
      <c r="C6156">
        <v>1</v>
      </c>
      <c r="D6156" t="s">
        <v>26</v>
      </c>
      <c r="E6156" t="s">
        <v>27</v>
      </c>
      <c r="F6156" t="s">
        <v>28</v>
      </c>
      <c r="G6156">
        <v>1</v>
      </c>
      <c r="H6156" t="s">
        <v>29</v>
      </c>
      <c r="I6156" t="s">
        <v>30</v>
      </c>
      <c r="J6156" t="s">
        <v>31</v>
      </c>
      <c r="K6156">
        <v>5</v>
      </c>
      <c r="L6156" t="s">
        <v>66</v>
      </c>
      <c r="M6156">
        <v>1</v>
      </c>
      <c r="N6156" t="s">
        <v>33</v>
      </c>
      <c r="O6156" t="s">
        <v>49</v>
      </c>
      <c r="P6156" t="s">
        <v>50</v>
      </c>
      <c r="Q6156">
        <v>1978316460</v>
      </c>
      <c r="R6156">
        <v>3430289.3258000002</v>
      </c>
      <c r="S6156" t="s">
        <v>36</v>
      </c>
      <c r="T6156" s="1">
        <v>43646</v>
      </c>
      <c r="U6156">
        <v>5</v>
      </c>
      <c r="V6156" t="s">
        <v>37</v>
      </c>
      <c r="W6156" t="s">
        <v>38</v>
      </c>
      <c r="X6156" t="s">
        <v>39</v>
      </c>
      <c r="Y6156">
        <v>1978316460</v>
      </c>
    </row>
    <row r="6157" spans="1:25" x14ac:dyDescent="0.35">
      <c r="A6157" t="s">
        <v>128</v>
      </c>
      <c r="B6157" t="s">
        <v>129</v>
      </c>
      <c r="C6157">
        <v>1</v>
      </c>
      <c r="D6157" t="s">
        <v>26</v>
      </c>
      <c r="E6157" t="s">
        <v>27</v>
      </c>
      <c r="F6157" t="s">
        <v>28</v>
      </c>
      <c r="G6157">
        <v>1</v>
      </c>
      <c r="H6157" t="s">
        <v>29</v>
      </c>
      <c r="I6157" t="s">
        <v>30</v>
      </c>
      <c r="J6157" t="s">
        <v>31</v>
      </c>
      <c r="K6157">
        <v>5</v>
      </c>
      <c r="L6157" t="s">
        <v>66</v>
      </c>
      <c r="M6157">
        <v>1</v>
      </c>
      <c r="N6157" t="s">
        <v>33</v>
      </c>
      <c r="O6157" t="s">
        <v>55</v>
      </c>
      <c r="P6157" t="s">
        <v>56</v>
      </c>
      <c r="Q6157">
        <v>4623114361</v>
      </c>
      <c r="R6157">
        <v>8016219.9351000004</v>
      </c>
      <c r="S6157" t="s">
        <v>36</v>
      </c>
      <c r="T6157" s="1">
        <v>43646</v>
      </c>
      <c r="U6157">
        <v>5</v>
      </c>
      <c r="V6157" t="s">
        <v>37</v>
      </c>
      <c r="W6157" t="s">
        <v>38</v>
      </c>
      <c r="X6157" t="s">
        <v>39</v>
      </c>
      <c r="Y6157">
        <v>4623114361</v>
      </c>
    </row>
    <row r="6158" spans="1:25" x14ac:dyDescent="0.35">
      <c r="A6158" t="s">
        <v>128</v>
      </c>
      <c r="B6158" t="s">
        <v>129</v>
      </c>
      <c r="C6158">
        <v>1</v>
      </c>
      <c r="D6158" t="s">
        <v>26</v>
      </c>
      <c r="E6158" t="s">
        <v>27</v>
      </c>
      <c r="F6158" t="s">
        <v>28</v>
      </c>
      <c r="G6158">
        <v>1</v>
      </c>
      <c r="H6158" t="s">
        <v>29</v>
      </c>
      <c r="I6158" t="s">
        <v>30</v>
      </c>
      <c r="J6158" t="s">
        <v>31</v>
      </c>
      <c r="K6158">
        <v>6</v>
      </c>
      <c r="L6158" t="s">
        <v>67</v>
      </c>
      <c r="M6158">
        <v>1</v>
      </c>
      <c r="N6158" t="s">
        <v>33</v>
      </c>
      <c r="O6158" t="s">
        <v>55</v>
      </c>
      <c r="P6158" t="s">
        <v>56</v>
      </c>
      <c r="Q6158">
        <v>3204813993.0599999</v>
      </c>
      <c r="R6158">
        <v>5556966.9737</v>
      </c>
      <c r="S6158" t="s">
        <v>36</v>
      </c>
      <c r="T6158" s="1">
        <v>43646</v>
      </c>
      <c r="U6158">
        <v>5</v>
      </c>
      <c r="V6158" t="s">
        <v>37</v>
      </c>
      <c r="W6158" t="s">
        <v>38</v>
      </c>
      <c r="X6158" t="s">
        <v>39</v>
      </c>
      <c r="Y6158">
        <v>3204813993.0599999</v>
      </c>
    </row>
    <row r="6159" spans="1:25" x14ac:dyDescent="0.35">
      <c r="A6159" t="s">
        <v>128</v>
      </c>
      <c r="B6159" t="s">
        <v>129</v>
      </c>
      <c r="C6159">
        <v>1</v>
      </c>
      <c r="D6159" t="s">
        <v>26</v>
      </c>
      <c r="E6159" t="s">
        <v>68</v>
      </c>
      <c r="F6159" t="s">
        <v>69</v>
      </c>
      <c r="G6159">
        <v>2</v>
      </c>
      <c r="H6159" t="s">
        <v>70</v>
      </c>
      <c r="I6159" t="s">
        <v>30</v>
      </c>
      <c r="J6159" t="s">
        <v>31</v>
      </c>
      <c r="K6159">
        <v>1</v>
      </c>
      <c r="L6159" t="s">
        <v>32</v>
      </c>
      <c r="M6159">
        <v>2</v>
      </c>
      <c r="N6159" t="s">
        <v>40</v>
      </c>
      <c r="O6159" t="s">
        <v>61</v>
      </c>
      <c r="P6159" t="s">
        <v>62</v>
      </c>
      <c r="Q6159">
        <v>1008006720</v>
      </c>
      <c r="R6159">
        <v>1747826.8831</v>
      </c>
      <c r="S6159" t="s">
        <v>36</v>
      </c>
      <c r="T6159" s="1">
        <v>43646</v>
      </c>
      <c r="U6159">
        <v>5</v>
      </c>
      <c r="V6159" t="s">
        <v>37</v>
      </c>
      <c r="W6159" t="s">
        <v>38</v>
      </c>
      <c r="X6159" t="s">
        <v>39</v>
      </c>
      <c r="Y6159">
        <v>1008006720</v>
      </c>
    </row>
    <row r="6160" spans="1:25" x14ac:dyDescent="0.35">
      <c r="A6160" t="s">
        <v>128</v>
      </c>
      <c r="B6160" t="s">
        <v>129</v>
      </c>
      <c r="C6160">
        <v>1</v>
      </c>
      <c r="D6160" t="s">
        <v>26</v>
      </c>
      <c r="E6160" t="s">
        <v>68</v>
      </c>
      <c r="F6160" t="s">
        <v>69</v>
      </c>
      <c r="G6160">
        <v>2</v>
      </c>
      <c r="H6160" t="s">
        <v>70</v>
      </c>
      <c r="I6160" t="s">
        <v>30</v>
      </c>
      <c r="J6160" t="s">
        <v>31</v>
      </c>
      <c r="K6160">
        <v>2</v>
      </c>
      <c r="L6160" t="s">
        <v>47</v>
      </c>
      <c r="M6160">
        <v>1</v>
      </c>
      <c r="N6160" t="s">
        <v>33</v>
      </c>
      <c r="O6160" t="s">
        <v>101</v>
      </c>
      <c r="P6160" t="s">
        <v>102</v>
      </c>
      <c r="Q6160">
        <v>252732175</v>
      </c>
      <c r="R6160">
        <v>438223.35800000001</v>
      </c>
      <c r="S6160" t="s">
        <v>36</v>
      </c>
      <c r="T6160" s="1">
        <v>43646</v>
      </c>
      <c r="U6160">
        <v>5</v>
      </c>
      <c r="V6160" t="s">
        <v>37</v>
      </c>
      <c r="W6160" t="s">
        <v>38</v>
      </c>
      <c r="X6160" t="s">
        <v>39</v>
      </c>
      <c r="Y6160">
        <v>252732175</v>
      </c>
    </row>
    <row r="6161" spans="1:25" x14ac:dyDescent="0.35">
      <c r="A6161" t="s">
        <v>128</v>
      </c>
      <c r="B6161" t="s">
        <v>129</v>
      </c>
      <c r="C6161">
        <v>2</v>
      </c>
      <c r="D6161" t="s">
        <v>81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1</v>
      </c>
      <c r="L6161" t="s">
        <v>32</v>
      </c>
      <c r="M6161">
        <v>1</v>
      </c>
      <c r="N6161" t="s">
        <v>33</v>
      </c>
      <c r="O6161" t="s">
        <v>53</v>
      </c>
      <c r="P6161" t="s">
        <v>54</v>
      </c>
      <c r="Q6161">
        <v>156093316.56999999</v>
      </c>
      <c r="R6161">
        <v>270657.02</v>
      </c>
      <c r="S6161" t="s">
        <v>36</v>
      </c>
      <c r="T6161" s="1">
        <v>43646</v>
      </c>
      <c r="U6161">
        <v>5</v>
      </c>
      <c r="V6161" t="s">
        <v>37</v>
      </c>
      <c r="W6161" t="s">
        <v>38</v>
      </c>
      <c r="X6161" t="s">
        <v>39</v>
      </c>
      <c r="Y6161">
        <v>270657.02</v>
      </c>
    </row>
    <row r="6162" spans="1:25" x14ac:dyDescent="0.35">
      <c r="A6162" t="s">
        <v>128</v>
      </c>
      <c r="B6162" t="s">
        <v>129</v>
      </c>
      <c r="C6162">
        <v>2</v>
      </c>
      <c r="D6162" t="s">
        <v>81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1</v>
      </c>
      <c r="L6162" t="s">
        <v>32</v>
      </c>
      <c r="M6162">
        <v>2</v>
      </c>
      <c r="N6162" t="s">
        <v>40</v>
      </c>
      <c r="O6162" t="s">
        <v>61</v>
      </c>
      <c r="P6162" t="s">
        <v>62</v>
      </c>
      <c r="Q6162">
        <v>1393336476.71</v>
      </c>
      <c r="R6162">
        <v>2415966.98</v>
      </c>
      <c r="S6162" t="s">
        <v>36</v>
      </c>
      <c r="T6162" s="1">
        <v>43646</v>
      </c>
      <c r="U6162">
        <v>5</v>
      </c>
      <c r="V6162" t="s">
        <v>37</v>
      </c>
      <c r="W6162" t="s">
        <v>38</v>
      </c>
      <c r="X6162" t="s">
        <v>39</v>
      </c>
      <c r="Y6162">
        <v>2415966.98</v>
      </c>
    </row>
    <row r="6163" spans="1:25" x14ac:dyDescent="0.35">
      <c r="A6163" t="s">
        <v>128</v>
      </c>
      <c r="B6163" t="s">
        <v>129</v>
      </c>
      <c r="C6163">
        <v>2</v>
      </c>
      <c r="D6163" t="s">
        <v>81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3</v>
      </c>
      <c r="L6163" t="s">
        <v>48</v>
      </c>
      <c r="M6163">
        <v>1</v>
      </c>
      <c r="N6163" t="s">
        <v>33</v>
      </c>
      <c r="O6163" t="s">
        <v>55</v>
      </c>
      <c r="P6163" t="s">
        <v>56</v>
      </c>
      <c r="Q6163">
        <v>1954581550.79</v>
      </c>
      <c r="R6163">
        <v>3389134.33</v>
      </c>
      <c r="S6163" t="s">
        <v>36</v>
      </c>
      <c r="T6163" s="1">
        <v>43646</v>
      </c>
      <c r="U6163">
        <v>5</v>
      </c>
      <c r="V6163" t="s">
        <v>37</v>
      </c>
      <c r="W6163" t="s">
        <v>38</v>
      </c>
      <c r="X6163" t="s">
        <v>39</v>
      </c>
      <c r="Y6163">
        <v>3389134.33</v>
      </c>
    </row>
    <row r="6164" spans="1:25" x14ac:dyDescent="0.35">
      <c r="A6164" t="s">
        <v>128</v>
      </c>
      <c r="B6164" t="s">
        <v>129</v>
      </c>
      <c r="C6164">
        <v>2</v>
      </c>
      <c r="D6164" t="s">
        <v>81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4</v>
      </c>
      <c r="L6164" t="s">
        <v>63</v>
      </c>
      <c r="M6164">
        <v>1</v>
      </c>
      <c r="N6164" t="s">
        <v>33</v>
      </c>
      <c r="O6164" t="s">
        <v>55</v>
      </c>
      <c r="P6164" t="s">
        <v>56</v>
      </c>
      <c r="Q6164">
        <v>647368200</v>
      </c>
      <c r="R6164">
        <v>1122500</v>
      </c>
      <c r="S6164" t="s">
        <v>36</v>
      </c>
      <c r="T6164" s="1">
        <v>43646</v>
      </c>
      <c r="U6164">
        <v>5</v>
      </c>
      <c r="V6164" t="s">
        <v>37</v>
      </c>
      <c r="W6164" t="s">
        <v>38</v>
      </c>
      <c r="X6164" t="s">
        <v>39</v>
      </c>
      <c r="Y6164">
        <v>1122500</v>
      </c>
    </row>
    <row r="6165" spans="1:25" x14ac:dyDescent="0.35">
      <c r="A6165" t="s">
        <v>128</v>
      </c>
      <c r="B6165" t="s">
        <v>129</v>
      </c>
      <c r="C6165">
        <v>2</v>
      </c>
      <c r="D6165" t="s">
        <v>81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4</v>
      </c>
      <c r="L6165" t="s">
        <v>63</v>
      </c>
      <c r="M6165">
        <v>1</v>
      </c>
      <c r="N6165" t="s">
        <v>33</v>
      </c>
      <c r="O6165" t="s">
        <v>82</v>
      </c>
      <c r="P6165" t="s">
        <v>83</v>
      </c>
      <c r="Q6165">
        <v>244007013.90000001</v>
      </c>
      <c r="R6165">
        <v>423094.42</v>
      </c>
      <c r="S6165" t="s">
        <v>36</v>
      </c>
      <c r="T6165" s="1">
        <v>43646</v>
      </c>
      <c r="U6165">
        <v>5</v>
      </c>
      <c r="V6165" t="s">
        <v>37</v>
      </c>
      <c r="W6165" t="s">
        <v>38</v>
      </c>
      <c r="X6165" t="s">
        <v>39</v>
      </c>
      <c r="Y6165">
        <v>423094.42</v>
      </c>
    </row>
    <row r="6166" spans="1:25" x14ac:dyDescent="0.35">
      <c r="A6166" t="s">
        <v>128</v>
      </c>
      <c r="B6166" t="s">
        <v>129</v>
      </c>
      <c r="C6166">
        <v>2</v>
      </c>
      <c r="D6166" t="s">
        <v>81</v>
      </c>
      <c r="E6166" t="s">
        <v>68</v>
      </c>
      <c r="F6166" t="s">
        <v>69</v>
      </c>
      <c r="G6166">
        <v>2</v>
      </c>
      <c r="H6166" t="s">
        <v>70</v>
      </c>
      <c r="I6166" t="s">
        <v>30</v>
      </c>
      <c r="J6166" t="s">
        <v>31</v>
      </c>
      <c r="K6166">
        <v>1</v>
      </c>
      <c r="L6166" t="s">
        <v>32</v>
      </c>
      <c r="M6166">
        <v>2</v>
      </c>
      <c r="N6166" t="s">
        <v>40</v>
      </c>
      <c r="O6166" t="s">
        <v>130</v>
      </c>
      <c r="P6166" t="s">
        <v>131</v>
      </c>
      <c r="Q6166">
        <v>1327655756.3900001</v>
      </c>
      <c r="R6166">
        <v>2302080.31</v>
      </c>
      <c r="S6166" t="s">
        <v>36</v>
      </c>
      <c r="T6166" s="1">
        <v>43646</v>
      </c>
      <c r="U6166">
        <v>5</v>
      </c>
      <c r="V6166" t="s">
        <v>37</v>
      </c>
      <c r="W6166" t="s">
        <v>38</v>
      </c>
      <c r="X6166" t="s">
        <v>39</v>
      </c>
      <c r="Y6166">
        <v>2302080.31</v>
      </c>
    </row>
    <row r="6167" spans="1:25" x14ac:dyDescent="0.35">
      <c r="A6167" t="s">
        <v>128</v>
      </c>
      <c r="B6167" t="s">
        <v>129</v>
      </c>
      <c r="C6167">
        <v>2</v>
      </c>
      <c r="D6167" t="s">
        <v>81</v>
      </c>
      <c r="E6167" t="s">
        <v>68</v>
      </c>
      <c r="F6167" t="s">
        <v>69</v>
      </c>
      <c r="G6167">
        <v>2</v>
      </c>
      <c r="H6167" t="s">
        <v>70</v>
      </c>
      <c r="I6167" t="s">
        <v>30</v>
      </c>
      <c r="J6167" t="s">
        <v>31</v>
      </c>
      <c r="K6167">
        <v>1</v>
      </c>
      <c r="L6167" t="s">
        <v>32</v>
      </c>
      <c r="M6167">
        <v>2</v>
      </c>
      <c r="N6167" t="s">
        <v>40</v>
      </c>
      <c r="O6167" t="s">
        <v>71</v>
      </c>
      <c r="P6167" t="s">
        <v>72</v>
      </c>
      <c r="Q6167">
        <v>1158027738.3900001</v>
      </c>
      <c r="R6167">
        <v>2007954.88</v>
      </c>
      <c r="S6167" t="s">
        <v>36</v>
      </c>
      <c r="T6167" s="1">
        <v>43646</v>
      </c>
      <c r="U6167">
        <v>5</v>
      </c>
      <c r="V6167" t="s">
        <v>37</v>
      </c>
      <c r="W6167" t="s">
        <v>38</v>
      </c>
      <c r="X6167" t="s">
        <v>39</v>
      </c>
      <c r="Y6167">
        <v>2007954.88</v>
      </c>
    </row>
    <row r="6168" spans="1:25" x14ac:dyDescent="0.35">
      <c r="A6168" t="s">
        <v>128</v>
      </c>
      <c r="B6168" t="s">
        <v>129</v>
      </c>
      <c r="C6168">
        <v>2</v>
      </c>
      <c r="D6168" t="s">
        <v>81</v>
      </c>
      <c r="E6168" t="s">
        <v>68</v>
      </c>
      <c r="F6168" t="s">
        <v>69</v>
      </c>
      <c r="G6168">
        <v>2</v>
      </c>
      <c r="H6168" t="s">
        <v>70</v>
      </c>
      <c r="I6168" t="s">
        <v>30</v>
      </c>
      <c r="J6168" t="s">
        <v>31</v>
      </c>
      <c r="K6168">
        <v>1</v>
      </c>
      <c r="L6168" t="s">
        <v>32</v>
      </c>
      <c r="M6168">
        <v>2</v>
      </c>
      <c r="N6168" t="s">
        <v>40</v>
      </c>
      <c r="O6168" t="s">
        <v>41</v>
      </c>
      <c r="P6168" t="s">
        <v>42</v>
      </c>
      <c r="Q6168">
        <v>578143016.23000002</v>
      </c>
      <c r="R6168">
        <v>1002467.43</v>
      </c>
      <c r="S6168" t="s">
        <v>36</v>
      </c>
      <c r="T6168" s="1">
        <v>43646</v>
      </c>
      <c r="U6168">
        <v>5</v>
      </c>
      <c r="V6168" t="s">
        <v>37</v>
      </c>
      <c r="W6168" t="s">
        <v>38</v>
      </c>
      <c r="X6168" t="s">
        <v>39</v>
      </c>
      <c r="Y6168">
        <v>1002467.43</v>
      </c>
    </row>
    <row r="6169" spans="1:25" x14ac:dyDescent="0.35">
      <c r="A6169" t="s">
        <v>128</v>
      </c>
      <c r="B6169" t="s">
        <v>129</v>
      </c>
      <c r="C6169">
        <v>2</v>
      </c>
      <c r="D6169" t="s">
        <v>81</v>
      </c>
      <c r="E6169" t="s">
        <v>68</v>
      </c>
      <c r="F6169" t="s">
        <v>69</v>
      </c>
      <c r="G6169">
        <v>2</v>
      </c>
      <c r="H6169" t="s">
        <v>70</v>
      </c>
      <c r="I6169" t="s">
        <v>30</v>
      </c>
      <c r="J6169" t="s">
        <v>31</v>
      </c>
      <c r="K6169">
        <v>2</v>
      </c>
      <c r="L6169" t="s">
        <v>47</v>
      </c>
      <c r="M6169">
        <v>2</v>
      </c>
      <c r="N6169" t="s">
        <v>40</v>
      </c>
      <c r="O6169" t="s">
        <v>130</v>
      </c>
      <c r="P6169" t="s">
        <v>131</v>
      </c>
      <c r="Q6169">
        <v>87307443.5</v>
      </c>
      <c r="R6169">
        <v>151386.19</v>
      </c>
      <c r="S6169" t="s">
        <v>36</v>
      </c>
      <c r="T6169" s="1">
        <v>43646</v>
      </c>
      <c r="U6169">
        <v>5</v>
      </c>
      <c r="V6169" t="s">
        <v>37</v>
      </c>
      <c r="W6169" t="s">
        <v>38</v>
      </c>
      <c r="X6169" t="s">
        <v>39</v>
      </c>
      <c r="Y6169">
        <v>151386.19</v>
      </c>
    </row>
    <row r="6170" spans="1:25" x14ac:dyDescent="0.35">
      <c r="A6170" t="s">
        <v>128</v>
      </c>
      <c r="B6170" t="s">
        <v>129</v>
      </c>
      <c r="C6170">
        <v>2</v>
      </c>
      <c r="D6170" t="s">
        <v>81</v>
      </c>
      <c r="E6170" t="s">
        <v>68</v>
      </c>
      <c r="F6170" t="s">
        <v>69</v>
      </c>
      <c r="G6170">
        <v>2</v>
      </c>
      <c r="H6170" t="s">
        <v>70</v>
      </c>
      <c r="I6170" t="s">
        <v>30</v>
      </c>
      <c r="J6170" t="s">
        <v>31</v>
      </c>
      <c r="K6170">
        <v>2</v>
      </c>
      <c r="L6170" t="s">
        <v>47</v>
      </c>
      <c r="M6170">
        <v>2</v>
      </c>
      <c r="N6170" t="s">
        <v>40</v>
      </c>
      <c r="O6170" t="s">
        <v>71</v>
      </c>
      <c r="P6170" t="s">
        <v>72</v>
      </c>
      <c r="Q6170">
        <v>368917581.81999999</v>
      </c>
      <c r="R6170">
        <v>639682.31000000006</v>
      </c>
      <c r="S6170" t="s">
        <v>36</v>
      </c>
      <c r="T6170" s="1">
        <v>43646</v>
      </c>
      <c r="U6170">
        <v>5</v>
      </c>
      <c r="V6170" t="s">
        <v>37</v>
      </c>
      <c r="W6170" t="s">
        <v>38</v>
      </c>
      <c r="X6170" t="s">
        <v>39</v>
      </c>
      <c r="Y6170">
        <v>639682.31000000006</v>
      </c>
    </row>
    <row r="6171" spans="1:25" x14ac:dyDescent="0.35">
      <c r="A6171" t="s">
        <v>128</v>
      </c>
      <c r="B6171" t="s">
        <v>129</v>
      </c>
      <c r="C6171">
        <v>2</v>
      </c>
      <c r="D6171" t="s">
        <v>81</v>
      </c>
      <c r="E6171" t="s">
        <v>68</v>
      </c>
      <c r="F6171" t="s">
        <v>69</v>
      </c>
      <c r="G6171">
        <v>2</v>
      </c>
      <c r="H6171" t="s">
        <v>70</v>
      </c>
      <c r="I6171" t="s">
        <v>30</v>
      </c>
      <c r="J6171" t="s">
        <v>31</v>
      </c>
      <c r="K6171">
        <v>2</v>
      </c>
      <c r="L6171" t="s">
        <v>47</v>
      </c>
      <c r="M6171">
        <v>2</v>
      </c>
      <c r="N6171" t="s">
        <v>40</v>
      </c>
      <c r="O6171" t="s">
        <v>41</v>
      </c>
      <c r="P6171" t="s">
        <v>42</v>
      </c>
      <c r="Q6171">
        <v>926248365.00999999</v>
      </c>
      <c r="R6171">
        <v>1606062.5</v>
      </c>
      <c r="S6171" t="s">
        <v>36</v>
      </c>
      <c r="T6171" s="1">
        <v>43646</v>
      </c>
      <c r="U6171">
        <v>5</v>
      </c>
      <c r="V6171" t="s">
        <v>37</v>
      </c>
      <c r="W6171" t="s">
        <v>38</v>
      </c>
      <c r="X6171" t="s">
        <v>39</v>
      </c>
      <c r="Y6171">
        <v>1606062.5</v>
      </c>
    </row>
    <row r="6172" spans="1:25" x14ac:dyDescent="0.35">
      <c r="A6172" t="s">
        <v>128</v>
      </c>
      <c r="B6172" t="s">
        <v>129</v>
      </c>
      <c r="C6172">
        <v>2</v>
      </c>
      <c r="D6172" t="s">
        <v>81</v>
      </c>
      <c r="E6172" t="s">
        <v>88</v>
      </c>
      <c r="F6172" t="s">
        <v>89</v>
      </c>
      <c r="G6172">
        <v>4</v>
      </c>
      <c r="H6172" t="s">
        <v>90</v>
      </c>
      <c r="I6172" t="s">
        <v>30</v>
      </c>
      <c r="J6172" t="s">
        <v>31</v>
      </c>
      <c r="K6172">
        <v>0</v>
      </c>
      <c r="L6172" t="s">
        <v>91</v>
      </c>
      <c r="M6172">
        <v>2</v>
      </c>
      <c r="N6172" t="s">
        <v>40</v>
      </c>
      <c r="O6172" t="s">
        <v>114</v>
      </c>
      <c r="P6172" t="s">
        <v>115</v>
      </c>
      <c r="Q6172">
        <v>675972358.55999994</v>
      </c>
      <c r="R6172">
        <v>1172098</v>
      </c>
      <c r="S6172" t="s">
        <v>94</v>
      </c>
      <c r="T6172" s="1">
        <v>43646</v>
      </c>
      <c r="U6172">
        <v>5</v>
      </c>
      <c r="V6172" t="s">
        <v>37</v>
      </c>
      <c r="W6172" t="s">
        <v>38</v>
      </c>
      <c r="X6172" t="s">
        <v>39</v>
      </c>
      <c r="Y6172">
        <v>1172098</v>
      </c>
    </row>
    <row r="6173" spans="1:25" x14ac:dyDescent="0.35">
      <c r="A6173" t="s">
        <v>128</v>
      </c>
      <c r="B6173" t="s">
        <v>129</v>
      </c>
      <c r="C6173">
        <v>2</v>
      </c>
      <c r="D6173" t="s">
        <v>81</v>
      </c>
      <c r="E6173" t="s">
        <v>88</v>
      </c>
      <c r="F6173" t="s">
        <v>89</v>
      </c>
      <c r="G6173">
        <v>4</v>
      </c>
      <c r="H6173" t="s">
        <v>90</v>
      </c>
      <c r="I6173" t="s">
        <v>30</v>
      </c>
      <c r="J6173" t="s">
        <v>31</v>
      </c>
      <c r="K6173">
        <v>0</v>
      </c>
      <c r="L6173" t="s">
        <v>91</v>
      </c>
      <c r="M6173">
        <v>2</v>
      </c>
      <c r="N6173" t="s">
        <v>40</v>
      </c>
      <c r="O6173" t="s">
        <v>124</v>
      </c>
      <c r="P6173" t="s">
        <v>125</v>
      </c>
      <c r="Q6173">
        <v>824066557.20000005</v>
      </c>
      <c r="R6173">
        <v>1428885</v>
      </c>
      <c r="S6173" t="s">
        <v>94</v>
      </c>
      <c r="T6173" s="1">
        <v>43646</v>
      </c>
      <c r="U6173">
        <v>5</v>
      </c>
      <c r="V6173" t="s">
        <v>37</v>
      </c>
      <c r="W6173" t="s">
        <v>38</v>
      </c>
      <c r="X6173" t="s">
        <v>39</v>
      </c>
      <c r="Y6173">
        <v>1428885</v>
      </c>
    </row>
    <row r="6174" spans="1:25" x14ac:dyDescent="0.35">
      <c r="A6174" t="s">
        <v>128</v>
      </c>
      <c r="B6174" t="s">
        <v>129</v>
      </c>
      <c r="C6174">
        <v>2</v>
      </c>
      <c r="D6174" t="s">
        <v>81</v>
      </c>
      <c r="E6174" t="s">
        <v>88</v>
      </c>
      <c r="F6174" t="s">
        <v>89</v>
      </c>
      <c r="G6174">
        <v>4</v>
      </c>
      <c r="H6174" t="s">
        <v>90</v>
      </c>
      <c r="I6174" t="s">
        <v>30</v>
      </c>
      <c r="J6174" t="s">
        <v>31</v>
      </c>
      <c r="K6174">
        <v>0</v>
      </c>
      <c r="L6174" t="s">
        <v>91</v>
      </c>
      <c r="M6174">
        <v>2</v>
      </c>
      <c r="N6174" t="s">
        <v>40</v>
      </c>
      <c r="O6174" t="s">
        <v>126</v>
      </c>
      <c r="P6174" t="s">
        <v>127</v>
      </c>
      <c r="Q6174">
        <v>781455600</v>
      </c>
      <c r="R6174">
        <v>1355000</v>
      </c>
      <c r="S6174" t="s">
        <v>94</v>
      </c>
      <c r="T6174" s="1">
        <v>43646</v>
      </c>
      <c r="U6174">
        <v>5</v>
      </c>
      <c r="V6174" t="s">
        <v>37</v>
      </c>
      <c r="W6174" t="s">
        <v>38</v>
      </c>
      <c r="X6174" t="s">
        <v>39</v>
      </c>
      <c r="Y6174">
        <v>1355000</v>
      </c>
    </row>
    <row r="6175" spans="1:25" x14ac:dyDescent="0.35">
      <c r="A6175" t="s">
        <v>128</v>
      </c>
      <c r="B6175" t="s">
        <v>129</v>
      </c>
      <c r="C6175">
        <v>2</v>
      </c>
      <c r="D6175" t="s">
        <v>81</v>
      </c>
      <c r="E6175" t="s">
        <v>88</v>
      </c>
      <c r="F6175" t="s">
        <v>89</v>
      </c>
      <c r="G6175">
        <v>4</v>
      </c>
      <c r="H6175" t="s">
        <v>90</v>
      </c>
      <c r="I6175" t="s">
        <v>30</v>
      </c>
      <c r="J6175" t="s">
        <v>31</v>
      </c>
      <c r="K6175">
        <v>0</v>
      </c>
      <c r="L6175" t="s">
        <v>91</v>
      </c>
      <c r="M6175">
        <v>3</v>
      </c>
      <c r="N6175" t="s">
        <v>144</v>
      </c>
      <c r="O6175" t="s">
        <v>214</v>
      </c>
      <c r="P6175" t="s">
        <v>215</v>
      </c>
      <c r="Q6175">
        <v>661474098.69000006</v>
      </c>
      <c r="R6175">
        <v>1146958.8339</v>
      </c>
      <c r="S6175" t="s">
        <v>94</v>
      </c>
      <c r="T6175" s="1">
        <v>43646</v>
      </c>
      <c r="U6175">
        <v>5</v>
      </c>
      <c r="V6175" t="s">
        <v>37</v>
      </c>
      <c r="W6175" t="s">
        <v>38</v>
      </c>
      <c r="X6175" t="s">
        <v>39</v>
      </c>
      <c r="Y6175">
        <v>1146958.8339</v>
      </c>
    </row>
    <row r="6176" spans="1:25" x14ac:dyDescent="0.35">
      <c r="A6176" t="s">
        <v>128</v>
      </c>
      <c r="B6176" t="s">
        <v>129</v>
      </c>
      <c r="C6176">
        <v>2</v>
      </c>
      <c r="D6176" t="s">
        <v>81</v>
      </c>
      <c r="E6176" t="s">
        <v>88</v>
      </c>
      <c r="F6176" t="s">
        <v>89</v>
      </c>
      <c r="G6176">
        <v>4</v>
      </c>
      <c r="H6176" t="s">
        <v>90</v>
      </c>
      <c r="I6176" t="s">
        <v>30</v>
      </c>
      <c r="J6176" t="s">
        <v>31</v>
      </c>
      <c r="K6176">
        <v>0</v>
      </c>
      <c r="L6176" t="s">
        <v>91</v>
      </c>
      <c r="M6176">
        <v>3</v>
      </c>
      <c r="N6176" t="s">
        <v>144</v>
      </c>
      <c r="O6176" t="s">
        <v>200</v>
      </c>
      <c r="P6176" t="s">
        <v>201</v>
      </c>
      <c r="Q6176">
        <v>214897768.58000001</v>
      </c>
      <c r="R6176">
        <v>372620.62800000003</v>
      </c>
      <c r="S6176" t="s">
        <v>94</v>
      </c>
      <c r="T6176" s="1">
        <v>43646</v>
      </c>
      <c r="U6176">
        <v>5</v>
      </c>
      <c r="V6176" t="s">
        <v>37</v>
      </c>
      <c r="W6176" t="s">
        <v>38</v>
      </c>
      <c r="X6176" t="s">
        <v>39</v>
      </c>
      <c r="Y6176">
        <v>372620.62800000003</v>
      </c>
    </row>
    <row r="6177" spans="1:25" x14ac:dyDescent="0.35">
      <c r="A6177" t="s">
        <v>128</v>
      </c>
      <c r="B6177" t="s">
        <v>129</v>
      </c>
      <c r="C6177">
        <v>2</v>
      </c>
      <c r="D6177" t="s">
        <v>81</v>
      </c>
      <c r="E6177" t="s">
        <v>88</v>
      </c>
      <c r="F6177" t="s">
        <v>89</v>
      </c>
      <c r="G6177">
        <v>4</v>
      </c>
      <c r="H6177" t="s">
        <v>90</v>
      </c>
      <c r="I6177" t="s">
        <v>30</v>
      </c>
      <c r="J6177" t="s">
        <v>31</v>
      </c>
      <c r="K6177">
        <v>0</v>
      </c>
      <c r="L6177" t="s">
        <v>91</v>
      </c>
      <c r="M6177">
        <v>3</v>
      </c>
      <c r="N6177" t="s">
        <v>144</v>
      </c>
      <c r="O6177" t="s">
        <v>176</v>
      </c>
      <c r="P6177" t="s">
        <v>177</v>
      </c>
      <c r="Q6177">
        <v>202277873.12</v>
      </c>
      <c r="R6177">
        <v>350738.44</v>
      </c>
      <c r="S6177" t="s">
        <v>94</v>
      </c>
      <c r="T6177" s="1">
        <v>43646</v>
      </c>
      <c r="U6177">
        <v>5</v>
      </c>
      <c r="V6177" t="s">
        <v>37</v>
      </c>
      <c r="W6177" t="s">
        <v>38</v>
      </c>
      <c r="X6177" t="s">
        <v>39</v>
      </c>
      <c r="Y6177">
        <v>350738.44</v>
      </c>
    </row>
    <row r="6178" spans="1:25" x14ac:dyDescent="0.35">
      <c r="A6178" t="s">
        <v>128</v>
      </c>
      <c r="B6178" t="s">
        <v>129</v>
      </c>
      <c r="C6178">
        <v>2</v>
      </c>
      <c r="D6178" t="s">
        <v>81</v>
      </c>
      <c r="E6178" t="s">
        <v>88</v>
      </c>
      <c r="F6178" t="s">
        <v>89</v>
      </c>
      <c r="G6178">
        <v>4</v>
      </c>
      <c r="H6178" t="s">
        <v>90</v>
      </c>
      <c r="I6178" t="s">
        <v>30</v>
      </c>
      <c r="J6178" t="s">
        <v>31</v>
      </c>
      <c r="K6178">
        <v>0</v>
      </c>
      <c r="L6178" t="s">
        <v>91</v>
      </c>
      <c r="M6178">
        <v>3</v>
      </c>
      <c r="N6178" t="s">
        <v>144</v>
      </c>
      <c r="O6178" t="s">
        <v>204</v>
      </c>
      <c r="P6178" t="s">
        <v>205</v>
      </c>
      <c r="Q6178">
        <v>1422380395.8</v>
      </c>
      <c r="R6178">
        <v>2466327.5</v>
      </c>
      <c r="S6178" t="s">
        <v>94</v>
      </c>
      <c r="T6178" s="1">
        <v>43646</v>
      </c>
      <c r="U6178">
        <v>5</v>
      </c>
      <c r="V6178" t="s">
        <v>37</v>
      </c>
      <c r="W6178" t="s">
        <v>38</v>
      </c>
      <c r="X6178" t="s">
        <v>39</v>
      </c>
      <c r="Y6178">
        <v>2466327.5</v>
      </c>
    </row>
    <row r="6179" spans="1:25" x14ac:dyDescent="0.35">
      <c r="A6179" t="s">
        <v>128</v>
      </c>
      <c r="B6179" t="s">
        <v>129</v>
      </c>
      <c r="C6179">
        <v>2</v>
      </c>
      <c r="D6179" t="s">
        <v>81</v>
      </c>
      <c r="E6179" t="s">
        <v>88</v>
      </c>
      <c r="F6179" t="s">
        <v>89</v>
      </c>
      <c r="G6179">
        <v>4</v>
      </c>
      <c r="H6179" t="s">
        <v>90</v>
      </c>
      <c r="I6179" t="s">
        <v>30</v>
      </c>
      <c r="J6179" t="s">
        <v>31</v>
      </c>
      <c r="K6179">
        <v>0</v>
      </c>
      <c r="L6179" t="s">
        <v>91</v>
      </c>
      <c r="M6179">
        <v>3</v>
      </c>
      <c r="N6179" t="s">
        <v>144</v>
      </c>
      <c r="O6179" t="s">
        <v>188</v>
      </c>
      <c r="P6179" t="s">
        <v>189</v>
      </c>
      <c r="Q6179">
        <v>362493475.48000002</v>
      </c>
      <c r="R6179">
        <v>628543.27139999997</v>
      </c>
      <c r="S6179" t="s">
        <v>94</v>
      </c>
      <c r="T6179" s="1">
        <v>43646</v>
      </c>
      <c r="U6179">
        <v>5</v>
      </c>
      <c r="V6179" t="s">
        <v>37</v>
      </c>
      <c r="W6179" t="s">
        <v>38</v>
      </c>
      <c r="X6179" t="s">
        <v>39</v>
      </c>
      <c r="Y6179">
        <v>628543.27139999997</v>
      </c>
    </row>
    <row r="6180" spans="1:25" x14ac:dyDescent="0.35">
      <c r="A6180" t="s">
        <v>128</v>
      </c>
      <c r="B6180" t="s">
        <v>129</v>
      </c>
      <c r="C6180">
        <v>2</v>
      </c>
      <c r="D6180" t="s">
        <v>81</v>
      </c>
      <c r="E6180" t="s">
        <v>88</v>
      </c>
      <c r="F6180" t="s">
        <v>89</v>
      </c>
      <c r="G6180">
        <v>4</v>
      </c>
      <c r="H6180" t="s">
        <v>90</v>
      </c>
      <c r="I6180" t="s">
        <v>30</v>
      </c>
      <c r="J6180" t="s">
        <v>31</v>
      </c>
      <c r="K6180">
        <v>0</v>
      </c>
      <c r="L6180" t="s">
        <v>91</v>
      </c>
      <c r="M6180">
        <v>3</v>
      </c>
      <c r="N6180" t="s">
        <v>144</v>
      </c>
      <c r="O6180" t="s">
        <v>178</v>
      </c>
      <c r="P6180" t="s">
        <v>179</v>
      </c>
      <c r="Q6180">
        <v>786558216.71000004</v>
      </c>
      <c r="R6180">
        <v>1363847.65</v>
      </c>
      <c r="S6180" t="s">
        <v>94</v>
      </c>
      <c r="T6180" s="1">
        <v>43646</v>
      </c>
      <c r="U6180">
        <v>5</v>
      </c>
      <c r="V6180" t="s">
        <v>37</v>
      </c>
      <c r="W6180" t="s">
        <v>38</v>
      </c>
      <c r="X6180" t="s">
        <v>39</v>
      </c>
      <c r="Y6180">
        <v>1363847.65</v>
      </c>
    </row>
    <row r="6181" spans="1:25" x14ac:dyDescent="0.35">
      <c r="A6181" t="s">
        <v>128</v>
      </c>
      <c r="B6181" t="s">
        <v>129</v>
      </c>
      <c r="C6181">
        <v>2</v>
      </c>
      <c r="D6181" t="s">
        <v>81</v>
      </c>
      <c r="E6181" t="s">
        <v>88</v>
      </c>
      <c r="F6181" t="s">
        <v>89</v>
      </c>
      <c r="G6181">
        <v>4</v>
      </c>
      <c r="H6181" t="s">
        <v>90</v>
      </c>
      <c r="I6181" t="s">
        <v>30</v>
      </c>
      <c r="J6181" t="s">
        <v>31</v>
      </c>
      <c r="K6181">
        <v>0</v>
      </c>
      <c r="L6181" t="s">
        <v>91</v>
      </c>
      <c r="M6181">
        <v>3</v>
      </c>
      <c r="N6181" t="s">
        <v>144</v>
      </c>
      <c r="O6181" t="s">
        <v>184</v>
      </c>
      <c r="P6181" t="s">
        <v>185</v>
      </c>
      <c r="Q6181">
        <v>1108996416.96</v>
      </c>
      <c r="R6181">
        <v>1922937.33</v>
      </c>
      <c r="S6181" t="s">
        <v>94</v>
      </c>
      <c r="T6181" s="1">
        <v>43646</v>
      </c>
      <c r="U6181">
        <v>5</v>
      </c>
      <c r="V6181" t="s">
        <v>37</v>
      </c>
      <c r="W6181" t="s">
        <v>38</v>
      </c>
      <c r="X6181" t="s">
        <v>39</v>
      </c>
      <c r="Y6181">
        <v>1922937.33</v>
      </c>
    </row>
    <row r="6182" spans="1:25" x14ac:dyDescent="0.35">
      <c r="A6182" t="s">
        <v>128</v>
      </c>
      <c r="B6182" t="s">
        <v>129</v>
      </c>
      <c r="C6182">
        <v>2</v>
      </c>
      <c r="D6182" t="s">
        <v>81</v>
      </c>
      <c r="E6182" t="s">
        <v>88</v>
      </c>
      <c r="F6182" t="s">
        <v>89</v>
      </c>
      <c r="G6182">
        <v>4</v>
      </c>
      <c r="H6182" t="s">
        <v>90</v>
      </c>
      <c r="I6182" t="s">
        <v>30</v>
      </c>
      <c r="J6182" t="s">
        <v>31</v>
      </c>
      <c r="K6182">
        <v>0</v>
      </c>
      <c r="L6182" t="s">
        <v>91</v>
      </c>
      <c r="M6182">
        <v>3</v>
      </c>
      <c r="N6182" t="s">
        <v>144</v>
      </c>
      <c r="O6182" t="s">
        <v>186</v>
      </c>
      <c r="P6182" t="s">
        <v>187</v>
      </c>
      <c r="Q6182">
        <v>770331363.25999999</v>
      </c>
      <c r="R6182">
        <v>1335711.2</v>
      </c>
      <c r="S6182" t="s">
        <v>94</v>
      </c>
      <c r="T6182" s="1">
        <v>43646</v>
      </c>
      <c r="U6182">
        <v>5</v>
      </c>
      <c r="V6182" t="s">
        <v>37</v>
      </c>
      <c r="W6182" t="s">
        <v>38</v>
      </c>
      <c r="X6182" t="s">
        <v>39</v>
      </c>
      <c r="Y6182">
        <v>1335711.2</v>
      </c>
    </row>
    <row r="6183" spans="1:25" x14ac:dyDescent="0.35">
      <c r="A6183" t="s">
        <v>128</v>
      </c>
      <c r="B6183" t="s">
        <v>129</v>
      </c>
      <c r="C6183">
        <v>2</v>
      </c>
      <c r="D6183" t="s">
        <v>81</v>
      </c>
      <c r="E6183" t="s">
        <v>88</v>
      </c>
      <c r="F6183" t="s">
        <v>89</v>
      </c>
      <c r="G6183">
        <v>4</v>
      </c>
      <c r="H6183" t="s">
        <v>90</v>
      </c>
      <c r="I6183" t="s">
        <v>30</v>
      </c>
      <c r="J6183" t="s">
        <v>31</v>
      </c>
      <c r="K6183">
        <v>5</v>
      </c>
      <c r="L6183" t="s">
        <v>66</v>
      </c>
      <c r="M6183">
        <v>2</v>
      </c>
      <c r="N6183" t="s">
        <v>40</v>
      </c>
      <c r="O6183" t="s">
        <v>114</v>
      </c>
      <c r="P6183" t="s">
        <v>115</v>
      </c>
      <c r="Q6183">
        <v>199654120.06</v>
      </c>
      <c r="R6183">
        <v>346189</v>
      </c>
      <c r="S6183" t="s">
        <v>94</v>
      </c>
      <c r="T6183" s="1">
        <v>43646</v>
      </c>
      <c r="U6183">
        <v>5</v>
      </c>
      <c r="V6183" t="s">
        <v>37</v>
      </c>
      <c r="W6183" t="s">
        <v>38</v>
      </c>
      <c r="X6183" t="s">
        <v>39</v>
      </c>
      <c r="Y6183">
        <v>346189</v>
      </c>
    </row>
    <row r="6184" spans="1:25" x14ac:dyDescent="0.35">
      <c r="A6184" t="s">
        <v>128</v>
      </c>
      <c r="B6184" t="s">
        <v>129</v>
      </c>
      <c r="C6184">
        <v>2</v>
      </c>
      <c r="D6184" t="s">
        <v>81</v>
      </c>
      <c r="E6184" t="s">
        <v>109</v>
      </c>
      <c r="F6184" t="s">
        <v>110</v>
      </c>
      <c r="G6184">
        <v>7</v>
      </c>
      <c r="H6184" t="s">
        <v>111</v>
      </c>
      <c r="I6184" t="s">
        <v>30</v>
      </c>
      <c r="J6184" t="s">
        <v>31</v>
      </c>
      <c r="K6184">
        <v>1</v>
      </c>
      <c r="L6184" t="s">
        <v>32</v>
      </c>
      <c r="M6184">
        <v>1</v>
      </c>
      <c r="N6184" t="s">
        <v>33</v>
      </c>
      <c r="O6184" t="s">
        <v>55</v>
      </c>
      <c r="P6184" t="s">
        <v>56</v>
      </c>
      <c r="Q6184">
        <v>284280617.22000003</v>
      </c>
      <c r="R6184">
        <v>492926.58</v>
      </c>
      <c r="S6184" t="s">
        <v>36</v>
      </c>
      <c r="T6184" s="1">
        <v>43646</v>
      </c>
      <c r="U6184">
        <v>5</v>
      </c>
      <c r="V6184" t="s">
        <v>37</v>
      </c>
      <c r="W6184" t="s">
        <v>38</v>
      </c>
      <c r="X6184" t="s">
        <v>39</v>
      </c>
      <c r="Y6184">
        <v>492926.58</v>
      </c>
    </row>
    <row r="6185" spans="1:25" x14ac:dyDescent="0.35">
      <c r="A6185" t="s">
        <v>132</v>
      </c>
      <c r="B6185" t="s">
        <v>133</v>
      </c>
      <c r="C6185">
        <v>1</v>
      </c>
      <c r="D6185" t="s">
        <v>26</v>
      </c>
      <c r="E6185" t="s">
        <v>27</v>
      </c>
      <c r="F6185" t="s">
        <v>28</v>
      </c>
      <c r="G6185">
        <v>1</v>
      </c>
      <c r="H6185" t="s">
        <v>29</v>
      </c>
      <c r="I6185" t="s">
        <v>30</v>
      </c>
      <c r="J6185" t="s">
        <v>31</v>
      </c>
      <c r="K6185">
        <v>1</v>
      </c>
      <c r="L6185" t="s">
        <v>32</v>
      </c>
      <c r="M6185">
        <v>2</v>
      </c>
      <c r="N6185" t="s">
        <v>40</v>
      </c>
      <c r="O6185" t="s">
        <v>71</v>
      </c>
      <c r="P6185" t="s">
        <v>72</v>
      </c>
      <c r="Q6185">
        <v>951013289</v>
      </c>
      <c r="R6185">
        <v>1649003.4835000001</v>
      </c>
      <c r="S6185" t="s">
        <v>36</v>
      </c>
      <c r="T6185" s="1">
        <v>43646</v>
      </c>
      <c r="U6185">
        <v>5</v>
      </c>
      <c r="V6185" t="s">
        <v>37</v>
      </c>
      <c r="W6185" t="s">
        <v>38</v>
      </c>
      <c r="X6185" t="s">
        <v>39</v>
      </c>
      <c r="Y6185">
        <v>951013289</v>
      </c>
    </row>
    <row r="6186" spans="1:25" x14ac:dyDescent="0.35">
      <c r="A6186" t="s">
        <v>132</v>
      </c>
      <c r="B6186" t="s">
        <v>133</v>
      </c>
      <c r="C6186">
        <v>1</v>
      </c>
      <c r="D6186" t="s">
        <v>26</v>
      </c>
      <c r="E6186" t="s">
        <v>27</v>
      </c>
      <c r="F6186" t="s">
        <v>28</v>
      </c>
      <c r="G6186">
        <v>1</v>
      </c>
      <c r="H6186" t="s">
        <v>29</v>
      </c>
      <c r="I6186" t="s">
        <v>30</v>
      </c>
      <c r="J6186" t="s">
        <v>31</v>
      </c>
      <c r="K6186">
        <v>1</v>
      </c>
      <c r="L6186" t="s">
        <v>32</v>
      </c>
      <c r="M6186">
        <v>2</v>
      </c>
      <c r="N6186" t="s">
        <v>40</v>
      </c>
      <c r="O6186" t="s">
        <v>41</v>
      </c>
      <c r="P6186" t="s">
        <v>42</v>
      </c>
      <c r="Q6186">
        <v>200169840</v>
      </c>
      <c r="R6186">
        <v>347083.22930000001</v>
      </c>
      <c r="S6186" t="s">
        <v>36</v>
      </c>
      <c r="T6186" s="1">
        <v>43646</v>
      </c>
      <c r="U6186">
        <v>5</v>
      </c>
      <c r="V6186" t="s">
        <v>37</v>
      </c>
      <c r="W6186" t="s">
        <v>38</v>
      </c>
      <c r="X6186" t="s">
        <v>39</v>
      </c>
      <c r="Y6186">
        <v>200169840</v>
      </c>
    </row>
    <row r="6187" spans="1:25" x14ac:dyDescent="0.35">
      <c r="A6187" t="s">
        <v>132</v>
      </c>
      <c r="B6187" t="s">
        <v>133</v>
      </c>
      <c r="C6187">
        <v>1</v>
      </c>
      <c r="D6187" t="s">
        <v>26</v>
      </c>
      <c r="E6187" t="s">
        <v>27</v>
      </c>
      <c r="F6187" t="s">
        <v>28</v>
      </c>
      <c r="G6187">
        <v>1</v>
      </c>
      <c r="H6187" t="s">
        <v>29</v>
      </c>
      <c r="I6187" t="s">
        <v>30</v>
      </c>
      <c r="J6187" t="s">
        <v>31</v>
      </c>
      <c r="K6187">
        <v>1</v>
      </c>
      <c r="L6187" t="s">
        <v>32</v>
      </c>
      <c r="M6187">
        <v>2</v>
      </c>
      <c r="N6187" t="s">
        <v>40</v>
      </c>
      <c r="O6187" t="s">
        <v>43</v>
      </c>
      <c r="P6187" t="s">
        <v>44</v>
      </c>
      <c r="Q6187">
        <v>400847380</v>
      </c>
      <c r="R6187">
        <v>695046.7818</v>
      </c>
      <c r="S6187" t="s">
        <v>36</v>
      </c>
      <c r="T6187" s="1">
        <v>43646</v>
      </c>
      <c r="U6187">
        <v>5</v>
      </c>
      <c r="V6187" t="s">
        <v>37</v>
      </c>
      <c r="W6187" t="s">
        <v>38</v>
      </c>
      <c r="X6187" t="s">
        <v>39</v>
      </c>
      <c r="Y6187">
        <v>400847380</v>
      </c>
    </row>
    <row r="6188" spans="1:25" x14ac:dyDescent="0.35">
      <c r="A6188" t="s">
        <v>132</v>
      </c>
      <c r="B6188" t="s">
        <v>133</v>
      </c>
      <c r="C6188">
        <v>1</v>
      </c>
      <c r="D6188" t="s">
        <v>26</v>
      </c>
      <c r="E6188" t="s">
        <v>27</v>
      </c>
      <c r="F6188" t="s">
        <v>28</v>
      </c>
      <c r="G6188">
        <v>1</v>
      </c>
      <c r="H6188" t="s">
        <v>29</v>
      </c>
      <c r="I6188" t="s">
        <v>30</v>
      </c>
      <c r="J6188" t="s">
        <v>31</v>
      </c>
      <c r="K6188">
        <v>1</v>
      </c>
      <c r="L6188" t="s">
        <v>32</v>
      </c>
      <c r="M6188">
        <v>2</v>
      </c>
      <c r="N6188" t="s">
        <v>40</v>
      </c>
      <c r="O6188" t="s">
        <v>57</v>
      </c>
      <c r="P6188" t="s">
        <v>58</v>
      </c>
      <c r="Q6188">
        <v>506045815</v>
      </c>
      <c r="R6188">
        <v>877454.94350000005</v>
      </c>
      <c r="S6188" t="s">
        <v>36</v>
      </c>
      <c r="T6188" s="1">
        <v>43646</v>
      </c>
      <c r="U6188">
        <v>5</v>
      </c>
      <c r="V6188" t="s">
        <v>37</v>
      </c>
      <c r="W6188" t="s">
        <v>38</v>
      </c>
      <c r="X6188" t="s">
        <v>39</v>
      </c>
      <c r="Y6188">
        <v>506045815</v>
      </c>
    </row>
    <row r="6189" spans="1:25" x14ac:dyDescent="0.35">
      <c r="A6189" t="s">
        <v>132</v>
      </c>
      <c r="B6189" t="s">
        <v>133</v>
      </c>
      <c r="C6189">
        <v>1</v>
      </c>
      <c r="D6189" t="s">
        <v>26</v>
      </c>
      <c r="E6189" t="s">
        <v>27</v>
      </c>
      <c r="F6189" t="s">
        <v>28</v>
      </c>
      <c r="G6189">
        <v>1</v>
      </c>
      <c r="H6189" t="s">
        <v>29</v>
      </c>
      <c r="I6189" t="s">
        <v>30</v>
      </c>
      <c r="J6189" t="s">
        <v>31</v>
      </c>
      <c r="K6189">
        <v>1</v>
      </c>
      <c r="L6189" t="s">
        <v>32</v>
      </c>
      <c r="M6189">
        <v>2</v>
      </c>
      <c r="N6189" t="s">
        <v>40</v>
      </c>
      <c r="O6189" t="s">
        <v>77</v>
      </c>
      <c r="P6189" t="s">
        <v>78</v>
      </c>
      <c r="Q6189">
        <v>999596480</v>
      </c>
      <c r="R6189">
        <v>1733244.0005999999</v>
      </c>
      <c r="S6189" t="s">
        <v>36</v>
      </c>
      <c r="T6189" s="1">
        <v>43646</v>
      </c>
      <c r="U6189">
        <v>5</v>
      </c>
      <c r="V6189" t="s">
        <v>37</v>
      </c>
      <c r="W6189" t="s">
        <v>38</v>
      </c>
      <c r="X6189" t="s">
        <v>39</v>
      </c>
      <c r="Y6189">
        <v>999596480</v>
      </c>
    </row>
    <row r="6190" spans="1:25" x14ac:dyDescent="0.35">
      <c r="A6190" t="s">
        <v>132</v>
      </c>
      <c r="B6190" t="s">
        <v>133</v>
      </c>
      <c r="C6190">
        <v>1</v>
      </c>
      <c r="D6190" t="s">
        <v>26</v>
      </c>
      <c r="E6190" t="s">
        <v>27</v>
      </c>
      <c r="F6190" t="s">
        <v>28</v>
      </c>
      <c r="G6190">
        <v>1</v>
      </c>
      <c r="H6190" t="s">
        <v>29</v>
      </c>
      <c r="I6190" t="s">
        <v>30</v>
      </c>
      <c r="J6190" t="s">
        <v>31</v>
      </c>
      <c r="K6190">
        <v>1</v>
      </c>
      <c r="L6190" t="s">
        <v>32</v>
      </c>
      <c r="M6190">
        <v>2</v>
      </c>
      <c r="N6190" t="s">
        <v>40</v>
      </c>
      <c r="O6190" t="s">
        <v>107</v>
      </c>
      <c r="P6190" t="s">
        <v>108</v>
      </c>
      <c r="Q6190">
        <v>750238012.5</v>
      </c>
      <c r="R6190">
        <v>1300870.4613999999</v>
      </c>
      <c r="S6190" t="s">
        <v>36</v>
      </c>
      <c r="T6190" s="1">
        <v>43646</v>
      </c>
      <c r="U6190">
        <v>5</v>
      </c>
      <c r="V6190" t="s">
        <v>37</v>
      </c>
      <c r="W6190" t="s">
        <v>38</v>
      </c>
      <c r="X6190" t="s">
        <v>39</v>
      </c>
      <c r="Y6190">
        <v>750238012.5</v>
      </c>
    </row>
    <row r="6191" spans="1:25" x14ac:dyDescent="0.35">
      <c r="A6191" t="s">
        <v>132</v>
      </c>
      <c r="B6191" t="s">
        <v>133</v>
      </c>
      <c r="C6191">
        <v>1</v>
      </c>
      <c r="D6191" t="s">
        <v>26</v>
      </c>
      <c r="E6191" t="s">
        <v>27</v>
      </c>
      <c r="F6191" t="s">
        <v>28</v>
      </c>
      <c r="G6191">
        <v>1</v>
      </c>
      <c r="H6191" t="s">
        <v>29</v>
      </c>
      <c r="I6191" t="s">
        <v>30</v>
      </c>
      <c r="J6191" t="s">
        <v>31</v>
      </c>
      <c r="K6191">
        <v>1</v>
      </c>
      <c r="L6191" t="s">
        <v>32</v>
      </c>
      <c r="M6191">
        <v>2</v>
      </c>
      <c r="N6191" t="s">
        <v>40</v>
      </c>
      <c r="O6191" t="s">
        <v>61</v>
      </c>
      <c r="P6191" t="s">
        <v>62</v>
      </c>
      <c r="Q6191">
        <v>701527561</v>
      </c>
      <c r="R6191">
        <v>1216409.2818</v>
      </c>
      <c r="S6191" t="s">
        <v>36</v>
      </c>
      <c r="T6191" s="1">
        <v>43646</v>
      </c>
      <c r="U6191">
        <v>5</v>
      </c>
      <c r="V6191" t="s">
        <v>37</v>
      </c>
      <c r="W6191" t="s">
        <v>38</v>
      </c>
      <c r="X6191" t="s">
        <v>39</v>
      </c>
      <c r="Y6191">
        <v>701527561</v>
      </c>
    </row>
    <row r="6192" spans="1:25" x14ac:dyDescent="0.35">
      <c r="A6192" t="s">
        <v>132</v>
      </c>
      <c r="B6192" t="s">
        <v>133</v>
      </c>
      <c r="C6192">
        <v>1</v>
      </c>
      <c r="D6192" t="s">
        <v>26</v>
      </c>
      <c r="E6192" t="s">
        <v>27</v>
      </c>
      <c r="F6192" t="s">
        <v>28</v>
      </c>
      <c r="G6192">
        <v>1</v>
      </c>
      <c r="H6192" t="s">
        <v>29</v>
      </c>
      <c r="I6192" t="s">
        <v>30</v>
      </c>
      <c r="J6192" t="s">
        <v>31</v>
      </c>
      <c r="K6192">
        <v>2</v>
      </c>
      <c r="L6192" t="s">
        <v>47</v>
      </c>
      <c r="M6192">
        <v>1</v>
      </c>
      <c r="N6192" t="s">
        <v>33</v>
      </c>
      <c r="O6192" t="s">
        <v>53</v>
      </c>
      <c r="P6192" t="s">
        <v>54</v>
      </c>
      <c r="Q6192">
        <v>199758034.50999999</v>
      </c>
      <c r="R6192">
        <v>346369.18180000002</v>
      </c>
      <c r="S6192" t="s">
        <v>36</v>
      </c>
      <c r="T6192" s="1">
        <v>43646</v>
      </c>
      <c r="U6192">
        <v>5</v>
      </c>
      <c r="V6192" t="s">
        <v>37</v>
      </c>
      <c r="W6192" t="s">
        <v>38</v>
      </c>
      <c r="X6192" t="s">
        <v>39</v>
      </c>
      <c r="Y6192">
        <v>199758034.50999999</v>
      </c>
    </row>
    <row r="6193" spans="1:25" x14ac:dyDescent="0.35">
      <c r="A6193" t="s">
        <v>132</v>
      </c>
      <c r="B6193" t="s">
        <v>133</v>
      </c>
      <c r="C6193">
        <v>1</v>
      </c>
      <c r="D6193" t="s">
        <v>26</v>
      </c>
      <c r="E6193" t="s">
        <v>27</v>
      </c>
      <c r="F6193" t="s">
        <v>28</v>
      </c>
      <c r="G6193">
        <v>1</v>
      </c>
      <c r="H6193" t="s">
        <v>29</v>
      </c>
      <c r="I6193" t="s">
        <v>30</v>
      </c>
      <c r="J6193" t="s">
        <v>31</v>
      </c>
      <c r="K6193">
        <v>2</v>
      </c>
      <c r="L6193" t="s">
        <v>47</v>
      </c>
      <c r="M6193">
        <v>2</v>
      </c>
      <c r="N6193" t="s">
        <v>40</v>
      </c>
      <c r="O6193" t="s">
        <v>41</v>
      </c>
      <c r="P6193" t="s">
        <v>42</v>
      </c>
      <c r="Q6193">
        <v>503747660</v>
      </c>
      <c r="R6193">
        <v>873470.07209999999</v>
      </c>
      <c r="S6193" t="s">
        <v>36</v>
      </c>
      <c r="T6193" s="1">
        <v>43646</v>
      </c>
      <c r="U6193">
        <v>5</v>
      </c>
      <c r="V6193" t="s">
        <v>37</v>
      </c>
      <c r="W6193" t="s">
        <v>38</v>
      </c>
      <c r="X6193" t="s">
        <v>39</v>
      </c>
      <c r="Y6193">
        <v>503747660</v>
      </c>
    </row>
    <row r="6194" spans="1:25" x14ac:dyDescent="0.35">
      <c r="A6194" t="s">
        <v>132</v>
      </c>
      <c r="B6194" t="s">
        <v>133</v>
      </c>
      <c r="C6194">
        <v>1</v>
      </c>
      <c r="D6194" t="s">
        <v>26</v>
      </c>
      <c r="E6194" t="s">
        <v>27</v>
      </c>
      <c r="F6194" t="s">
        <v>28</v>
      </c>
      <c r="G6194">
        <v>1</v>
      </c>
      <c r="H6194" t="s">
        <v>29</v>
      </c>
      <c r="I6194" t="s">
        <v>30</v>
      </c>
      <c r="J6194" t="s">
        <v>31</v>
      </c>
      <c r="K6194">
        <v>2</v>
      </c>
      <c r="L6194" t="s">
        <v>47</v>
      </c>
      <c r="M6194">
        <v>2</v>
      </c>
      <c r="N6194" t="s">
        <v>40</v>
      </c>
      <c r="O6194" t="s">
        <v>57</v>
      </c>
      <c r="P6194" t="s">
        <v>58</v>
      </c>
      <c r="Q6194">
        <v>508058255</v>
      </c>
      <c r="R6194">
        <v>880944.40110000002</v>
      </c>
      <c r="S6194" t="s">
        <v>36</v>
      </c>
      <c r="T6194" s="1">
        <v>43646</v>
      </c>
      <c r="U6194">
        <v>5</v>
      </c>
      <c r="V6194" t="s">
        <v>37</v>
      </c>
      <c r="W6194" t="s">
        <v>38</v>
      </c>
      <c r="X6194" t="s">
        <v>39</v>
      </c>
      <c r="Y6194">
        <v>508058255</v>
      </c>
    </row>
    <row r="6195" spans="1:25" x14ac:dyDescent="0.35">
      <c r="A6195" t="s">
        <v>132</v>
      </c>
      <c r="B6195" t="s">
        <v>133</v>
      </c>
      <c r="C6195">
        <v>1</v>
      </c>
      <c r="D6195" t="s">
        <v>26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2</v>
      </c>
      <c r="L6195" t="s">
        <v>47</v>
      </c>
      <c r="M6195">
        <v>2</v>
      </c>
      <c r="N6195" t="s">
        <v>40</v>
      </c>
      <c r="O6195" t="s">
        <v>45</v>
      </c>
      <c r="P6195" t="s">
        <v>46</v>
      </c>
      <c r="Q6195">
        <v>1001675150</v>
      </c>
      <c r="R6195">
        <v>1736848.2973</v>
      </c>
      <c r="S6195" t="s">
        <v>36</v>
      </c>
      <c r="T6195" s="1">
        <v>43646</v>
      </c>
      <c r="U6195">
        <v>5</v>
      </c>
      <c r="V6195" t="s">
        <v>37</v>
      </c>
      <c r="W6195" t="s">
        <v>38</v>
      </c>
      <c r="X6195" t="s">
        <v>39</v>
      </c>
      <c r="Y6195">
        <v>1001675150</v>
      </c>
    </row>
    <row r="6196" spans="1:25" x14ac:dyDescent="0.35">
      <c r="A6196" t="s">
        <v>132</v>
      </c>
      <c r="B6196" t="s">
        <v>133</v>
      </c>
      <c r="C6196">
        <v>1</v>
      </c>
      <c r="D6196" t="s">
        <v>26</v>
      </c>
      <c r="E6196" t="s">
        <v>27</v>
      </c>
      <c r="F6196" t="s">
        <v>28</v>
      </c>
      <c r="G6196">
        <v>1</v>
      </c>
      <c r="H6196" t="s">
        <v>29</v>
      </c>
      <c r="I6196" t="s">
        <v>30</v>
      </c>
      <c r="J6196" t="s">
        <v>31</v>
      </c>
      <c r="K6196">
        <v>3</v>
      </c>
      <c r="L6196" t="s">
        <v>48</v>
      </c>
      <c r="M6196">
        <v>1</v>
      </c>
      <c r="N6196" t="s">
        <v>33</v>
      </c>
      <c r="O6196" t="s">
        <v>99</v>
      </c>
      <c r="P6196" t="s">
        <v>100</v>
      </c>
      <c r="Q6196">
        <v>1298797656</v>
      </c>
      <c r="R6196">
        <v>2252041.9892000002</v>
      </c>
      <c r="S6196" t="s">
        <v>36</v>
      </c>
      <c r="T6196" s="1">
        <v>43646</v>
      </c>
      <c r="U6196">
        <v>5</v>
      </c>
      <c r="V6196" t="s">
        <v>37</v>
      </c>
      <c r="W6196" t="s">
        <v>38</v>
      </c>
      <c r="X6196" t="s">
        <v>39</v>
      </c>
      <c r="Y6196">
        <v>1298797656</v>
      </c>
    </row>
    <row r="6197" spans="1:25" x14ac:dyDescent="0.35">
      <c r="A6197" t="s">
        <v>132</v>
      </c>
      <c r="B6197" t="s">
        <v>133</v>
      </c>
      <c r="C6197">
        <v>1</v>
      </c>
      <c r="D6197" t="s">
        <v>26</v>
      </c>
      <c r="E6197" t="s">
        <v>27</v>
      </c>
      <c r="F6197" t="s">
        <v>28</v>
      </c>
      <c r="G6197">
        <v>1</v>
      </c>
      <c r="H6197" t="s">
        <v>29</v>
      </c>
      <c r="I6197" t="s">
        <v>30</v>
      </c>
      <c r="J6197" t="s">
        <v>31</v>
      </c>
      <c r="K6197">
        <v>3</v>
      </c>
      <c r="L6197" t="s">
        <v>48</v>
      </c>
      <c r="M6197">
        <v>1</v>
      </c>
      <c r="N6197" t="s">
        <v>33</v>
      </c>
      <c r="O6197" t="s">
        <v>49</v>
      </c>
      <c r="P6197" t="s">
        <v>50</v>
      </c>
      <c r="Q6197">
        <v>706237270.79999995</v>
      </c>
      <c r="R6197">
        <v>1224575.6532999999</v>
      </c>
      <c r="S6197" t="s">
        <v>36</v>
      </c>
      <c r="T6197" s="1">
        <v>43646</v>
      </c>
      <c r="U6197">
        <v>5</v>
      </c>
      <c r="V6197" t="s">
        <v>37</v>
      </c>
      <c r="W6197" t="s">
        <v>38</v>
      </c>
      <c r="X6197" t="s">
        <v>39</v>
      </c>
      <c r="Y6197">
        <v>706237270.79999995</v>
      </c>
    </row>
    <row r="6198" spans="1:25" x14ac:dyDescent="0.35">
      <c r="A6198" t="s">
        <v>132</v>
      </c>
      <c r="B6198" t="s">
        <v>133</v>
      </c>
      <c r="C6198">
        <v>1</v>
      </c>
      <c r="D6198" t="s">
        <v>26</v>
      </c>
      <c r="E6198" t="s">
        <v>27</v>
      </c>
      <c r="F6198" t="s">
        <v>28</v>
      </c>
      <c r="G6198">
        <v>1</v>
      </c>
      <c r="H6198" t="s">
        <v>29</v>
      </c>
      <c r="I6198" t="s">
        <v>30</v>
      </c>
      <c r="J6198" t="s">
        <v>31</v>
      </c>
      <c r="K6198">
        <v>3</v>
      </c>
      <c r="L6198" t="s">
        <v>48</v>
      </c>
      <c r="M6198">
        <v>1</v>
      </c>
      <c r="N6198" t="s">
        <v>33</v>
      </c>
      <c r="O6198" t="s">
        <v>101</v>
      </c>
      <c r="P6198" t="s">
        <v>102</v>
      </c>
      <c r="Q6198">
        <v>509700635</v>
      </c>
      <c r="R6198">
        <v>883792.19550000003</v>
      </c>
      <c r="S6198" t="s">
        <v>36</v>
      </c>
      <c r="T6198" s="1">
        <v>43646</v>
      </c>
      <c r="U6198">
        <v>5</v>
      </c>
      <c r="V6198" t="s">
        <v>37</v>
      </c>
      <c r="W6198" t="s">
        <v>38</v>
      </c>
      <c r="X6198" t="s">
        <v>39</v>
      </c>
      <c r="Y6198">
        <v>509700635</v>
      </c>
    </row>
    <row r="6199" spans="1:25" x14ac:dyDescent="0.35">
      <c r="A6199" t="s">
        <v>132</v>
      </c>
      <c r="B6199" t="s">
        <v>133</v>
      </c>
      <c r="C6199">
        <v>1</v>
      </c>
      <c r="D6199" t="s">
        <v>26</v>
      </c>
      <c r="E6199" t="s">
        <v>27</v>
      </c>
      <c r="F6199" t="s">
        <v>28</v>
      </c>
      <c r="G6199">
        <v>1</v>
      </c>
      <c r="H6199" t="s">
        <v>29</v>
      </c>
      <c r="I6199" t="s">
        <v>30</v>
      </c>
      <c r="J6199" t="s">
        <v>31</v>
      </c>
      <c r="K6199">
        <v>3</v>
      </c>
      <c r="L6199" t="s">
        <v>48</v>
      </c>
      <c r="M6199">
        <v>1</v>
      </c>
      <c r="N6199" t="s">
        <v>33</v>
      </c>
      <c r="O6199" t="s">
        <v>53</v>
      </c>
      <c r="P6199" t="s">
        <v>54</v>
      </c>
      <c r="Q6199">
        <v>2719194266.5</v>
      </c>
      <c r="R6199">
        <v>4714929.7171999998</v>
      </c>
      <c r="S6199" t="s">
        <v>36</v>
      </c>
      <c r="T6199" s="1">
        <v>43646</v>
      </c>
      <c r="U6199">
        <v>5</v>
      </c>
      <c r="V6199" t="s">
        <v>37</v>
      </c>
      <c r="W6199" t="s">
        <v>38</v>
      </c>
      <c r="X6199" t="s">
        <v>39</v>
      </c>
      <c r="Y6199">
        <v>2719194266.5</v>
      </c>
    </row>
    <row r="6200" spans="1:25" x14ac:dyDescent="0.35">
      <c r="A6200" t="s">
        <v>132</v>
      </c>
      <c r="B6200" t="s">
        <v>133</v>
      </c>
      <c r="C6200">
        <v>1</v>
      </c>
      <c r="D6200" t="s">
        <v>26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3</v>
      </c>
      <c r="L6200" t="s">
        <v>48</v>
      </c>
      <c r="M6200">
        <v>1</v>
      </c>
      <c r="N6200" t="s">
        <v>33</v>
      </c>
      <c r="O6200" t="s">
        <v>55</v>
      </c>
      <c r="P6200" t="s">
        <v>56</v>
      </c>
      <c r="Q6200">
        <v>4890301677.2700005</v>
      </c>
      <c r="R6200">
        <v>8479507.6940000001</v>
      </c>
      <c r="S6200" t="s">
        <v>36</v>
      </c>
      <c r="T6200" s="1">
        <v>43646</v>
      </c>
      <c r="U6200">
        <v>5</v>
      </c>
      <c r="V6200" t="s">
        <v>37</v>
      </c>
      <c r="W6200" t="s">
        <v>38</v>
      </c>
      <c r="X6200" t="s">
        <v>39</v>
      </c>
      <c r="Y6200">
        <v>4890301677.2700005</v>
      </c>
    </row>
    <row r="6201" spans="1:25" x14ac:dyDescent="0.35">
      <c r="A6201" t="s">
        <v>132</v>
      </c>
      <c r="B6201" t="s">
        <v>133</v>
      </c>
      <c r="C6201">
        <v>1</v>
      </c>
      <c r="D6201" t="s">
        <v>26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3</v>
      </c>
      <c r="L6201" t="s">
        <v>48</v>
      </c>
      <c r="M6201">
        <v>1</v>
      </c>
      <c r="N6201" t="s">
        <v>33</v>
      </c>
      <c r="O6201" t="s">
        <v>82</v>
      </c>
      <c r="P6201" t="s">
        <v>83</v>
      </c>
      <c r="Q6201">
        <v>285890724</v>
      </c>
      <c r="R6201">
        <v>495718.41450000001</v>
      </c>
      <c r="S6201" t="s">
        <v>36</v>
      </c>
      <c r="T6201" s="1">
        <v>43646</v>
      </c>
      <c r="U6201">
        <v>5</v>
      </c>
      <c r="V6201" t="s">
        <v>37</v>
      </c>
      <c r="W6201" t="s">
        <v>38</v>
      </c>
      <c r="X6201" t="s">
        <v>39</v>
      </c>
      <c r="Y6201">
        <v>285890724</v>
      </c>
    </row>
    <row r="6202" spans="1:25" x14ac:dyDescent="0.35">
      <c r="A6202" t="s">
        <v>132</v>
      </c>
      <c r="B6202" t="s">
        <v>133</v>
      </c>
      <c r="C6202">
        <v>1</v>
      </c>
      <c r="D6202" t="s">
        <v>26</v>
      </c>
      <c r="E6202" t="s">
        <v>27</v>
      </c>
      <c r="F6202" t="s">
        <v>28</v>
      </c>
      <c r="G6202">
        <v>1</v>
      </c>
      <c r="H6202" t="s">
        <v>29</v>
      </c>
      <c r="I6202" t="s">
        <v>30</v>
      </c>
      <c r="J6202" t="s">
        <v>31</v>
      </c>
      <c r="K6202">
        <v>3</v>
      </c>
      <c r="L6202" t="s">
        <v>48</v>
      </c>
      <c r="M6202">
        <v>2</v>
      </c>
      <c r="N6202" t="s">
        <v>40</v>
      </c>
      <c r="O6202" t="s">
        <v>97</v>
      </c>
      <c r="P6202" t="s">
        <v>98</v>
      </c>
      <c r="Q6202">
        <v>1033446930</v>
      </c>
      <c r="R6202">
        <v>1791938.7744</v>
      </c>
      <c r="S6202" t="s">
        <v>36</v>
      </c>
      <c r="T6202" s="1">
        <v>43646</v>
      </c>
      <c r="U6202">
        <v>5</v>
      </c>
      <c r="V6202" t="s">
        <v>37</v>
      </c>
      <c r="W6202" t="s">
        <v>38</v>
      </c>
      <c r="X6202" t="s">
        <v>39</v>
      </c>
      <c r="Y6202">
        <v>1033446930</v>
      </c>
    </row>
    <row r="6203" spans="1:25" x14ac:dyDescent="0.35">
      <c r="A6203" t="s">
        <v>132</v>
      </c>
      <c r="B6203" t="s">
        <v>133</v>
      </c>
      <c r="C6203">
        <v>1</v>
      </c>
      <c r="D6203" t="s">
        <v>26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3</v>
      </c>
      <c r="L6203" t="s">
        <v>48</v>
      </c>
      <c r="M6203">
        <v>2</v>
      </c>
      <c r="N6203" t="s">
        <v>40</v>
      </c>
      <c r="O6203" t="s">
        <v>43</v>
      </c>
      <c r="P6203" t="s">
        <v>44</v>
      </c>
      <c r="Q6203">
        <v>2406225726</v>
      </c>
      <c r="R6203">
        <v>4172259.8939</v>
      </c>
      <c r="S6203" t="s">
        <v>36</v>
      </c>
      <c r="T6203" s="1">
        <v>43646</v>
      </c>
      <c r="U6203">
        <v>5</v>
      </c>
      <c r="V6203" t="s">
        <v>37</v>
      </c>
      <c r="W6203" t="s">
        <v>38</v>
      </c>
      <c r="X6203" t="s">
        <v>39</v>
      </c>
      <c r="Y6203">
        <v>2406225726</v>
      </c>
    </row>
    <row r="6204" spans="1:25" x14ac:dyDescent="0.35">
      <c r="A6204" t="s">
        <v>132</v>
      </c>
      <c r="B6204" t="s">
        <v>133</v>
      </c>
      <c r="C6204">
        <v>1</v>
      </c>
      <c r="D6204" t="s">
        <v>26</v>
      </c>
      <c r="E6204" t="s">
        <v>27</v>
      </c>
      <c r="F6204" t="s">
        <v>28</v>
      </c>
      <c r="G6204">
        <v>1</v>
      </c>
      <c r="H6204" t="s">
        <v>29</v>
      </c>
      <c r="I6204" t="s">
        <v>30</v>
      </c>
      <c r="J6204" t="s">
        <v>31</v>
      </c>
      <c r="K6204">
        <v>3</v>
      </c>
      <c r="L6204" t="s">
        <v>48</v>
      </c>
      <c r="M6204">
        <v>2</v>
      </c>
      <c r="N6204" t="s">
        <v>40</v>
      </c>
      <c r="O6204" t="s">
        <v>45</v>
      </c>
      <c r="P6204" t="s">
        <v>46</v>
      </c>
      <c r="Q6204">
        <v>99933272</v>
      </c>
      <c r="R6204">
        <v>173278.66560000001</v>
      </c>
      <c r="S6204" t="s">
        <v>36</v>
      </c>
      <c r="T6204" s="1">
        <v>43646</v>
      </c>
      <c r="U6204">
        <v>5</v>
      </c>
      <c r="V6204" t="s">
        <v>37</v>
      </c>
      <c r="W6204" t="s">
        <v>38</v>
      </c>
      <c r="X6204" t="s">
        <v>39</v>
      </c>
      <c r="Y6204">
        <v>99933272</v>
      </c>
    </row>
    <row r="6205" spans="1:25" x14ac:dyDescent="0.35">
      <c r="A6205" t="s">
        <v>132</v>
      </c>
      <c r="B6205" t="s">
        <v>133</v>
      </c>
      <c r="C6205">
        <v>1</v>
      </c>
      <c r="D6205" t="s">
        <v>26</v>
      </c>
      <c r="E6205" t="s">
        <v>27</v>
      </c>
      <c r="F6205" t="s">
        <v>28</v>
      </c>
      <c r="G6205">
        <v>1</v>
      </c>
      <c r="H6205" t="s">
        <v>29</v>
      </c>
      <c r="I6205" t="s">
        <v>30</v>
      </c>
      <c r="J6205" t="s">
        <v>31</v>
      </c>
      <c r="K6205">
        <v>4</v>
      </c>
      <c r="L6205" t="s">
        <v>63</v>
      </c>
      <c r="M6205">
        <v>1</v>
      </c>
      <c r="N6205" t="s">
        <v>33</v>
      </c>
      <c r="O6205" t="s">
        <v>49</v>
      </c>
      <c r="P6205" t="s">
        <v>50</v>
      </c>
      <c r="Q6205">
        <v>1803860604</v>
      </c>
      <c r="R6205">
        <v>3127792.6965999999</v>
      </c>
      <c r="S6205" t="s">
        <v>36</v>
      </c>
      <c r="T6205" s="1">
        <v>43646</v>
      </c>
      <c r="U6205">
        <v>5</v>
      </c>
      <c r="V6205" t="s">
        <v>37</v>
      </c>
      <c r="W6205" t="s">
        <v>38</v>
      </c>
      <c r="X6205" t="s">
        <v>39</v>
      </c>
      <c r="Y6205">
        <v>1803860604</v>
      </c>
    </row>
    <row r="6206" spans="1:25" x14ac:dyDescent="0.35">
      <c r="A6206" t="s">
        <v>132</v>
      </c>
      <c r="B6206" t="s">
        <v>133</v>
      </c>
      <c r="C6206">
        <v>1</v>
      </c>
      <c r="D6206" t="s">
        <v>26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4</v>
      </c>
      <c r="L6206" t="s">
        <v>63</v>
      </c>
      <c r="M6206">
        <v>1</v>
      </c>
      <c r="N6206" t="s">
        <v>33</v>
      </c>
      <c r="O6206" t="s">
        <v>55</v>
      </c>
      <c r="P6206" t="s">
        <v>56</v>
      </c>
      <c r="Q6206">
        <v>6774895885.7299995</v>
      </c>
      <c r="R6206">
        <v>11747287.913899999</v>
      </c>
      <c r="S6206" t="s">
        <v>36</v>
      </c>
      <c r="T6206" s="1">
        <v>43646</v>
      </c>
      <c r="U6206">
        <v>5</v>
      </c>
      <c r="V6206" t="s">
        <v>37</v>
      </c>
      <c r="W6206" t="s">
        <v>38</v>
      </c>
      <c r="X6206" t="s">
        <v>39</v>
      </c>
      <c r="Y6206">
        <v>6774895885.7299995</v>
      </c>
    </row>
    <row r="6207" spans="1:25" x14ac:dyDescent="0.35">
      <c r="A6207" t="s">
        <v>132</v>
      </c>
      <c r="B6207" t="s">
        <v>133</v>
      </c>
      <c r="C6207">
        <v>1</v>
      </c>
      <c r="D6207" t="s">
        <v>26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4</v>
      </c>
      <c r="L6207" t="s">
        <v>63</v>
      </c>
      <c r="M6207">
        <v>1</v>
      </c>
      <c r="N6207" t="s">
        <v>33</v>
      </c>
      <c r="O6207" t="s">
        <v>134</v>
      </c>
      <c r="P6207" t="s">
        <v>135</v>
      </c>
      <c r="Q6207">
        <v>875471066</v>
      </c>
      <c r="R6207">
        <v>1518017.5231999999</v>
      </c>
      <c r="S6207" t="s">
        <v>36</v>
      </c>
      <c r="T6207" s="1">
        <v>43646</v>
      </c>
      <c r="U6207">
        <v>5</v>
      </c>
      <c r="V6207" t="s">
        <v>37</v>
      </c>
      <c r="W6207" t="s">
        <v>38</v>
      </c>
      <c r="X6207" t="s">
        <v>39</v>
      </c>
      <c r="Y6207">
        <v>875471066</v>
      </c>
    </row>
    <row r="6208" spans="1:25" x14ac:dyDescent="0.35">
      <c r="A6208" t="s">
        <v>132</v>
      </c>
      <c r="B6208" t="s">
        <v>133</v>
      </c>
      <c r="C6208">
        <v>1</v>
      </c>
      <c r="D6208" t="s">
        <v>26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4</v>
      </c>
      <c r="L6208" t="s">
        <v>63</v>
      </c>
      <c r="M6208">
        <v>2</v>
      </c>
      <c r="N6208" t="s">
        <v>40</v>
      </c>
      <c r="O6208" t="s">
        <v>57</v>
      </c>
      <c r="P6208" t="s">
        <v>58</v>
      </c>
      <c r="Q6208">
        <v>999341500</v>
      </c>
      <c r="R6208">
        <v>1732801.8796000001</v>
      </c>
      <c r="S6208" t="s">
        <v>36</v>
      </c>
      <c r="T6208" s="1">
        <v>43646</v>
      </c>
      <c r="U6208">
        <v>5</v>
      </c>
      <c r="V6208" t="s">
        <v>37</v>
      </c>
      <c r="W6208" t="s">
        <v>38</v>
      </c>
      <c r="X6208" t="s">
        <v>39</v>
      </c>
      <c r="Y6208">
        <v>999341500</v>
      </c>
    </row>
    <row r="6209" spans="1:25" x14ac:dyDescent="0.35">
      <c r="A6209" t="s">
        <v>132</v>
      </c>
      <c r="B6209" t="s">
        <v>133</v>
      </c>
      <c r="C6209">
        <v>1</v>
      </c>
      <c r="D6209" t="s">
        <v>26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4</v>
      </c>
      <c r="L6209" t="s">
        <v>63</v>
      </c>
      <c r="M6209">
        <v>2</v>
      </c>
      <c r="N6209" t="s">
        <v>40</v>
      </c>
      <c r="O6209" t="s">
        <v>107</v>
      </c>
      <c r="P6209" t="s">
        <v>108</v>
      </c>
      <c r="Q6209">
        <v>246023197</v>
      </c>
      <c r="R6209">
        <v>426590.36790000001</v>
      </c>
      <c r="S6209" t="s">
        <v>36</v>
      </c>
      <c r="T6209" s="1">
        <v>43646</v>
      </c>
      <c r="U6209">
        <v>5</v>
      </c>
      <c r="V6209" t="s">
        <v>37</v>
      </c>
      <c r="W6209" t="s">
        <v>38</v>
      </c>
      <c r="X6209" t="s">
        <v>39</v>
      </c>
      <c r="Y6209">
        <v>246023197</v>
      </c>
    </row>
    <row r="6210" spans="1:25" x14ac:dyDescent="0.35">
      <c r="A6210" t="s">
        <v>132</v>
      </c>
      <c r="B6210" t="s">
        <v>133</v>
      </c>
      <c r="C6210">
        <v>1</v>
      </c>
      <c r="D6210" t="s">
        <v>26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5</v>
      </c>
      <c r="L6210" t="s">
        <v>66</v>
      </c>
      <c r="M6210">
        <v>1</v>
      </c>
      <c r="N6210" t="s">
        <v>33</v>
      </c>
      <c r="O6210" t="s">
        <v>55</v>
      </c>
      <c r="P6210" t="s">
        <v>56</v>
      </c>
      <c r="Q6210">
        <v>5171933181.5500002</v>
      </c>
      <c r="R6210">
        <v>8967840.8613000009</v>
      </c>
      <c r="S6210" t="s">
        <v>36</v>
      </c>
      <c r="T6210" s="1">
        <v>43646</v>
      </c>
      <c r="U6210">
        <v>5</v>
      </c>
      <c r="V6210" t="s">
        <v>37</v>
      </c>
      <c r="W6210" t="s">
        <v>38</v>
      </c>
      <c r="X6210" t="s">
        <v>39</v>
      </c>
      <c r="Y6210">
        <v>5171933181.5500002</v>
      </c>
    </row>
    <row r="6211" spans="1:25" x14ac:dyDescent="0.35">
      <c r="A6211" t="s">
        <v>132</v>
      </c>
      <c r="B6211" t="s">
        <v>133</v>
      </c>
      <c r="C6211">
        <v>1</v>
      </c>
      <c r="D6211" t="s">
        <v>26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6</v>
      </c>
      <c r="L6211" t="s">
        <v>67</v>
      </c>
      <c r="M6211">
        <v>1</v>
      </c>
      <c r="N6211" t="s">
        <v>33</v>
      </c>
      <c r="O6211" t="s">
        <v>55</v>
      </c>
      <c r="P6211" t="s">
        <v>56</v>
      </c>
      <c r="Q6211">
        <v>3588673807.6599998</v>
      </c>
      <c r="R6211">
        <v>6222558.2737999996</v>
      </c>
      <c r="S6211" t="s">
        <v>36</v>
      </c>
      <c r="T6211" s="1">
        <v>43646</v>
      </c>
      <c r="U6211">
        <v>5</v>
      </c>
      <c r="V6211" t="s">
        <v>37</v>
      </c>
      <c r="W6211" t="s">
        <v>38</v>
      </c>
      <c r="X6211" t="s">
        <v>39</v>
      </c>
      <c r="Y6211">
        <v>3588673807.6599998</v>
      </c>
    </row>
    <row r="6212" spans="1:25" x14ac:dyDescent="0.35">
      <c r="A6212" t="s">
        <v>132</v>
      </c>
      <c r="B6212" t="s">
        <v>133</v>
      </c>
      <c r="C6212">
        <v>1</v>
      </c>
      <c r="D6212" t="s">
        <v>26</v>
      </c>
      <c r="E6212" t="s">
        <v>68</v>
      </c>
      <c r="F6212" t="s">
        <v>69</v>
      </c>
      <c r="G6212">
        <v>2</v>
      </c>
      <c r="H6212" t="s">
        <v>70</v>
      </c>
      <c r="I6212" t="s">
        <v>30</v>
      </c>
      <c r="J6212" t="s">
        <v>31</v>
      </c>
      <c r="K6212">
        <v>1</v>
      </c>
      <c r="L6212" t="s">
        <v>32</v>
      </c>
      <c r="M6212">
        <v>1</v>
      </c>
      <c r="N6212" t="s">
        <v>33</v>
      </c>
      <c r="O6212" t="s">
        <v>53</v>
      </c>
      <c r="P6212" t="s">
        <v>54</v>
      </c>
      <c r="Q6212">
        <v>330791112.30000001</v>
      </c>
      <c r="R6212">
        <v>573573.15910000005</v>
      </c>
      <c r="S6212" t="s">
        <v>36</v>
      </c>
      <c r="T6212" s="1">
        <v>43646</v>
      </c>
      <c r="U6212">
        <v>5</v>
      </c>
      <c r="V6212" t="s">
        <v>37</v>
      </c>
      <c r="W6212" t="s">
        <v>38</v>
      </c>
      <c r="X6212" t="s">
        <v>39</v>
      </c>
      <c r="Y6212">
        <v>330791112.30000001</v>
      </c>
    </row>
    <row r="6213" spans="1:25" x14ac:dyDescent="0.35">
      <c r="A6213" t="s">
        <v>132</v>
      </c>
      <c r="B6213" t="s">
        <v>133</v>
      </c>
      <c r="C6213">
        <v>1</v>
      </c>
      <c r="D6213" t="s">
        <v>26</v>
      </c>
      <c r="E6213" t="s">
        <v>68</v>
      </c>
      <c r="F6213" t="s">
        <v>69</v>
      </c>
      <c r="G6213">
        <v>2</v>
      </c>
      <c r="H6213" t="s">
        <v>70</v>
      </c>
      <c r="I6213" t="s">
        <v>30</v>
      </c>
      <c r="J6213" t="s">
        <v>31</v>
      </c>
      <c r="K6213">
        <v>1</v>
      </c>
      <c r="L6213" t="s">
        <v>32</v>
      </c>
      <c r="M6213">
        <v>2</v>
      </c>
      <c r="N6213" t="s">
        <v>40</v>
      </c>
      <c r="O6213" t="s">
        <v>71</v>
      </c>
      <c r="P6213" t="s">
        <v>72</v>
      </c>
      <c r="Q6213">
        <v>852403331.5</v>
      </c>
      <c r="R6213">
        <v>1478019.3707999999</v>
      </c>
      <c r="S6213" t="s">
        <v>36</v>
      </c>
      <c r="T6213" s="1">
        <v>43646</v>
      </c>
      <c r="U6213">
        <v>5</v>
      </c>
      <c r="V6213" t="s">
        <v>37</v>
      </c>
      <c r="W6213" t="s">
        <v>38</v>
      </c>
      <c r="X6213" t="s">
        <v>39</v>
      </c>
      <c r="Y6213">
        <v>852403331.5</v>
      </c>
    </row>
    <row r="6214" spans="1:25" x14ac:dyDescent="0.35">
      <c r="A6214" t="s">
        <v>132</v>
      </c>
      <c r="B6214" t="s">
        <v>133</v>
      </c>
      <c r="C6214">
        <v>1</v>
      </c>
      <c r="D6214" t="s">
        <v>26</v>
      </c>
      <c r="E6214" t="s">
        <v>68</v>
      </c>
      <c r="F6214" t="s">
        <v>69</v>
      </c>
      <c r="G6214">
        <v>2</v>
      </c>
      <c r="H6214" t="s">
        <v>70</v>
      </c>
      <c r="I6214" t="s">
        <v>30</v>
      </c>
      <c r="J6214" t="s">
        <v>31</v>
      </c>
      <c r="K6214">
        <v>1</v>
      </c>
      <c r="L6214" t="s">
        <v>32</v>
      </c>
      <c r="M6214">
        <v>2</v>
      </c>
      <c r="N6214" t="s">
        <v>40</v>
      </c>
      <c r="O6214" t="s">
        <v>41</v>
      </c>
      <c r="P6214" t="s">
        <v>42</v>
      </c>
      <c r="Q6214">
        <v>1707487606</v>
      </c>
      <c r="R6214">
        <v>2960687.3456999999</v>
      </c>
      <c r="S6214" t="s">
        <v>36</v>
      </c>
      <c r="T6214" s="1">
        <v>43646</v>
      </c>
      <c r="U6214">
        <v>5</v>
      </c>
      <c r="V6214" t="s">
        <v>37</v>
      </c>
      <c r="W6214" t="s">
        <v>38</v>
      </c>
      <c r="X6214" t="s">
        <v>39</v>
      </c>
      <c r="Y6214">
        <v>1707487606</v>
      </c>
    </row>
    <row r="6215" spans="1:25" x14ac:dyDescent="0.35">
      <c r="A6215" t="s">
        <v>132</v>
      </c>
      <c r="B6215" t="s">
        <v>133</v>
      </c>
      <c r="C6215">
        <v>1</v>
      </c>
      <c r="D6215" t="s">
        <v>26</v>
      </c>
      <c r="E6215" t="s">
        <v>68</v>
      </c>
      <c r="F6215" t="s">
        <v>69</v>
      </c>
      <c r="G6215">
        <v>2</v>
      </c>
      <c r="H6215" t="s">
        <v>70</v>
      </c>
      <c r="I6215" t="s">
        <v>30</v>
      </c>
      <c r="J6215" t="s">
        <v>31</v>
      </c>
      <c r="K6215">
        <v>1</v>
      </c>
      <c r="L6215" t="s">
        <v>32</v>
      </c>
      <c r="M6215">
        <v>2</v>
      </c>
      <c r="N6215" t="s">
        <v>40</v>
      </c>
      <c r="O6215" t="s">
        <v>45</v>
      </c>
      <c r="P6215" t="s">
        <v>46</v>
      </c>
      <c r="Q6215">
        <v>1304483024</v>
      </c>
      <c r="R6215">
        <v>2261900.0970999999</v>
      </c>
      <c r="S6215" t="s">
        <v>36</v>
      </c>
      <c r="T6215" s="1">
        <v>43646</v>
      </c>
      <c r="U6215">
        <v>5</v>
      </c>
      <c r="V6215" t="s">
        <v>37</v>
      </c>
      <c r="W6215" t="s">
        <v>38</v>
      </c>
      <c r="X6215" t="s">
        <v>39</v>
      </c>
      <c r="Y6215">
        <v>1304483024</v>
      </c>
    </row>
    <row r="6216" spans="1:25" x14ac:dyDescent="0.35">
      <c r="A6216" t="s">
        <v>132</v>
      </c>
      <c r="B6216" t="s">
        <v>133</v>
      </c>
      <c r="C6216">
        <v>1</v>
      </c>
      <c r="D6216" t="s">
        <v>26</v>
      </c>
      <c r="E6216" t="s">
        <v>68</v>
      </c>
      <c r="F6216" t="s">
        <v>69</v>
      </c>
      <c r="G6216">
        <v>2</v>
      </c>
      <c r="H6216" t="s">
        <v>70</v>
      </c>
      <c r="I6216" t="s">
        <v>30</v>
      </c>
      <c r="J6216" t="s">
        <v>31</v>
      </c>
      <c r="K6216">
        <v>2</v>
      </c>
      <c r="L6216" t="s">
        <v>47</v>
      </c>
      <c r="M6216">
        <v>1</v>
      </c>
      <c r="N6216" t="s">
        <v>33</v>
      </c>
      <c r="O6216" t="s">
        <v>101</v>
      </c>
      <c r="P6216" t="s">
        <v>102</v>
      </c>
      <c r="Q6216">
        <v>3031956100</v>
      </c>
      <c r="R6216">
        <v>5257241.1222000001</v>
      </c>
      <c r="S6216" t="s">
        <v>36</v>
      </c>
      <c r="T6216" s="1">
        <v>43646</v>
      </c>
      <c r="U6216">
        <v>5</v>
      </c>
      <c r="V6216" t="s">
        <v>37</v>
      </c>
      <c r="W6216" t="s">
        <v>38</v>
      </c>
      <c r="X6216" t="s">
        <v>39</v>
      </c>
      <c r="Y6216">
        <v>3031956100</v>
      </c>
    </row>
    <row r="6217" spans="1:25" x14ac:dyDescent="0.35">
      <c r="A6217" t="s">
        <v>132</v>
      </c>
      <c r="B6217" t="s">
        <v>133</v>
      </c>
      <c r="C6217">
        <v>1</v>
      </c>
      <c r="D6217" t="s">
        <v>26</v>
      </c>
      <c r="E6217" t="s">
        <v>68</v>
      </c>
      <c r="F6217" t="s">
        <v>69</v>
      </c>
      <c r="G6217">
        <v>2</v>
      </c>
      <c r="H6217" t="s">
        <v>70</v>
      </c>
      <c r="I6217" t="s">
        <v>30</v>
      </c>
      <c r="J6217" t="s">
        <v>31</v>
      </c>
      <c r="K6217">
        <v>2</v>
      </c>
      <c r="L6217" t="s">
        <v>47</v>
      </c>
      <c r="M6217">
        <v>2</v>
      </c>
      <c r="N6217" t="s">
        <v>40</v>
      </c>
      <c r="O6217" t="s">
        <v>71</v>
      </c>
      <c r="P6217" t="s">
        <v>72</v>
      </c>
      <c r="Q6217">
        <v>502172135</v>
      </c>
      <c r="R6217">
        <v>870738.20050000004</v>
      </c>
      <c r="S6217" t="s">
        <v>36</v>
      </c>
      <c r="T6217" s="1">
        <v>43646</v>
      </c>
      <c r="U6217">
        <v>5</v>
      </c>
      <c r="V6217" t="s">
        <v>37</v>
      </c>
      <c r="W6217" t="s">
        <v>38</v>
      </c>
      <c r="X6217" t="s">
        <v>39</v>
      </c>
      <c r="Y6217">
        <v>502172135</v>
      </c>
    </row>
    <row r="6218" spans="1:25" x14ac:dyDescent="0.35">
      <c r="A6218" t="s">
        <v>132</v>
      </c>
      <c r="B6218" t="s">
        <v>133</v>
      </c>
      <c r="C6218">
        <v>1</v>
      </c>
      <c r="D6218" t="s">
        <v>26</v>
      </c>
      <c r="E6218" t="s">
        <v>68</v>
      </c>
      <c r="F6218" t="s">
        <v>69</v>
      </c>
      <c r="G6218">
        <v>2</v>
      </c>
      <c r="H6218" t="s">
        <v>70</v>
      </c>
      <c r="I6218" t="s">
        <v>30</v>
      </c>
      <c r="J6218" t="s">
        <v>31</v>
      </c>
      <c r="K6218">
        <v>2</v>
      </c>
      <c r="L6218" t="s">
        <v>47</v>
      </c>
      <c r="M6218">
        <v>2</v>
      </c>
      <c r="N6218" t="s">
        <v>40</v>
      </c>
      <c r="O6218" t="s">
        <v>45</v>
      </c>
      <c r="P6218" t="s">
        <v>46</v>
      </c>
      <c r="Q6218">
        <v>130757636.09999999</v>
      </c>
      <c r="R6218">
        <v>226726.3769</v>
      </c>
      <c r="S6218" t="s">
        <v>36</v>
      </c>
      <c r="T6218" s="1">
        <v>43646</v>
      </c>
      <c r="U6218">
        <v>5</v>
      </c>
      <c r="V6218" t="s">
        <v>37</v>
      </c>
      <c r="W6218" t="s">
        <v>38</v>
      </c>
      <c r="X6218" t="s">
        <v>39</v>
      </c>
      <c r="Y6218">
        <v>130757636.09999999</v>
      </c>
    </row>
    <row r="6219" spans="1:25" x14ac:dyDescent="0.35">
      <c r="A6219" t="s">
        <v>132</v>
      </c>
      <c r="B6219" t="s">
        <v>133</v>
      </c>
      <c r="C6219">
        <v>1</v>
      </c>
      <c r="D6219" t="s">
        <v>26</v>
      </c>
      <c r="E6219" t="s">
        <v>68</v>
      </c>
      <c r="F6219" t="s">
        <v>69</v>
      </c>
      <c r="G6219">
        <v>2</v>
      </c>
      <c r="H6219" t="s">
        <v>70</v>
      </c>
      <c r="I6219" t="s">
        <v>30</v>
      </c>
      <c r="J6219" t="s">
        <v>31</v>
      </c>
      <c r="K6219">
        <v>2</v>
      </c>
      <c r="L6219" t="s">
        <v>47</v>
      </c>
      <c r="M6219">
        <v>2</v>
      </c>
      <c r="N6219" t="s">
        <v>40</v>
      </c>
      <c r="O6219" t="s">
        <v>77</v>
      </c>
      <c r="P6219" t="s">
        <v>78</v>
      </c>
      <c r="Q6219">
        <v>2215768370</v>
      </c>
      <c r="R6219">
        <v>3842017.5647999998</v>
      </c>
      <c r="S6219" t="s">
        <v>36</v>
      </c>
      <c r="T6219" s="1">
        <v>43646</v>
      </c>
      <c r="U6219">
        <v>5</v>
      </c>
      <c r="V6219" t="s">
        <v>37</v>
      </c>
      <c r="W6219" t="s">
        <v>38</v>
      </c>
      <c r="X6219" t="s">
        <v>39</v>
      </c>
      <c r="Y6219">
        <v>2215768370</v>
      </c>
    </row>
    <row r="6220" spans="1:25" x14ac:dyDescent="0.35">
      <c r="A6220" t="s">
        <v>132</v>
      </c>
      <c r="B6220" t="s">
        <v>133</v>
      </c>
      <c r="C6220">
        <v>1</v>
      </c>
      <c r="D6220" t="s">
        <v>26</v>
      </c>
      <c r="E6220" t="s">
        <v>136</v>
      </c>
      <c r="F6220" t="s">
        <v>137</v>
      </c>
      <c r="G6220">
        <v>4</v>
      </c>
      <c r="H6220" t="s">
        <v>90</v>
      </c>
      <c r="I6220" t="s">
        <v>30</v>
      </c>
      <c r="J6220" t="s">
        <v>31</v>
      </c>
      <c r="K6220">
        <v>0</v>
      </c>
      <c r="L6220" t="s">
        <v>91</v>
      </c>
      <c r="M6220">
        <v>2</v>
      </c>
      <c r="N6220" t="s">
        <v>40</v>
      </c>
      <c r="O6220" t="s">
        <v>138</v>
      </c>
      <c r="P6220" t="s">
        <v>139</v>
      </c>
      <c r="Q6220">
        <v>1481216624.1199999</v>
      </c>
      <c r="R6220">
        <v>2568346.2063000002</v>
      </c>
      <c r="S6220" t="s">
        <v>94</v>
      </c>
      <c r="T6220" s="1">
        <v>43646</v>
      </c>
      <c r="U6220">
        <v>5</v>
      </c>
      <c r="V6220" t="s">
        <v>37</v>
      </c>
      <c r="W6220" t="s">
        <v>38</v>
      </c>
      <c r="X6220" t="s">
        <v>39</v>
      </c>
      <c r="Y6220">
        <v>1481216624.1199999</v>
      </c>
    </row>
    <row r="6221" spans="1:25" x14ac:dyDescent="0.35">
      <c r="A6221" t="s">
        <v>132</v>
      </c>
      <c r="B6221" t="s">
        <v>133</v>
      </c>
      <c r="C6221">
        <v>1</v>
      </c>
      <c r="D6221" t="s">
        <v>26</v>
      </c>
      <c r="E6221" t="s">
        <v>136</v>
      </c>
      <c r="F6221" t="s">
        <v>137</v>
      </c>
      <c r="G6221">
        <v>4</v>
      </c>
      <c r="H6221" t="s">
        <v>90</v>
      </c>
      <c r="I6221" t="s">
        <v>30</v>
      </c>
      <c r="J6221" t="s">
        <v>31</v>
      </c>
      <c r="K6221">
        <v>0</v>
      </c>
      <c r="L6221" t="s">
        <v>91</v>
      </c>
      <c r="M6221">
        <v>2</v>
      </c>
      <c r="N6221" t="s">
        <v>40</v>
      </c>
      <c r="O6221" t="s">
        <v>116</v>
      </c>
      <c r="P6221" t="s">
        <v>117</v>
      </c>
      <c r="Q6221">
        <v>155369870.34</v>
      </c>
      <c r="R6221">
        <v>269402.60499999998</v>
      </c>
      <c r="S6221" t="s">
        <v>94</v>
      </c>
      <c r="T6221" s="1">
        <v>43646</v>
      </c>
      <c r="U6221">
        <v>5</v>
      </c>
      <c r="V6221" t="s">
        <v>37</v>
      </c>
      <c r="W6221" t="s">
        <v>38</v>
      </c>
      <c r="X6221" t="s">
        <v>39</v>
      </c>
      <c r="Y6221">
        <v>155369870.34</v>
      </c>
    </row>
    <row r="6222" spans="1:25" x14ac:dyDescent="0.35">
      <c r="A6222" t="s">
        <v>132</v>
      </c>
      <c r="B6222" t="s">
        <v>133</v>
      </c>
      <c r="C6222">
        <v>1</v>
      </c>
      <c r="D6222" t="s">
        <v>26</v>
      </c>
      <c r="E6222" t="s">
        <v>136</v>
      </c>
      <c r="F6222" t="s">
        <v>137</v>
      </c>
      <c r="G6222">
        <v>4</v>
      </c>
      <c r="H6222" t="s">
        <v>90</v>
      </c>
      <c r="I6222" t="s">
        <v>30</v>
      </c>
      <c r="J6222" t="s">
        <v>31</v>
      </c>
      <c r="K6222">
        <v>0</v>
      </c>
      <c r="L6222" t="s">
        <v>91</v>
      </c>
      <c r="M6222">
        <v>2</v>
      </c>
      <c r="N6222" t="s">
        <v>40</v>
      </c>
      <c r="O6222" t="s">
        <v>126</v>
      </c>
      <c r="P6222" t="s">
        <v>127</v>
      </c>
      <c r="Q6222">
        <v>50542285.350000001</v>
      </c>
      <c r="R6222">
        <v>87637.476299999995</v>
      </c>
      <c r="S6222" t="s">
        <v>94</v>
      </c>
      <c r="T6222" s="1">
        <v>43646</v>
      </c>
      <c r="U6222">
        <v>5</v>
      </c>
      <c r="V6222" t="s">
        <v>37</v>
      </c>
      <c r="W6222" t="s">
        <v>38</v>
      </c>
      <c r="X6222" t="s">
        <v>39</v>
      </c>
      <c r="Y6222">
        <v>50542285.350000001</v>
      </c>
    </row>
    <row r="6223" spans="1:25" x14ac:dyDescent="0.35">
      <c r="A6223" t="s">
        <v>132</v>
      </c>
      <c r="B6223" t="s">
        <v>133</v>
      </c>
      <c r="C6223">
        <v>1</v>
      </c>
      <c r="D6223" t="s">
        <v>26</v>
      </c>
      <c r="E6223" t="s">
        <v>109</v>
      </c>
      <c r="F6223" t="s">
        <v>110</v>
      </c>
      <c r="G6223">
        <v>7</v>
      </c>
      <c r="H6223" t="s">
        <v>111</v>
      </c>
      <c r="I6223" t="s">
        <v>30</v>
      </c>
      <c r="J6223" t="s">
        <v>31</v>
      </c>
      <c r="K6223">
        <v>1</v>
      </c>
      <c r="L6223" t="s">
        <v>32</v>
      </c>
      <c r="M6223">
        <v>1</v>
      </c>
      <c r="N6223" t="s">
        <v>33</v>
      </c>
      <c r="O6223" t="s">
        <v>49</v>
      </c>
      <c r="P6223" t="s">
        <v>50</v>
      </c>
      <c r="Q6223">
        <v>750249183.44000006</v>
      </c>
      <c r="R6223">
        <v>1300889.8311999999</v>
      </c>
      <c r="S6223" t="s">
        <v>36</v>
      </c>
      <c r="T6223" s="1">
        <v>43646</v>
      </c>
      <c r="U6223">
        <v>5</v>
      </c>
      <c r="V6223" t="s">
        <v>37</v>
      </c>
      <c r="W6223" t="s">
        <v>38</v>
      </c>
      <c r="X6223" t="s">
        <v>39</v>
      </c>
      <c r="Y6223">
        <v>750249183.44000006</v>
      </c>
    </row>
    <row r="6224" spans="1:25" x14ac:dyDescent="0.35">
      <c r="A6224" t="s">
        <v>132</v>
      </c>
      <c r="B6224" t="s">
        <v>133</v>
      </c>
      <c r="C6224">
        <v>2</v>
      </c>
      <c r="D6224" t="s">
        <v>81</v>
      </c>
      <c r="E6224" t="s">
        <v>27</v>
      </c>
      <c r="F6224" t="s">
        <v>28</v>
      </c>
      <c r="G6224">
        <v>1</v>
      </c>
      <c r="H6224" t="s">
        <v>29</v>
      </c>
      <c r="I6224" t="s">
        <v>30</v>
      </c>
      <c r="J6224" t="s">
        <v>31</v>
      </c>
      <c r="K6224">
        <v>1</v>
      </c>
      <c r="L6224" t="s">
        <v>32</v>
      </c>
      <c r="M6224">
        <v>2</v>
      </c>
      <c r="N6224" t="s">
        <v>40</v>
      </c>
      <c r="O6224" t="s">
        <v>61</v>
      </c>
      <c r="P6224" t="s">
        <v>62</v>
      </c>
      <c r="Q6224">
        <v>28889190.879999999</v>
      </c>
      <c r="R6224">
        <v>50092.23</v>
      </c>
      <c r="S6224" t="s">
        <v>36</v>
      </c>
      <c r="T6224" s="1">
        <v>43646</v>
      </c>
      <c r="U6224">
        <v>5</v>
      </c>
      <c r="V6224" t="s">
        <v>37</v>
      </c>
      <c r="W6224" t="s">
        <v>38</v>
      </c>
      <c r="X6224" t="s">
        <v>39</v>
      </c>
      <c r="Y6224">
        <v>50092.23</v>
      </c>
    </row>
    <row r="6225" spans="1:25" x14ac:dyDescent="0.35">
      <c r="A6225" t="s">
        <v>132</v>
      </c>
      <c r="B6225" t="s">
        <v>133</v>
      </c>
      <c r="C6225">
        <v>2</v>
      </c>
      <c r="D6225" t="s">
        <v>81</v>
      </c>
      <c r="E6225" t="s">
        <v>27</v>
      </c>
      <c r="F6225" t="s">
        <v>28</v>
      </c>
      <c r="G6225">
        <v>1</v>
      </c>
      <c r="H6225" t="s">
        <v>29</v>
      </c>
      <c r="I6225" t="s">
        <v>30</v>
      </c>
      <c r="J6225" t="s">
        <v>31</v>
      </c>
      <c r="K6225">
        <v>2</v>
      </c>
      <c r="L6225" t="s">
        <v>47</v>
      </c>
      <c r="M6225">
        <v>1</v>
      </c>
      <c r="N6225" t="s">
        <v>33</v>
      </c>
      <c r="O6225" t="s">
        <v>53</v>
      </c>
      <c r="P6225" t="s">
        <v>54</v>
      </c>
      <c r="Q6225">
        <v>392184121.81</v>
      </c>
      <c r="R6225">
        <v>680025.18</v>
      </c>
      <c r="S6225" t="s">
        <v>36</v>
      </c>
      <c r="T6225" s="1">
        <v>43646</v>
      </c>
      <c r="U6225">
        <v>5</v>
      </c>
      <c r="V6225" t="s">
        <v>37</v>
      </c>
      <c r="W6225" t="s">
        <v>38</v>
      </c>
      <c r="X6225" t="s">
        <v>39</v>
      </c>
      <c r="Y6225">
        <v>680025.18</v>
      </c>
    </row>
    <row r="6226" spans="1:25" x14ac:dyDescent="0.35">
      <c r="A6226" t="s">
        <v>132</v>
      </c>
      <c r="B6226" t="s">
        <v>133</v>
      </c>
      <c r="C6226">
        <v>2</v>
      </c>
      <c r="D6226" t="s">
        <v>81</v>
      </c>
      <c r="E6226" t="s">
        <v>27</v>
      </c>
      <c r="F6226" t="s">
        <v>28</v>
      </c>
      <c r="G6226">
        <v>1</v>
      </c>
      <c r="H6226" t="s">
        <v>29</v>
      </c>
      <c r="I6226" t="s">
        <v>30</v>
      </c>
      <c r="J6226" t="s">
        <v>31</v>
      </c>
      <c r="K6226">
        <v>3</v>
      </c>
      <c r="L6226" t="s">
        <v>48</v>
      </c>
      <c r="M6226">
        <v>1</v>
      </c>
      <c r="N6226" t="s">
        <v>33</v>
      </c>
      <c r="O6226" t="s">
        <v>55</v>
      </c>
      <c r="P6226" t="s">
        <v>56</v>
      </c>
      <c r="Q6226">
        <v>2356374179.5900002</v>
      </c>
      <c r="R6226">
        <v>4085820.12</v>
      </c>
      <c r="S6226" t="s">
        <v>36</v>
      </c>
      <c r="T6226" s="1">
        <v>43646</v>
      </c>
      <c r="U6226">
        <v>5</v>
      </c>
      <c r="V6226" t="s">
        <v>37</v>
      </c>
      <c r="W6226" t="s">
        <v>38</v>
      </c>
      <c r="X6226" t="s">
        <v>39</v>
      </c>
      <c r="Y6226">
        <v>4085820.12</v>
      </c>
    </row>
    <row r="6227" spans="1:25" x14ac:dyDescent="0.35">
      <c r="A6227" t="s">
        <v>132</v>
      </c>
      <c r="B6227" t="s">
        <v>133</v>
      </c>
      <c r="C6227">
        <v>2</v>
      </c>
      <c r="D6227" t="s">
        <v>81</v>
      </c>
      <c r="E6227" t="s">
        <v>27</v>
      </c>
      <c r="F6227" t="s">
        <v>28</v>
      </c>
      <c r="G6227">
        <v>1</v>
      </c>
      <c r="H6227" t="s">
        <v>29</v>
      </c>
      <c r="I6227" t="s">
        <v>30</v>
      </c>
      <c r="J6227" t="s">
        <v>31</v>
      </c>
      <c r="K6227">
        <v>3</v>
      </c>
      <c r="L6227" t="s">
        <v>48</v>
      </c>
      <c r="M6227">
        <v>2</v>
      </c>
      <c r="N6227" t="s">
        <v>40</v>
      </c>
      <c r="O6227" t="s">
        <v>45</v>
      </c>
      <c r="P6227" t="s">
        <v>46</v>
      </c>
      <c r="Q6227">
        <v>634255207.78999996</v>
      </c>
      <c r="R6227">
        <v>1099762.81</v>
      </c>
      <c r="S6227" t="s">
        <v>36</v>
      </c>
      <c r="T6227" s="1">
        <v>43646</v>
      </c>
      <c r="U6227">
        <v>5</v>
      </c>
      <c r="V6227" t="s">
        <v>37</v>
      </c>
      <c r="W6227" t="s">
        <v>38</v>
      </c>
      <c r="X6227" t="s">
        <v>39</v>
      </c>
      <c r="Y6227">
        <v>1099762.81</v>
      </c>
    </row>
    <row r="6228" spans="1:25" x14ac:dyDescent="0.35">
      <c r="A6228" t="s">
        <v>132</v>
      </c>
      <c r="B6228" t="s">
        <v>133</v>
      </c>
      <c r="C6228">
        <v>2</v>
      </c>
      <c r="D6228" t="s">
        <v>81</v>
      </c>
      <c r="E6228" t="s">
        <v>27</v>
      </c>
      <c r="F6228" t="s">
        <v>28</v>
      </c>
      <c r="G6228">
        <v>1</v>
      </c>
      <c r="H6228" t="s">
        <v>29</v>
      </c>
      <c r="I6228" t="s">
        <v>30</v>
      </c>
      <c r="J6228" t="s">
        <v>31</v>
      </c>
      <c r="K6228">
        <v>3</v>
      </c>
      <c r="L6228" t="s">
        <v>48</v>
      </c>
      <c r="M6228">
        <v>2</v>
      </c>
      <c r="N6228" t="s">
        <v>40</v>
      </c>
      <c r="O6228" t="s">
        <v>79</v>
      </c>
      <c r="P6228" t="s">
        <v>80</v>
      </c>
      <c r="Q6228">
        <v>431344171.07999998</v>
      </c>
      <c r="R6228">
        <v>747926.5</v>
      </c>
      <c r="S6228" t="s">
        <v>36</v>
      </c>
      <c r="T6228" s="1">
        <v>43646</v>
      </c>
      <c r="U6228">
        <v>5</v>
      </c>
      <c r="V6228" t="s">
        <v>37</v>
      </c>
      <c r="W6228" t="s">
        <v>38</v>
      </c>
      <c r="X6228" t="s">
        <v>39</v>
      </c>
      <c r="Y6228">
        <v>747926.5</v>
      </c>
    </row>
    <row r="6229" spans="1:25" x14ac:dyDescent="0.35">
      <c r="A6229" t="s">
        <v>132</v>
      </c>
      <c r="B6229" t="s">
        <v>133</v>
      </c>
      <c r="C6229">
        <v>2</v>
      </c>
      <c r="D6229" t="s">
        <v>81</v>
      </c>
      <c r="E6229" t="s">
        <v>27</v>
      </c>
      <c r="F6229" t="s">
        <v>28</v>
      </c>
      <c r="G6229">
        <v>1</v>
      </c>
      <c r="H6229" t="s">
        <v>29</v>
      </c>
      <c r="I6229" t="s">
        <v>30</v>
      </c>
      <c r="J6229" t="s">
        <v>31</v>
      </c>
      <c r="K6229">
        <v>4</v>
      </c>
      <c r="L6229" t="s">
        <v>63</v>
      </c>
      <c r="M6229">
        <v>1</v>
      </c>
      <c r="N6229" t="s">
        <v>33</v>
      </c>
      <c r="O6229" t="s">
        <v>55</v>
      </c>
      <c r="P6229" t="s">
        <v>56</v>
      </c>
      <c r="Q6229">
        <v>1828783128.2</v>
      </c>
      <c r="R6229">
        <v>3171006.95</v>
      </c>
      <c r="S6229" t="s">
        <v>36</v>
      </c>
      <c r="T6229" s="1">
        <v>43646</v>
      </c>
      <c r="U6229">
        <v>5</v>
      </c>
      <c r="V6229" t="s">
        <v>37</v>
      </c>
      <c r="W6229" t="s">
        <v>38</v>
      </c>
      <c r="X6229" t="s">
        <v>39</v>
      </c>
      <c r="Y6229">
        <v>3171006.95</v>
      </c>
    </row>
    <row r="6230" spans="1:25" x14ac:dyDescent="0.35">
      <c r="A6230" t="s">
        <v>132</v>
      </c>
      <c r="B6230" t="s">
        <v>133</v>
      </c>
      <c r="C6230">
        <v>2</v>
      </c>
      <c r="D6230" t="s">
        <v>81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5</v>
      </c>
      <c r="L6230" t="s">
        <v>66</v>
      </c>
      <c r="M6230">
        <v>1</v>
      </c>
      <c r="N6230" t="s">
        <v>33</v>
      </c>
      <c r="O6230" t="s">
        <v>55</v>
      </c>
      <c r="P6230" t="s">
        <v>56</v>
      </c>
      <c r="Q6230">
        <v>1213705382.97</v>
      </c>
      <c r="R6230">
        <v>2104496.7799999998</v>
      </c>
      <c r="S6230" t="s">
        <v>36</v>
      </c>
      <c r="T6230" s="1">
        <v>43646</v>
      </c>
      <c r="U6230">
        <v>5</v>
      </c>
      <c r="V6230" t="s">
        <v>37</v>
      </c>
      <c r="W6230" t="s">
        <v>38</v>
      </c>
      <c r="X6230" t="s">
        <v>39</v>
      </c>
      <c r="Y6230">
        <v>2104496.7799999998</v>
      </c>
    </row>
    <row r="6231" spans="1:25" x14ac:dyDescent="0.35">
      <c r="A6231" t="s">
        <v>132</v>
      </c>
      <c r="B6231" t="s">
        <v>133</v>
      </c>
      <c r="C6231">
        <v>2</v>
      </c>
      <c r="D6231" t="s">
        <v>81</v>
      </c>
      <c r="E6231" t="s">
        <v>68</v>
      </c>
      <c r="F6231" t="s">
        <v>69</v>
      </c>
      <c r="G6231">
        <v>2</v>
      </c>
      <c r="H6231" t="s">
        <v>70</v>
      </c>
      <c r="I6231" t="s">
        <v>30</v>
      </c>
      <c r="J6231" t="s">
        <v>31</v>
      </c>
      <c r="K6231">
        <v>1</v>
      </c>
      <c r="L6231" t="s">
        <v>32</v>
      </c>
      <c r="M6231">
        <v>2</v>
      </c>
      <c r="N6231" t="s">
        <v>40</v>
      </c>
      <c r="O6231" t="s">
        <v>71</v>
      </c>
      <c r="P6231" t="s">
        <v>72</v>
      </c>
      <c r="Q6231">
        <v>144207878.65000001</v>
      </c>
      <c r="R6231">
        <v>250048.34</v>
      </c>
      <c r="S6231" t="s">
        <v>36</v>
      </c>
      <c r="T6231" s="1">
        <v>43646</v>
      </c>
      <c r="U6231">
        <v>5</v>
      </c>
      <c r="V6231" t="s">
        <v>37</v>
      </c>
      <c r="W6231" t="s">
        <v>38</v>
      </c>
      <c r="X6231" t="s">
        <v>39</v>
      </c>
      <c r="Y6231">
        <v>250048.34</v>
      </c>
    </row>
    <row r="6232" spans="1:25" x14ac:dyDescent="0.35">
      <c r="A6232" t="s">
        <v>132</v>
      </c>
      <c r="B6232" t="s">
        <v>133</v>
      </c>
      <c r="C6232">
        <v>2</v>
      </c>
      <c r="D6232" t="s">
        <v>81</v>
      </c>
      <c r="E6232" t="s">
        <v>68</v>
      </c>
      <c r="F6232" t="s">
        <v>69</v>
      </c>
      <c r="G6232">
        <v>2</v>
      </c>
      <c r="H6232" t="s">
        <v>70</v>
      </c>
      <c r="I6232" t="s">
        <v>30</v>
      </c>
      <c r="J6232" t="s">
        <v>31</v>
      </c>
      <c r="K6232">
        <v>1</v>
      </c>
      <c r="L6232" t="s">
        <v>32</v>
      </c>
      <c r="M6232">
        <v>2</v>
      </c>
      <c r="N6232" t="s">
        <v>40</v>
      </c>
      <c r="O6232" t="s">
        <v>45</v>
      </c>
      <c r="P6232" t="s">
        <v>46</v>
      </c>
      <c r="Q6232">
        <v>461573013.31999999</v>
      </c>
      <c r="R6232">
        <v>800341.61</v>
      </c>
      <c r="S6232" t="s">
        <v>36</v>
      </c>
      <c r="T6232" s="1">
        <v>43646</v>
      </c>
      <c r="U6232">
        <v>5</v>
      </c>
      <c r="V6232" t="s">
        <v>37</v>
      </c>
      <c r="W6232" t="s">
        <v>38</v>
      </c>
      <c r="X6232" t="s">
        <v>39</v>
      </c>
      <c r="Y6232">
        <v>800341.61</v>
      </c>
    </row>
    <row r="6233" spans="1:25" x14ac:dyDescent="0.35">
      <c r="A6233" t="s">
        <v>132</v>
      </c>
      <c r="B6233" t="s">
        <v>133</v>
      </c>
      <c r="C6233">
        <v>2</v>
      </c>
      <c r="D6233" t="s">
        <v>81</v>
      </c>
      <c r="E6233" t="s">
        <v>68</v>
      </c>
      <c r="F6233" t="s">
        <v>69</v>
      </c>
      <c r="G6233">
        <v>2</v>
      </c>
      <c r="H6233" t="s">
        <v>70</v>
      </c>
      <c r="I6233" t="s">
        <v>30</v>
      </c>
      <c r="J6233" t="s">
        <v>31</v>
      </c>
      <c r="K6233">
        <v>2</v>
      </c>
      <c r="L6233" t="s">
        <v>47</v>
      </c>
      <c r="M6233">
        <v>1</v>
      </c>
      <c r="N6233" t="s">
        <v>33</v>
      </c>
      <c r="O6233" t="s">
        <v>101</v>
      </c>
      <c r="P6233" t="s">
        <v>102</v>
      </c>
      <c r="Q6233">
        <v>69850890.359999999</v>
      </c>
      <c r="R6233">
        <v>121117.51</v>
      </c>
      <c r="S6233" t="s">
        <v>36</v>
      </c>
      <c r="T6233" s="1">
        <v>43646</v>
      </c>
      <c r="U6233">
        <v>5</v>
      </c>
      <c r="V6233" t="s">
        <v>37</v>
      </c>
      <c r="W6233" t="s">
        <v>38</v>
      </c>
      <c r="X6233" t="s">
        <v>39</v>
      </c>
      <c r="Y6233">
        <v>121117.51</v>
      </c>
    </row>
    <row r="6234" spans="1:25" x14ac:dyDescent="0.35">
      <c r="A6234" t="s">
        <v>132</v>
      </c>
      <c r="B6234" t="s">
        <v>133</v>
      </c>
      <c r="C6234">
        <v>2</v>
      </c>
      <c r="D6234" t="s">
        <v>81</v>
      </c>
      <c r="E6234" t="s">
        <v>68</v>
      </c>
      <c r="F6234" t="s">
        <v>69</v>
      </c>
      <c r="G6234">
        <v>2</v>
      </c>
      <c r="H6234" t="s">
        <v>70</v>
      </c>
      <c r="I6234" t="s">
        <v>30</v>
      </c>
      <c r="J6234" t="s">
        <v>31</v>
      </c>
      <c r="K6234">
        <v>2</v>
      </c>
      <c r="L6234" t="s">
        <v>47</v>
      </c>
      <c r="M6234">
        <v>2</v>
      </c>
      <c r="N6234" t="s">
        <v>40</v>
      </c>
      <c r="O6234" t="s">
        <v>84</v>
      </c>
      <c r="P6234" t="s">
        <v>85</v>
      </c>
      <c r="Q6234">
        <v>115398032.90000001</v>
      </c>
      <c r="R6234">
        <v>200093.69</v>
      </c>
      <c r="S6234" t="s">
        <v>36</v>
      </c>
      <c r="T6234" s="1">
        <v>43646</v>
      </c>
      <c r="U6234">
        <v>5</v>
      </c>
      <c r="V6234" t="s">
        <v>37</v>
      </c>
      <c r="W6234" t="s">
        <v>38</v>
      </c>
      <c r="X6234" t="s">
        <v>39</v>
      </c>
      <c r="Y6234">
        <v>200093.69</v>
      </c>
    </row>
    <row r="6235" spans="1:25" x14ac:dyDescent="0.35">
      <c r="A6235" t="s">
        <v>132</v>
      </c>
      <c r="B6235" t="s">
        <v>133</v>
      </c>
      <c r="C6235">
        <v>2</v>
      </c>
      <c r="D6235" t="s">
        <v>81</v>
      </c>
      <c r="E6235" t="s">
        <v>68</v>
      </c>
      <c r="F6235" t="s">
        <v>69</v>
      </c>
      <c r="G6235">
        <v>2</v>
      </c>
      <c r="H6235" t="s">
        <v>70</v>
      </c>
      <c r="I6235" t="s">
        <v>30</v>
      </c>
      <c r="J6235" t="s">
        <v>31</v>
      </c>
      <c r="K6235">
        <v>2</v>
      </c>
      <c r="L6235" t="s">
        <v>47</v>
      </c>
      <c r="M6235">
        <v>2</v>
      </c>
      <c r="N6235" t="s">
        <v>40</v>
      </c>
      <c r="O6235" t="s">
        <v>71</v>
      </c>
      <c r="P6235" t="s">
        <v>72</v>
      </c>
      <c r="Q6235">
        <v>17276899.079999998</v>
      </c>
      <c r="R6235">
        <v>29957.17</v>
      </c>
      <c r="S6235" t="s">
        <v>36</v>
      </c>
      <c r="T6235" s="1">
        <v>43646</v>
      </c>
      <c r="U6235">
        <v>5</v>
      </c>
      <c r="V6235" t="s">
        <v>37</v>
      </c>
      <c r="W6235" t="s">
        <v>38</v>
      </c>
      <c r="X6235" t="s">
        <v>39</v>
      </c>
      <c r="Y6235">
        <v>29957.17</v>
      </c>
    </row>
    <row r="6236" spans="1:25" x14ac:dyDescent="0.35">
      <c r="A6236" t="s">
        <v>132</v>
      </c>
      <c r="B6236" t="s">
        <v>133</v>
      </c>
      <c r="C6236">
        <v>2</v>
      </c>
      <c r="D6236" t="s">
        <v>81</v>
      </c>
      <c r="E6236" t="s">
        <v>68</v>
      </c>
      <c r="F6236" t="s">
        <v>69</v>
      </c>
      <c r="G6236">
        <v>2</v>
      </c>
      <c r="H6236" t="s">
        <v>70</v>
      </c>
      <c r="I6236" t="s">
        <v>30</v>
      </c>
      <c r="J6236" t="s">
        <v>31</v>
      </c>
      <c r="K6236">
        <v>2</v>
      </c>
      <c r="L6236" t="s">
        <v>47</v>
      </c>
      <c r="M6236">
        <v>2</v>
      </c>
      <c r="N6236" t="s">
        <v>40</v>
      </c>
      <c r="O6236" t="s">
        <v>41</v>
      </c>
      <c r="P6236" t="s">
        <v>42</v>
      </c>
      <c r="Q6236">
        <v>207853711.65000001</v>
      </c>
      <c r="R6236">
        <v>360406.63</v>
      </c>
      <c r="S6236" t="s">
        <v>36</v>
      </c>
      <c r="T6236" s="1">
        <v>43646</v>
      </c>
      <c r="U6236">
        <v>5</v>
      </c>
      <c r="V6236" t="s">
        <v>37</v>
      </c>
      <c r="W6236" t="s">
        <v>38</v>
      </c>
      <c r="X6236" t="s">
        <v>39</v>
      </c>
      <c r="Y6236">
        <v>360406.63</v>
      </c>
    </row>
    <row r="6237" spans="1:25" x14ac:dyDescent="0.35">
      <c r="A6237" t="s">
        <v>132</v>
      </c>
      <c r="B6237" t="s">
        <v>133</v>
      </c>
      <c r="C6237">
        <v>2</v>
      </c>
      <c r="D6237" t="s">
        <v>81</v>
      </c>
      <c r="E6237" t="s">
        <v>68</v>
      </c>
      <c r="F6237" t="s">
        <v>69</v>
      </c>
      <c r="G6237">
        <v>2</v>
      </c>
      <c r="H6237" t="s">
        <v>70</v>
      </c>
      <c r="I6237" t="s">
        <v>30</v>
      </c>
      <c r="J6237" t="s">
        <v>31</v>
      </c>
      <c r="K6237">
        <v>2</v>
      </c>
      <c r="L6237" t="s">
        <v>47</v>
      </c>
      <c r="M6237">
        <v>2</v>
      </c>
      <c r="N6237" t="s">
        <v>40</v>
      </c>
      <c r="O6237" t="s">
        <v>77</v>
      </c>
      <c r="P6237" t="s">
        <v>78</v>
      </c>
      <c r="Q6237">
        <v>431599565.75999999</v>
      </c>
      <c r="R6237">
        <v>748369.34</v>
      </c>
      <c r="S6237" t="s">
        <v>36</v>
      </c>
      <c r="T6237" s="1">
        <v>43646</v>
      </c>
      <c r="U6237">
        <v>5</v>
      </c>
      <c r="V6237" t="s">
        <v>37</v>
      </c>
      <c r="W6237" t="s">
        <v>38</v>
      </c>
      <c r="X6237" t="s">
        <v>39</v>
      </c>
      <c r="Y6237">
        <v>748369.34</v>
      </c>
    </row>
    <row r="6238" spans="1:25" x14ac:dyDescent="0.35">
      <c r="A6238" t="s">
        <v>132</v>
      </c>
      <c r="B6238" t="s">
        <v>133</v>
      </c>
      <c r="C6238">
        <v>2</v>
      </c>
      <c r="D6238" t="s">
        <v>81</v>
      </c>
      <c r="E6238" t="s">
        <v>68</v>
      </c>
      <c r="F6238" t="s">
        <v>69</v>
      </c>
      <c r="G6238">
        <v>2</v>
      </c>
      <c r="H6238" t="s">
        <v>70</v>
      </c>
      <c r="I6238" t="s">
        <v>30</v>
      </c>
      <c r="J6238" t="s">
        <v>31</v>
      </c>
      <c r="K6238">
        <v>2</v>
      </c>
      <c r="L6238" t="s">
        <v>47</v>
      </c>
      <c r="M6238">
        <v>2</v>
      </c>
      <c r="N6238" t="s">
        <v>40</v>
      </c>
      <c r="O6238" t="s">
        <v>79</v>
      </c>
      <c r="P6238" t="s">
        <v>80</v>
      </c>
      <c r="Q6238">
        <v>115412531.64</v>
      </c>
      <c r="R6238">
        <v>200118.83</v>
      </c>
      <c r="S6238" t="s">
        <v>36</v>
      </c>
      <c r="T6238" s="1">
        <v>43646</v>
      </c>
      <c r="U6238">
        <v>5</v>
      </c>
      <c r="V6238" t="s">
        <v>37</v>
      </c>
      <c r="W6238" t="s">
        <v>38</v>
      </c>
      <c r="X6238" t="s">
        <v>39</v>
      </c>
      <c r="Y6238">
        <v>200118.83</v>
      </c>
    </row>
    <row r="6239" spans="1:25" x14ac:dyDescent="0.35">
      <c r="A6239" t="s">
        <v>132</v>
      </c>
      <c r="B6239" t="s">
        <v>133</v>
      </c>
      <c r="C6239">
        <v>2</v>
      </c>
      <c r="D6239" t="s">
        <v>81</v>
      </c>
      <c r="E6239" t="s">
        <v>136</v>
      </c>
      <c r="F6239" t="s">
        <v>137</v>
      </c>
      <c r="G6239">
        <v>4</v>
      </c>
      <c r="H6239" t="s">
        <v>90</v>
      </c>
      <c r="I6239" t="s">
        <v>30</v>
      </c>
      <c r="J6239" t="s">
        <v>31</v>
      </c>
      <c r="K6239">
        <v>0</v>
      </c>
      <c r="L6239" t="s">
        <v>91</v>
      </c>
      <c r="M6239">
        <v>2</v>
      </c>
      <c r="N6239" t="s">
        <v>40</v>
      </c>
      <c r="O6239" t="s">
        <v>138</v>
      </c>
      <c r="P6239" t="s">
        <v>139</v>
      </c>
      <c r="Q6239">
        <v>46164723.140000001</v>
      </c>
      <c r="R6239">
        <v>80047.03</v>
      </c>
      <c r="S6239" t="s">
        <v>94</v>
      </c>
      <c r="T6239" s="1">
        <v>43646</v>
      </c>
      <c r="U6239">
        <v>5</v>
      </c>
      <c r="V6239" t="s">
        <v>37</v>
      </c>
      <c r="W6239" t="s">
        <v>38</v>
      </c>
      <c r="X6239" t="s">
        <v>39</v>
      </c>
      <c r="Y6239">
        <v>80047.03</v>
      </c>
    </row>
    <row r="6240" spans="1:25" x14ac:dyDescent="0.35">
      <c r="A6240" t="s">
        <v>132</v>
      </c>
      <c r="B6240" t="s">
        <v>133</v>
      </c>
      <c r="C6240">
        <v>2</v>
      </c>
      <c r="D6240" t="s">
        <v>81</v>
      </c>
      <c r="E6240" t="s">
        <v>88</v>
      </c>
      <c r="F6240" t="s">
        <v>89</v>
      </c>
      <c r="G6240">
        <v>4</v>
      </c>
      <c r="H6240" t="s">
        <v>90</v>
      </c>
      <c r="I6240" t="s">
        <v>30</v>
      </c>
      <c r="J6240" t="s">
        <v>31</v>
      </c>
      <c r="K6240">
        <v>0</v>
      </c>
      <c r="L6240" t="s">
        <v>91</v>
      </c>
      <c r="M6240">
        <v>2</v>
      </c>
      <c r="N6240" t="s">
        <v>40</v>
      </c>
      <c r="O6240" t="s">
        <v>122</v>
      </c>
      <c r="P6240" t="s">
        <v>123</v>
      </c>
      <c r="Q6240">
        <v>573475950</v>
      </c>
      <c r="R6240">
        <v>994375</v>
      </c>
      <c r="S6240" t="s">
        <v>94</v>
      </c>
      <c r="T6240" s="1">
        <v>43646</v>
      </c>
      <c r="U6240">
        <v>5</v>
      </c>
      <c r="V6240" t="s">
        <v>37</v>
      </c>
      <c r="W6240" t="s">
        <v>38</v>
      </c>
      <c r="X6240" t="s">
        <v>39</v>
      </c>
      <c r="Y6240">
        <v>994375</v>
      </c>
    </row>
    <row r="6241" spans="1:25" x14ac:dyDescent="0.35">
      <c r="A6241" t="s">
        <v>142</v>
      </c>
      <c r="B6241" t="s">
        <v>143</v>
      </c>
      <c r="C6241">
        <v>1</v>
      </c>
      <c r="D6241" t="s">
        <v>26</v>
      </c>
      <c r="E6241" t="s">
        <v>27</v>
      </c>
      <c r="F6241" t="s">
        <v>28</v>
      </c>
      <c r="G6241">
        <v>1</v>
      </c>
      <c r="H6241" t="s">
        <v>29</v>
      </c>
      <c r="I6241" t="s">
        <v>30</v>
      </c>
      <c r="J6241" t="s">
        <v>31</v>
      </c>
      <c r="K6241">
        <v>1</v>
      </c>
      <c r="L6241" t="s">
        <v>32</v>
      </c>
      <c r="M6241">
        <v>1</v>
      </c>
      <c r="N6241" t="s">
        <v>33</v>
      </c>
      <c r="O6241" t="s">
        <v>49</v>
      </c>
      <c r="P6241" t="s">
        <v>50</v>
      </c>
      <c r="Q6241">
        <v>1008521870</v>
      </c>
      <c r="R6241">
        <v>1748720.1242</v>
      </c>
      <c r="S6241" t="s">
        <v>36</v>
      </c>
      <c r="T6241" s="1">
        <v>43646</v>
      </c>
      <c r="U6241">
        <v>5</v>
      </c>
      <c r="V6241" t="s">
        <v>37</v>
      </c>
      <c r="W6241" t="s">
        <v>38</v>
      </c>
      <c r="X6241" t="s">
        <v>39</v>
      </c>
      <c r="Y6241">
        <v>1008521870</v>
      </c>
    </row>
    <row r="6242" spans="1:25" x14ac:dyDescent="0.35">
      <c r="A6242" t="s">
        <v>142</v>
      </c>
      <c r="B6242" t="s">
        <v>143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1</v>
      </c>
      <c r="L6242" t="s">
        <v>32</v>
      </c>
      <c r="M6242">
        <v>2</v>
      </c>
      <c r="N6242" t="s">
        <v>40</v>
      </c>
      <c r="O6242" t="s">
        <v>120</v>
      </c>
      <c r="P6242" t="s">
        <v>121</v>
      </c>
      <c r="Q6242">
        <v>2395347192</v>
      </c>
      <c r="R6242">
        <v>4153397.1285999999</v>
      </c>
      <c r="S6242" t="s">
        <v>36</v>
      </c>
      <c r="T6242" s="1">
        <v>43646</v>
      </c>
      <c r="U6242">
        <v>5</v>
      </c>
      <c r="V6242" t="s">
        <v>37</v>
      </c>
      <c r="W6242" t="s">
        <v>38</v>
      </c>
      <c r="X6242" t="s">
        <v>39</v>
      </c>
      <c r="Y6242">
        <v>2395347192</v>
      </c>
    </row>
    <row r="6243" spans="1:25" x14ac:dyDescent="0.35">
      <c r="A6243" t="s">
        <v>142</v>
      </c>
      <c r="B6243" t="s">
        <v>143</v>
      </c>
      <c r="C6243">
        <v>1</v>
      </c>
      <c r="D6243" t="s">
        <v>26</v>
      </c>
      <c r="E6243" t="s">
        <v>27</v>
      </c>
      <c r="F6243" t="s">
        <v>28</v>
      </c>
      <c r="G6243">
        <v>1</v>
      </c>
      <c r="H6243" t="s">
        <v>29</v>
      </c>
      <c r="I6243" t="s">
        <v>30</v>
      </c>
      <c r="J6243" t="s">
        <v>31</v>
      </c>
      <c r="K6243">
        <v>1</v>
      </c>
      <c r="L6243" t="s">
        <v>32</v>
      </c>
      <c r="M6243">
        <v>2</v>
      </c>
      <c r="N6243" t="s">
        <v>40</v>
      </c>
      <c r="O6243" t="s">
        <v>105</v>
      </c>
      <c r="P6243" t="s">
        <v>106</v>
      </c>
      <c r="Q6243">
        <v>260572605.80000001</v>
      </c>
      <c r="R6243">
        <v>451818.22340000002</v>
      </c>
      <c r="S6243" t="s">
        <v>36</v>
      </c>
      <c r="T6243" s="1">
        <v>43646</v>
      </c>
      <c r="U6243">
        <v>5</v>
      </c>
      <c r="V6243" t="s">
        <v>37</v>
      </c>
      <c r="W6243" t="s">
        <v>38</v>
      </c>
      <c r="X6243" t="s">
        <v>39</v>
      </c>
      <c r="Y6243">
        <v>260572605.80000001</v>
      </c>
    </row>
    <row r="6244" spans="1:25" x14ac:dyDescent="0.35">
      <c r="A6244" t="s">
        <v>142</v>
      </c>
      <c r="B6244" t="s">
        <v>143</v>
      </c>
      <c r="C6244">
        <v>1</v>
      </c>
      <c r="D6244" t="s">
        <v>26</v>
      </c>
      <c r="E6244" t="s">
        <v>27</v>
      </c>
      <c r="F6244" t="s">
        <v>28</v>
      </c>
      <c r="G6244">
        <v>1</v>
      </c>
      <c r="H6244" t="s">
        <v>29</v>
      </c>
      <c r="I6244" t="s">
        <v>30</v>
      </c>
      <c r="J6244" t="s">
        <v>31</v>
      </c>
      <c r="K6244">
        <v>1</v>
      </c>
      <c r="L6244" t="s">
        <v>32</v>
      </c>
      <c r="M6244">
        <v>2</v>
      </c>
      <c r="N6244" t="s">
        <v>40</v>
      </c>
      <c r="O6244" t="s">
        <v>107</v>
      </c>
      <c r="P6244" t="s">
        <v>108</v>
      </c>
      <c r="Q6244">
        <v>339986253.80000001</v>
      </c>
      <c r="R6244">
        <v>589517.01659999997</v>
      </c>
      <c r="S6244" t="s">
        <v>36</v>
      </c>
      <c r="T6244" s="1">
        <v>43646</v>
      </c>
      <c r="U6244">
        <v>5</v>
      </c>
      <c r="V6244" t="s">
        <v>37</v>
      </c>
      <c r="W6244" t="s">
        <v>38</v>
      </c>
      <c r="X6244" t="s">
        <v>39</v>
      </c>
      <c r="Y6244">
        <v>339986253.80000001</v>
      </c>
    </row>
    <row r="6245" spans="1:25" x14ac:dyDescent="0.35">
      <c r="A6245" t="s">
        <v>142</v>
      </c>
      <c r="B6245" t="s">
        <v>143</v>
      </c>
      <c r="C6245">
        <v>1</v>
      </c>
      <c r="D6245" t="s">
        <v>26</v>
      </c>
      <c r="E6245" t="s">
        <v>27</v>
      </c>
      <c r="F6245" t="s">
        <v>28</v>
      </c>
      <c r="G6245">
        <v>1</v>
      </c>
      <c r="H6245" t="s">
        <v>29</v>
      </c>
      <c r="I6245" t="s">
        <v>30</v>
      </c>
      <c r="J6245" t="s">
        <v>31</v>
      </c>
      <c r="K6245">
        <v>1</v>
      </c>
      <c r="L6245" t="s">
        <v>32</v>
      </c>
      <c r="M6245">
        <v>3</v>
      </c>
      <c r="N6245" t="s">
        <v>144</v>
      </c>
      <c r="O6245" t="s">
        <v>145</v>
      </c>
      <c r="P6245" t="s">
        <v>146</v>
      </c>
      <c r="Q6245">
        <v>208296079.18000001</v>
      </c>
      <c r="R6245">
        <v>361173.6704</v>
      </c>
      <c r="S6245" t="s">
        <v>36</v>
      </c>
      <c r="T6245" s="1">
        <v>43646</v>
      </c>
      <c r="U6245">
        <v>5</v>
      </c>
      <c r="V6245" t="s">
        <v>37</v>
      </c>
      <c r="W6245" t="s">
        <v>38</v>
      </c>
      <c r="X6245" t="s">
        <v>39</v>
      </c>
      <c r="Y6245">
        <v>208296079.18000001</v>
      </c>
    </row>
    <row r="6246" spans="1:25" x14ac:dyDescent="0.35">
      <c r="A6246" t="s">
        <v>142</v>
      </c>
      <c r="B6246" t="s">
        <v>143</v>
      </c>
      <c r="C6246">
        <v>1</v>
      </c>
      <c r="D6246" t="s">
        <v>26</v>
      </c>
      <c r="E6246" t="s">
        <v>27</v>
      </c>
      <c r="F6246" t="s">
        <v>28</v>
      </c>
      <c r="G6246">
        <v>1</v>
      </c>
      <c r="H6246" t="s">
        <v>29</v>
      </c>
      <c r="I6246" t="s">
        <v>30</v>
      </c>
      <c r="J6246" t="s">
        <v>31</v>
      </c>
      <c r="K6246">
        <v>2</v>
      </c>
      <c r="L6246" t="s">
        <v>47</v>
      </c>
      <c r="M6246">
        <v>1</v>
      </c>
      <c r="N6246" t="s">
        <v>33</v>
      </c>
      <c r="O6246" t="s">
        <v>49</v>
      </c>
      <c r="P6246" t="s">
        <v>50</v>
      </c>
      <c r="Q6246">
        <v>3655591812</v>
      </c>
      <c r="R6246">
        <v>6338590.3245999999</v>
      </c>
      <c r="S6246" t="s">
        <v>36</v>
      </c>
      <c r="T6246" s="1">
        <v>43646</v>
      </c>
      <c r="U6246">
        <v>5</v>
      </c>
      <c r="V6246" t="s">
        <v>37</v>
      </c>
      <c r="W6246" t="s">
        <v>38</v>
      </c>
      <c r="X6246" t="s">
        <v>39</v>
      </c>
      <c r="Y6246">
        <v>3655591812</v>
      </c>
    </row>
    <row r="6247" spans="1:25" x14ac:dyDescent="0.35">
      <c r="A6247" t="s">
        <v>142</v>
      </c>
      <c r="B6247" t="s">
        <v>143</v>
      </c>
      <c r="C6247">
        <v>1</v>
      </c>
      <c r="D6247" t="s">
        <v>26</v>
      </c>
      <c r="E6247" t="s">
        <v>27</v>
      </c>
      <c r="F6247" t="s">
        <v>28</v>
      </c>
      <c r="G6247">
        <v>1</v>
      </c>
      <c r="H6247" t="s">
        <v>29</v>
      </c>
      <c r="I6247" t="s">
        <v>30</v>
      </c>
      <c r="J6247" t="s">
        <v>31</v>
      </c>
      <c r="K6247">
        <v>2</v>
      </c>
      <c r="L6247" t="s">
        <v>47</v>
      </c>
      <c r="M6247">
        <v>1</v>
      </c>
      <c r="N6247" t="s">
        <v>33</v>
      </c>
      <c r="O6247" t="s">
        <v>55</v>
      </c>
      <c r="P6247" t="s">
        <v>56</v>
      </c>
      <c r="Q6247">
        <v>1376505967.73</v>
      </c>
      <c r="R6247">
        <v>2386783.8253000001</v>
      </c>
      <c r="S6247" t="s">
        <v>36</v>
      </c>
      <c r="T6247" s="1">
        <v>43646</v>
      </c>
      <c r="U6247">
        <v>5</v>
      </c>
      <c r="V6247" t="s">
        <v>37</v>
      </c>
      <c r="W6247" t="s">
        <v>38</v>
      </c>
      <c r="X6247" t="s">
        <v>39</v>
      </c>
      <c r="Y6247">
        <v>1376505967.73</v>
      </c>
    </row>
    <row r="6248" spans="1:25" x14ac:dyDescent="0.35">
      <c r="A6248" t="s">
        <v>142</v>
      </c>
      <c r="B6248" t="s">
        <v>143</v>
      </c>
      <c r="C6248">
        <v>1</v>
      </c>
      <c r="D6248" t="s">
        <v>26</v>
      </c>
      <c r="E6248" t="s">
        <v>27</v>
      </c>
      <c r="F6248" t="s">
        <v>28</v>
      </c>
      <c r="G6248">
        <v>1</v>
      </c>
      <c r="H6248" t="s">
        <v>29</v>
      </c>
      <c r="I6248" t="s">
        <v>30</v>
      </c>
      <c r="J6248" t="s">
        <v>31</v>
      </c>
      <c r="K6248">
        <v>2</v>
      </c>
      <c r="L6248" t="s">
        <v>47</v>
      </c>
      <c r="M6248">
        <v>2</v>
      </c>
      <c r="N6248" t="s">
        <v>40</v>
      </c>
      <c r="O6248" t="s">
        <v>71</v>
      </c>
      <c r="P6248" t="s">
        <v>72</v>
      </c>
      <c r="Q6248">
        <v>1000617670</v>
      </c>
      <c r="R6248">
        <v>1735014.6865000001</v>
      </c>
      <c r="S6248" t="s">
        <v>36</v>
      </c>
      <c r="T6248" s="1">
        <v>43646</v>
      </c>
      <c r="U6248">
        <v>5</v>
      </c>
      <c r="V6248" t="s">
        <v>37</v>
      </c>
      <c r="W6248" t="s">
        <v>38</v>
      </c>
      <c r="X6248" t="s">
        <v>39</v>
      </c>
      <c r="Y6248">
        <v>1000617670</v>
      </c>
    </row>
    <row r="6249" spans="1:25" x14ac:dyDescent="0.35">
      <c r="A6249" t="s">
        <v>142</v>
      </c>
      <c r="B6249" t="s">
        <v>143</v>
      </c>
      <c r="C6249">
        <v>1</v>
      </c>
      <c r="D6249" t="s">
        <v>26</v>
      </c>
      <c r="E6249" t="s">
        <v>27</v>
      </c>
      <c r="F6249" t="s">
        <v>28</v>
      </c>
      <c r="G6249">
        <v>1</v>
      </c>
      <c r="H6249" t="s">
        <v>29</v>
      </c>
      <c r="I6249" t="s">
        <v>30</v>
      </c>
      <c r="J6249" t="s">
        <v>31</v>
      </c>
      <c r="K6249">
        <v>2</v>
      </c>
      <c r="L6249" t="s">
        <v>47</v>
      </c>
      <c r="M6249">
        <v>2</v>
      </c>
      <c r="N6249" t="s">
        <v>40</v>
      </c>
      <c r="O6249" t="s">
        <v>41</v>
      </c>
      <c r="P6249" t="s">
        <v>42</v>
      </c>
      <c r="Q6249">
        <v>3877464976</v>
      </c>
      <c r="R6249">
        <v>6723305.8953999998</v>
      </c>
      <c r="S6249" t="s">
        <v>36</v>
      </c>
      <c r="T6249" s="1">
        <v>43646</v>
      </c>
      <c r="U6249">
        <v>5</v>
      </c>
      <c r="V6249" t="s">
        <v>37</v>
      </c>
      <c r="W6249" t="s">
        <v>38</v>
      </c>
      <c r="X6249" t="s">
        <v>39</v>
      </c>
      <c r="Y6249">
        <v>3877464976</v>
      </c>
    </row>
    <row r="6250" spans="1:25" x14ac:dyDescent="0.35">
      <c r="A6250" t="s">
        <v>142</v>
      </c>
      <c r="B6250" t="s">
        <v>143</v>
      </c>
      <c r="C6250">
        <v>1</v>
      </c>
      <c r="D6250" t="s">
        <v>26</v>
      </c>
      <c r="E6250" t="s">
        <v>27</v>
      </c>
      <c r="F6250" t="s">
        <v>28</v>
      </c>
      <c r="G6250">
        <v>1</v>
      </c>
      <c r="H6250" t="s">
        <v>29</v>
      </c>
      <c r="I6250" t="s">
        <v>30</v>
      </c>
      <c r="J6250" t="s">
        <v>31</v>
      </c>
      <c r="K6250">
        <v>2</v>
      </c>
      <c r="L6250" t="s">
        <v>47</v>
      </c>
      <c r="M6250">
        <v>2</v>
      </c>
      <c r="N6250" t="s">
        <v>40</v>
      </c>
      <c r="O6250" t="s">
        <v>43</v>
      </c>
      <c r="P6250" t="s">
        <v>44</v>
      </c>
      <c r="Q6250">
        <v>2498279075</v>
      </c>
      <c r="R6250">
        <v>4331875.2166999998</v>
      </c>
      <c r="S6250" t="s">
        <v>36</v>
      </c>
      <c r="T6250" s="1">
        <v>43646</v>
      </c>
      <c r="U6250">
        <v>5</v>
      </c>
      <c r="V6250" t="s">
        <v>37</v>
      </c>
      <c r="W6250" t="s">
        <v>38</v>
      </c>
      <c r="X6250" t="s">
        <v>39</v>
      </c>
      <c r="Y6250">
        <v>2498279075</v>
      </c>
    </row>
    <row r="6251" spans="1:25" x14ac:dyDescent="0.35">
      <c r="A6251" t="s">
        <v>142</v>
      </c>
      <c r="B6251" t="s">
        <v>143</v>
      </c>
      <c r="C6251">
        <v>1</v>
      </c>
      <c r="D6251" t="s">
        <v>26</v>
      </c>
      <c r="E6251" t="s">
        <v>27</v>
      </c>
      <c r="F6251" t="s">
        <v>28</v>
      </c>
      <c r="G6251">
        <v>1</v>
      </c>
      <c r="H6251" t="s">
        <v>29</v>
      </c>
      <c r="I6251" t="s">
        <v>30</v>
      </c>
      <c r="J6251" t="s">
        <v>31</v>
      </c>
      <c r="K6251">
        <v>2</v>
      </c>
      <c r="L6251" t="s">
        <v>47</v>
      </c>
      <c r="M6251">
        <v>2</v>
      </c>
      <c r="N6251" t="s">
        <v>40</v>
      </c>
      <c r="O6251" t="s">
        <v>61</v>
      </c>
      <c r="P6251" t="s">
        <v>62</v>
      </c>
      <c r="Q6251">
        <v>1665045471.1500001</v>
      </c>
      <c r="R6251">
        <v>2887095.0740999999</v>
      </c>
      <c r="S6251" t="s">
        <v>36</v>
      </c>
      <c r="T6251" s="1">
        <v>43646</v>
      </c>
      <c r="U6251">
        <v>5</v>
      </c>
      <c r="V6251" t="s">
        <v>37</v>
      </c>
      <c r="W6251" t="s">
        <v>38</v>
      </c>
      <c r="X6251" t="s">
        <v>39</v>
      </c>
      <c r="Y6251">
        <v>1665045471.1500001</v>
      </c>
    </row>
    <row r="6252" spans="1:25" x14ac:dyDescent="0.35">
      <c r="A6252" t="s">
        <v>142</v>
      </c>
      <c r="B6252" t="s">
        <v>143</v>
      </c>
      <c r="C6252">
        <v>1</v>
      </c>
      <c r="D6252" t="s">
        <v>26</v>
      </c>
      <c r="E6252" t="s">
        <v>27</v>
      </c>
      <c r="F6252" t="s">
        <v>28</v>
      </c>
      <c r="G6252">
        <v>1</v>
      </c>
      <c r="H6252" t="s">
        <v>29</v>
      </c>
      <c r="I6252" t="s">
        <v>30</v>
      </c>
      <c r="J6252" t="s">
        <v>31</v>
      </c>
      <c r="K6252">
        <v>3</v>
      </c>
      <c r="L6252" t="s">
        <v>48</v>
      </c>
      <c r="M6252">
        <v>1</v>
      </c>
      <c r="N6252" t="s">
        <v>33</v>
      </c>
      <c r="O6252" t="s">
        <v>49</v>
      </c>
      <c r="P6252" t="s">
        <v>50</v>
      </c>
      <c r="Q6252">
        <v>9012714382.7299995</v>
      </c>
      <c r="R6252">
        <v>15627539.157199999</v>
      </c>
      <c r="S6252" t="s">
        <v>36</v>
      </c>
      <c r="T6252" s="1">
        <v>43646</v>
      </c>
      <c r="U6252">
        <v>5</v>
      </c>
      <c r="V6252" t="s">
        <v>37</v>
      </c>
      <c r="W6252" t="s">
        <v>38</v>
      </c>
      <c r="X6252" t="s">
        <v>39</v>
      </c>
      <c r="Y6252">
        <v>9012714382.7299995</v>
      </c>
    </row>
    <row r="6253" spans="1:25" x14ac:dyDescent="0.35">
      <c r="A6253" t="s">
        <v>142</v>
      </c>
      <c r="B6253" t="s">
        <v>143</v>
      </c>
      <c r="C6253">
        <v>1</v>
      </c>
      <c r="D6253" t="s">
        <v>26</v>
      </c>
      <c r="E6253" t="s">
        <v>27</v>
      </c>
      <c r="F6253" t="s">
        <v>28</v>
      </c>
      <c r="G6253">
        <v>1</v>
      </c>
      <c r="H6253" t="s">
        <v>29</v>
      </c>
      <c r="I6253" t="s">
        <v>30</v>
      </c>
      <c r="J6253" t="s">
        <v>31</v>
      </c>
      <c r="K6253">
        <v>3</v>
      </c>
      <c r="L6253" t="s">
        <v>48</v>
      </c>
      <c r="M6253">
        <v>1</v>
      </c>
      <c r="N6253" t="s">
        <v>33</v>
      </c>
      <c r="O6253" t="s">
        <v>101</v>
      </c>
      <c r="P6253" t="s">
        <v>102</v>
      </c>
      <c r="Q6253">
        <v>752911290</v>
      </c>
      <c r="R6253">
        <v>1305505.774</v>
      </c>
      <c r="S6253" t="s">
        <v>36</v>
      </c>
      <c r="T6253" s="1">
        <v>43646</v>
      </c>
      <c r="U6253">
        <v>5</v>
      </c>
      <c r="V6253" t="s">
        <v>37</v>
      </c>
      <c r="W6253" t="s">
        <v>38</v>
      </c>
      <c r="X6253" t="s">
        <v>39</v>
      </c>
      <c r="Y6253">
        <v>752911290</v>
      </c>
    </row>
    <row r="6254" spans="1:25" x14ac:dyDescent="0.35">
      <c r="A6254" t="s">
        <v>142</v>
      </c>
      <c r="B6254" t="s">
        <v>143</v>
      </c>
      <c r="C6254">
        <v>1</v>
      </c>
      <c r="D6254" t="s">
        <v>26</v>
      </c>
      <c r="E6254" t="s">
        <v>27</v>
      </c>
      <c r="F6254" t="s">
        <v>28</v>
      </c>
      <c r="G6254">
        <v>1</v>
      </c>
      <c r="H6254" t="s">
        <v>29</v>
      </c>
      <c r="I6254" t="s">
        <v>30</v>
      </c>
      <c r="J6254" t="s">
        <v>31</v>
      </c>
      <c r="K6254">
        <v>3</v>
      </c>
      <c r="L6254" t="s">
        <v>48</v>
      </c>
      <c r="M6254">
        <v>1</v>
      </c>
      <c r="N6254" t="s">
        <v>33</v>
      </c>
      <c r="O6254" t="s">
        <v>53</v>
      </c>
      <c r="P6254" t="s">
        <v>54</v>
      </c>
      <c r="Q6254">
        <v>3061882845.6999998</v>
      </c>
      <c r="R6254">
        <v>5309132.4138000002</v>
      </c>
      <c r="S6254" t="s">
        <v>36</v>
      </c>
      <c r="T6254" s="1">
        <v>43646</v>
      </c>
      <c r="U6254">
        <v>5</v>
      </c>
      <c r="V6254" t="s">
        <v>37</v>
      </c>
      <c r="W6254" t="s">
        <v>38</v>
      </c>
      <c r="X6254" t="s">
        <v>39</v>
      </c>
      <c r="Y6254">
        <v>3061882845.6999998</v>
      </c>
    </row>
    <row r="6255" spans="1:25" x14ac:dyDescent="0.35">
      <c r="A6255" t="s">
        <v>142</v>
      </c>
      <c r="B6255" t="s">
        <v>143</v>
      </c>
      <c r="C6255">
        <v>1</v>
      </c>
      <c r="D6255" t="s">
        <v>26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3</v>
      </c>
      <c r="L6255" t="s">
        <v>48</v>
      </c>
      <c r="M6255">
        <v>1</v>
      </c>
      <c r="N6255" t="s">
        <v>33</v>
      </c>
      <c r="O6255" t="s">
        <v>64</v>
      </c>
      <c r="P6255" t="s">
        <v>65</v>
      </c>
      <c r="Q6255">
        <v>531857858.72000003</v>
      </c>
      <c r="R6255">
        <v>922211.5736</v>
      </c>
      <c r="S6255" t="s">
        <v>36</v>
      </c>
      <c r="T6255" s="1">
        <v>43646</v>
      </c>
      <c r="U6255">
        <v>5</v>
      </c>
      <c r="V6255" t="s">
        <v>37</v>
      </c>
      <c r="W6255" t="s">
        <v>38</v>
      </c>
      <c r="X6255" t="s">
        <v>39</v>
      </c>
      <c r="Y6255">
        <v>531857858.72000003</v>
      </c>
    </row>
    <row r="6256" spans="1:25" x14ac:dyDescent="0.35">
      <c r="A6256" t="s">
        <v>142</v>
      </c>
      <c r="B6256" t="s">
        <v>143</v>
      </c>
      <c r="C6256">
        <v>1</v>
      </c>
      <c r="D6256" t="s">
        <v>26</v>
      </c>
      <c r="E6256" t="s">
        <v>27</v>
      </c>
      <c r="F6256" t="s">
        <v>28</v>
      </c>
      <c r="G6256">
        <v>1</v>
      </c>
      <c r="H6256" t="s">
        <v>29</v>
      </c>
      <c r="I6256" t="s">
        <v>30</v>
      </c>
      <c r="J6256" t="s">
        <v>31</v>
      </c>
      <c r="K6256">
        <v>3</v>
      </c>
      <c r="L6256" t="s">
        <v>48</v>
      </c>
      <c r="M6256">
        <v>1</v>
      </c>
      <c r="N6256" t="s">
        <v>33</v>
      </c>
      <c r="O6256" t="s">
        <v>55</v>
      </c>
      <c r="P6256" t="s">
        <v>56</v>
      </c>
      <c r="Q6256">
        <v>6625315929.5</v>
      </c>
      <c r="R6256">
        <v>11487924.694</v>
      </c>
      <c r="S6256" t="s">
        <v>36</v>
      </c>
      <c r="T6256" s="1">
        <v>43646</v>
      </c>
      <c r="U6256">
        <v>5</v>
      </c>
      <c r="V6256" t="s">
        <v>37</v>
      </c>
      <c r="W6256" t="s">
        <v>38</v>
      </c>
      <c r="X6256" t="s">
        <v>39</v>
      </c>
      <c r="Y6256">
        <v>6625315929.5</v>
      </c>
    </row>
    <row r="6257" spans="1:25" x14ac:dyDescent="0.35">
      <c r="A6257" t="s">
        <v>142</v>
      </c>
      <c r="B6257" t="s">
        <v>143</v>
      </c>
      <c r="C6257">
        <v>1</v>
      </c>
      <c r="D6257" t="s">
        <v>26</v>
      </c>
      <c r="E6257" t="s">
        <v>27</v>
      </c>
      <c r="F6257" t="s">
        <v>28</v>
      </c>
      <c r="G6257">
        <v>1</v>
      </c>
      <c r="H6257" t="s">
        <v>29</v>
      </c>
      <c r="I6257" t="s">
        <v>30</v>
      </c>
      <c r="J6257" t="s">
        <v>31</v>
      </c>
      <c r="K6257">
        <v>3</v>
      </c>
      <c r="L6257" t="s">
        <v>48</v>
      </c>
      <c r="M6257">
        <v>2</v>
      </c>
      <c r="N6257" t="s">
        <v>40</v>
      </c>
      <c r="O6257" t="s">
        <v>97</v>
      </c>
      <c r="P6257" t="s">
        <v>98</v>
      </c>
      <c r="Q6257">
        <v>4459511345</v>
      </c>
      <c r="R6257">
        <v>7732541.5192999998</v>
      </c>
      <c r="S6257" t="s">
        <v>36</v>
      </c>
      <c r="T6257" s="1">
        <v>43646</v>
      </c>
      <c r="U6257">
        <v>5</v>
      </c>
      <c r="V6257" t="s">
        <v>37</v>
      </c>
      <c r="W6257" t="s">
        <v>38</v>
      </c>
      <c r="X6257" t="s">
        <v>39</v>
      </c>
      <c r="Y6257">
        <v>4459511345</v>
      </c>
    </row>
    <row r="6258" spans="1:25" x14ac:dyDescent="0.35">
      <c r="A6258" t="s">
        <v>142</v>
      </c>
      <c r="B6258" t="s">
        <v>143</v>
      </c>
      <c r="C6258">
        <v>1</v>
      </c>
      <c r="D6258" t="s">
        <v>26</v>
      </c>
      <c r="E6258" t="s">
        <v>27</v>
      </c>
      <c r="F6258" t="s">
        <v>28</v>
      </c>
      <c r="G6258">
        <v>1</v>
      </c>
      <c r="H6258" t="s">
        <v>29</v>
      </c>
      <c r="I6258" t="s">
        <v>30</v>
      </c>
      <c r="J6258" t="s">
        <v>31</v>
      </c>
      <c r="K6258">
        <v>3</v>
      </c>
      <c r="L6258" t="s">
        <v>48</v>
      </c>
      <c r="M6258">
        <v>2</v>
      </c>
      <c r="N6258" t="s">
        <v>40</v>
      </c>
      <c r="O6258" t="s">
        <v>43</v>
      </c>
      <c r="P6258" t="s">
        <v>44</v>
      </c>
      <c r="Q6258">
        <v>4504657110</v>
      </c>
      <c r="R6258">
        <v>7810821.7331999997</v>
      </c>
      <c r="S6258" t="s">
        <v>36</v>
      </c>
      <c r="T6258" s="1">
        <v>43646</v>
      </c>
      <c r="U6258">
        <v>5</v>
      </c>
      <c r="V6258" t="s">
        <v>37</v>
      </c>
      <c r="W6258" t="s">
        <v>38</v>
      </c>
      <c r="X6258" t="s">
        <v>39</v>
      </c>
      <c r="Y6258">
        <v>4504657110</v>
      </c>
    </row>
    <row r="6259" spans="1:25" x14ac:dyDescent="0.35">
      <c r="A6259" t="s">
        <v>142</v>
      </c>
      <c r="B6259" t="s">
        <v>143</v>
      </c>
      <c r="C6259">
        <v>1</v>
      </c>
      <c r="D6259" t="s">
        <v>26</v>
      </c>
      <c r="E6259" t="s">
        <v>27</v>
      </c>
      <c r="F6259" t="s">
        <v>28</v>
      </c>
      <c r="G6259">
        <v>1</v>
      </c>
      <c r="H6259" t="s">
        <v>29</v>
      </c>
      <c r="I6259" t="s">
        <v>30</v>
      </c>
      <c r="J6259" t="s">
        <v>31</v>
      </c>
      <c r="K6259">
        <v>3</v>
      </c>
      <c r="L6259" t="s">
        <v>48</v>
      </c>
      <c r="M6259">
        <v>2</v>
      </c>
      <c r="N6259" t="s">
        <v>40</v>
      </c>
      <c r="O6259" t="s">
        <v>198</v>
      </c>
      <c r="P6259" t="s">
        <v>199</v>
      </c>
      <c r="Q6259">
        <v>1234456475</v>
      </c>
      <c r="R6259">
        <v>2140478.0049000001</v>
      </c>
      <c r="S6259" t="s">
        <v>36</v>
      </c>
      <c r="T6259" s="1">
        <v>43646</v>
      </c>
      <c r="U6259">
        <v>5</v>
      </c>
      <c r="V6259" t="s">
        <v>37</v>
      </c>
      <c r="W6259" t="s">
        <v>38</v>
      </c>
      <c r="X6259" t="s">
        <v>39</v>
      </c>
      <c r="Y6259">
        <v>1234456475</v>
      </c>
    </row>
    <row r="6260" spans="1:25" x14ac:dyDescent="0.35">
      <c r="A6260" t="s">
        <v>142</v>
      </c>
      <c r="B6260" t="s">
        <v>143</v>
      </c>
      <c r="C6260">
        <v>1</v>
      </c>
      <c r="D6260" t="s">
        <v>26</v>
      </c>
      <c r="E6260" t="s">
        <v>27</v>
      </c>
      <c r="F6260" t="s">
        <v>28</v>
      </c>
      <c r="G6260">
        <v>1</v>
      </c>
      <c r="H6260" t="s">
        <v>29</v>
      </c>
      <c r="I6260" t="s">
        <v>30</v>
      </c>
      <c r="J6260" t="s">
        <v>31</v>
      </c>
      <c r="K6260">
        <v>3</v>
      </c>
      <c r="L6260" t="s">
        <v>48</v>
      </c>
      <c r="M6260">
        <v>2</v>
      </c>
      <c r="N6260" t="s">
        <v>40</v>
      </c>
      <c r="O6260" t="s">
        <v>77</v>
      </c>
      <c r="P6260" t="s">
        <v>78</v>
      </c>
      <c r="Q6260">
        <v>1304470674</v>
      </c>
      <c r="R6260">
        <v>2261878.6828999999</v>
      </c>
      <c r="S6260" t="s">
        <v>36</v>
      </c>
      <c r="T6260" s="1">
        <v>43646</v>
      </c>
      <c r="U6260">
        <v>5</v>
      </c>
      <c r="V6260" t="s">
        <v>37</v>
      </c>
      <c r="W6260" t="s">
        <v>38</v>
      </c>
      <c r="X6260" t="s">
        <v>39</v>
      </c>
      <c r="Y6260">
        <v>1304470674</v>
      </c>
    </row>
    <row r="6261" spans="1:25" x14ac:dyDescent="0.35">
      <c r="A6261" t="s">
        <v>142</v>
      </c>
      <c r="B6261" t="s">
        <v>143</v>
      </c>
      <c r="C6261">
        <v>1</v>
      </c>
      <c r="D6261" t="s">
        <v>26</v>
      </c>
      <c r="E6261" t="s">
        <v>27</v>
      </c>
      <c r="F6261" t="s">
        <v>28</v>
      </c>
      <c r="G6261">
        <v>1</v>
      </c>
      <c r="H6261" t="s">
        <v>29</v>
      </c>
      <c r="I6261" t="s">
        <v>30</v>
      </c>
      <c r="J6261" t="s">
        <v>31</v>
      </c>
      <c r="K6261">
        <v>3</v>
      </c>
      <c r="L6261" t="s">
        <v>48</v>
      </c>
      <c r="M6261">
        <v>2</v>
      </c>
      <c r="N6261" t="s">
        <v>40</v>
      </c>
      <c r="O6261" t="s">
        <v>107</v>
      </c>
      <c r="P6261" t="s">
        <v>108</v>
      </c>
      <c r="Q6261">
        <v>270158175</v>
      </c>
      <c r="R6261">
        <v>468439.06050000002</v>
      </c>
      <c r="S6261" t="s">
        <v>36</v>
      </c>
      <c r="T6261" s="1">
        <v>43646</v>
      </c>
      <c r="U6261">
        <v>5</v>
      </c>
      <c r="V6261" t="s">
        <v>37</v>
      </c>
      <c r="W6261" t="s">
        <v>38</v>
      </c>
      <c r="X6261" t="s">
        <v>39</v>
      </c>
      <c r="Y6261">
        <v>270158175</v>
      </c>
    </row>
    <row r="6262" spans="1:25" x14ac:dyDescent="0.35">
      <c r="A6262" t="s">
        <v>142</v>
      </c>
      <c r="B6262" t="s">
        <v>143</v>
      </c>
      <c r="C6262">
        <v>1</v>
      </c>
      <c r="D6262" t="s">
        <v>26</v>
      </c>
      <c r="E6262" t="s">
        <v>27</v>
      </c>
      <c r="F6262" t="s">
        <v>28</v>
      </c>
      <c r="G6262">
        <v>1</v>
      </c>
      <c r="H6262" t="s">
        <v>29</v>
      </c>
      <c r="I6262" t="s">
        <v>30</v>
      </c>
      <c r="J6262" t="s">
        <v>31</v>
      </c>
      <c r="K6262">
        <v>3</v>
      </c>
      <c r="L6262" t="s">
        <v>48</v>
      </c>
      <c r="M6262">
        <v>2</v>
      </c>
      <c r="N6262" t="s">
        <v>40</v>
      </c>
      <c r="O6262" t="s">
        <v>61</v>
      </c>
      <c r="P6262" t="s">
        <v>62</v>
      </c>
      <c r="Q6262">
        <v>2799393212</v>
      </c>
      <c r="R6262">
        <v>4853990.1720000003</v>
      </c>
      <c r="S6262" t="s">
        <v>36</v>
      </c>
      <c r="T6262" s="1">
        <v>43646</v>
      </c>
      <c r="U6262">
        <v>5</v>
      </c>
      <c r="V6262" t="s">
        <v>37</v>
      </c>
      <c r="W6262" t="s">
        <v>38</v>
      </c>
      <c r="X6262" t="s">
        <v>39</v>
      </c>
      <c r="Y6262">
        <v>2799393212</v>
      </c>
    </row>
    <row r="6263" spans="1:25" x14ac:dyDescent="0.35">
      <c r="A6263" t="s">
        <v>142</v>
      </c>
      <c r="B6263" t="s">
        <v>143</v>
      </c>
      <c r="C6263">
        <v>1</v>
      </c>
      <c r="D6263" t="s">
        <v>26</v>
      </c>
      <c r="E6263" t="s">
        <v>27</v>
      </c>
      <c r="F6263" t="s">
        <v>28</v>
      </c>
      <c r="G6263">
        <v>1</v>
      </c>
      <c r="H6263" t="s">
        <v>29</v>
      </c>
      <c r="I6263" t="s">
        <v>30</v>
      </c>
      <c r="J6263" t="s">
        <v>31</v>
      </c>
      <c r="K6263">
        <v>4</v>
      </c>
      <c r="L6263" t="s">
        <v>63</v>
      </c>
      <c r="M6263">
        <v>1</v>
      </c>
      <c r="N6263" t="s">
        <v>33</v>
      </c>
      <c r="O6263" t="s">
        <v>49</v>
      </c>
      <c r="P6263" t="s">
        <v>50</v>
      </c>
      <c r="Q6263">
        <v>1334916025</v>
      </c>
      <c r="R6263">
        <v>2314669.2069000001</v>
      </c>
      <c r="S6263" t="s">
        <v>36</v>
      </c>
      <c r="T6263" s="1">
        <v>43646</v>
      </c>
      <c r="U6263">
        <v>5</v>
      </c>
      <c r="V6263" t="s">
        <v>37</v>
      </c>
      <c r="W6263" t="s">
        <v>38</v>
      </c>
      <c r="X6263" t="s">
        <v>39</v>
      </c>
      <c r="Y6263">
        <v>1334916025</v>
      </c>
    </row>
    <row r="6264" spans="1:25" x14ac:dyDescent="0.35">
      <c r="A6264" t="s">
        <v>142</v>
      </c>
      <c r="B6264" t="s">
        <v>143</v>
      </c>
      <c r="C6264">
        <v>1</v>
      </c>
      <c r="D6264" t="s">
        <v>26</v>
      </c>
      <c r="E6264" t="s">
        <v>27</v>
      </c>
      <c r="F6264" t="s">
        <v>28</v>
      </c>
      <c r="G6264">
        <v>1</v>
      </c>
      <c r="H6264" t="s">
        <v>29</v>
      </c>
      <c r="I6264" t="s">
        <v>30</v>
      </c>
      <c r="J6264" t="s">
        <v>31</v>
      </c>
      <c r="K6264">
        <v>4</v>
      </c>
      <c r="L6264" t="s">
        <v>63</v>
      </c>
      <c r="M6264">
        <v>1</v>
      </c>
      <c r="N6264" t="s">
        <v>33</v>
      </c>
      <c r="O6264" t="s">
        <v>64</v>
      </c>
      <c r="P6264" t="s">
        <v>65</v>
      </c>
      <c r="Q6264">
        <v>120541864.5</v>
      </c>
      <c r="R6264">
        <v>209012.80429999999</v>
      </c>
      <c r="S6264" t="s">
        <v>36</v>
      </c>
      <c r="T6264" s="1">
        <v>43646</v>
      </c>
      <c r="U6264">
        <v>5</v>
      </c>
      <c r="V6264" t="s">
        <v>37</v>
      </c>
      <c r="W6264" t="s">
        <v>38</v>
      </c>
      <c r="X6264" t="s">
        <v>39</v>
      </c>
      <c r="Y6264">
        <v>120541864.5</v>
      </c>
    </row>
    <row r="6265" spans="1:25" x14ac:dyDescent="0.35">
      <c r="A6265" t="s">
        <v>142</v>
      </c>
      <c r="B6265" t="s">
        <v>143</v>
      </c>
      <c r="C6265">
        <v>1</v>
      </c>
      <c r="D6265" t="s">
        <v>26</v>
      </c>
      <c r="E6265" t="s">
        <v>27</v>
      </c>
      <c r="F6265" t="s">
        <v>28</v>
      </c>
      <c r="G6265">
        <v>1</v>
      </c>
      <c r="H6265" t="s">
        <v>29</v>
      </c>
      <c r="I6265" t="s">
        <v>30</v>
      </c>
      <c r="J6265" t="s">
        <v>31</v>
      </c>
      <c r="K6265">
        <v>4</v>
      </c>
      <c r="L6265" t="s">
        <v>63</v>
      </c>
      <c r="M6265">
        <v>1</v>
      </c>
      <c r="N6265" t="s">
        <v>33</v>
      </c>
      <c r="O6265" t="s">
        <v>55</v>
      </c>
      <c r="P6265" t="s">
        <v>56</v>
      </c>
      <c r="Q6265">
        <v>2215014120.25</v>
      </c>
      <c r="R6265">
        <v>3840709.7382999999</v>
      </c>
      <c r="S6265" t="s">
        <v>36</v>
      </c>
      <c r="T6265" s="1">
        <v>43646</v>
      </c>
      <c r="U6265">
        <v>5</v>
      </c>
      <c r="V6265" t="s">
        <v>37</v>
      </c>
      <c r="W6265" t="s">
        <v>38</v>
      </c>
      <c r="X6265" t="s">
        <v>39</v>
      </c>
      <c r="Y6265">
        <v>2215014120.25</v>
      </c>
    </row>
    <row r="6266" spans="1:25" x14ac:dyDescent="0.35">
      <c r="A6266" t="s">
        <v>142</v>
      </c>
      <c r="B6266" t="s">
        <v>143</v>
      </c>
      <c r="C6266">
        <v>1</v>
      </c>
      <c r="D6266" t="s">
        <v>26</v>
      </c>
      <c r="E6266" t="s">
        <v>27</v>
      </c>
      <c r="F6266" t="s">
        <v>28</v>
      </c>
      <c r="G6266">
        <v>1</v>
      </c>
      <c r="H6266" t="s">
        <v>29</v>
      </c>
      <c r="I6266" t="s">
        <v>30</v>
      </c>
      <c r="J6266" t="s">
        <v>31</v>
      </c>
      <c r="K6266">
        <v>5</v>
      </c>
      <c r="L6266" t="s">
        <v>66</v>
      </c>
      <c r="M6266">
        <v>1</v>
      </c>
      <c r="N6266" t="s">
        <v>33</v>
      </c>
      <c r="O6266" t="s">
        <v>49</v>
      </c>
      <c r="P6266" t="s">
        <v>50</v>
      </c>
      <c r="Q6266">
        <v>1822907934</v>
      </c>
      <c r="R6266">
        <v>3160819.6941</v>
      </c>
      <c r="S6266" t="s">
        <v>36</v>
      </c>
      <c r="T6266" s="1">
        <v>43646</v>
      </c>
      <c r="U6266">
        <v>5</v>
      </c>
      <c r="V6266" t="s">
        <v>37</v>
      </c>
      <c r="W6266" t="s">
        <v>38</v>
      </c>
      <c r="X6266" t="s">
        <v>39</v>
      </c>
      <c r="Y6266">
        <v>1822907934</v>
      </c>
    </row>
    <row r="6267" spans="1:25" x14ac:dyDescent="0.35">
      <c r="A6267" t="s">
        <v>142</v>
      </c>
      <c r="B6267" t="s">
        <v>143</v>
      </c>
      <c r="C6267">
        <v>1</v>
      </c>
      <c r="D6267" t="s">
        <v>26</v>
      </c>
      <c r="E6267" t="s">
        <v>27</v>
      </c>
      <c r="F6267" t="s">
        <v>28</v>
      </c>
      <c r="G6267">
        <v>1</v>
      </c>
      <c r="H6267" t="s">
        <v>29</v>
      </c>
      <c r="I6267" t="s">
        <v>30</v>
      </c>
      <c r="J6267" t="s">
        <v>31</v>
      </c>
      <c r="K6267">
        <v>5</v>
      </c>
      <c r="L6267" t="s">
        <v>66</v>
      </c>
      <c r="M6267">
        <v>1</v>
      </c>
      <c r="N6267" t="s">
        <v>33</v>
      </c>
      <c r="O6267" t="s">
        <v>64</v>
      </c>
      <c r="P6267" t="s">
        <v>65</v>
      </c>
      <c r="Q6267">
        <v>100319505</v>
      </c>
      <c r="R6267">
        <v>173948.37179999999</v>
      </c>
      <c r="S6267" t="s">
        <v>36</v>
      </c>
      <c r="T6267" s="1">
        <v>43646</v>
      </c>
      <c r="U6267">
        <v>5</v>
      </c>
      <c r="V6267" t="s">
        <v>37</v>
      </c>
      <c r="W6267" t="s">
        <v>38</v>
      </c>
      <c r="X6267" t="s">
        <v>39</v>
      </c>
      <c r="Y6267">
        <v>100319505</v>
      </c>
    </row>
    <row r="6268" spans="1:25" x14ac:dyDescent="0.35">
      <c r="A6268" t="s">
        <v>142</v>
      </c>
      <c r="B6268" t="s">
        <v>143</v>
      </c>
      <c r="C6268">
        <v>1</v>
      </c>
      <c r="D6268" t="s">
        <v>26</v>
      </c>
      <c r="E6268" t="s">
        <v>27</v>
      </c>
      <c r="F6268" t="s">
        <v>28</v>
      </c>
      <c r="G6268">
        <v>1</v>
      </c>
      <c r="H6268" t="s">
        <v>29</v>
      </c>
      <c r="I6268" t="s">
        <v>30</v>
      </c>
      <c r="J6268" t="s">
        <v>31</v>
      </c>
      <c r="K6268">
        <v>5</v>
      </c>
      <c r="L6268" t="s">
        <v>66</v>
      </c>
      <c r="M6268">
        <v>1</v>
      </c>
      <c r="N6268" t="s">
        <v>33</v>
      </c>
      <c r="O6268" t="s">
        <v>55</v>
      </c>
      <c r="P6268" t="s">
        <v>56</v>
      </c>
      <c r="Q6268">
        <v>19490999858.709999</v>
      </c>
      <c r="R6268">
        <v>33796296.051299997</v>
      </c>
      <c r="S6268" t="s">
        <v>36</v>
      </c>
      <c r="T6268" s="1">
        <v>43646</v>
      </c>
      <c r="U6268">
        <v>5</v>
      </c>
      <c r="V6268" t="s">
        <v>37</v>
      </c>
      <c r="W6268" t="s">
        <v>38</v>
      </c>
      <c r="X6268" t="s">
        <v>39</v>
      </c>
      <c r="Y6268">
        <v>19490999858.709999</v>
      </c>
    </row>
    <row r="6269" spans="1:25" x14ac:dyDescent="0.35">
      <c r="A6269" t="s">
        <v>142</v>
      </c>
      <c r="B6269" t="s">
        <v>143</v>
      </c>
      <c r="C6269">
        <v>1</v>
      </c>
      <c r="D6269" t="s">
        <v>26</v>
      </c>
      <c r="E6269" t="s">
        <v>27</v>
      </c>
      <c r="F6269" t="s">
        <v>28</v>
      </c>
      <c r="G6269">
        <v>1</v>
      </c>
      <c r="H6269" t="s">
        <v>29</v>
      </c>
      <c r="I6269" t="s">
        <v>30</v>
      </c>
      <c r="J6269" t="s">
        <v>31</v>
      </c>
      <c r="K6269">
        <v>6</v>
      </c>
      <c r="L6269" t="s">
        <v>67</v>
      </c>
      <c r="M6269">
        <v>1</v>
      </c>
      <c r="N6269" t="s">
        <v>33</v>
      </c>
      <c r="O6269" t="s">
        <v>55</v>
      </c>
      <c r="P6269" t="s">
        <v>56</v>
      </c>
      <c r="Q6269">
        <v>1277289191.6800001</v>
      </c>
      <c r="R6269">
        <v>2214747.5233999998</v>
      </c>
      <c r="S6269" t="s">
        <v>36</v>
      </c>
      <c r="T6269" s="1">
        <v>43646</v>
      </c>
      <c r="U6269">
        <v>5</v>
      </c>
      <c r="V6269" t="s">
        <v>37</v>
      </c>
      <c r="W6269" t="s">
        <v>38</v>
      </c>
      <c r="X6269" t="s">
        <v>39</v>
      </c>
      <c r="Y6269">
        <v>1277289191.6800001</v>
      </c>
    </row>
    <row r="6270" spans="1:25" x14ac:dyDescent="0.35">
      <c r="A6270" t="s">
        <v>142</v>
      </c>
      <c r="B6270" t="s">
        <v>143</v>
      </c>
      <c r="C6270">
        <v>1</v>
      </c>
      <c r="D6270" t="s">
        <v>26</v>
      </c>
      <c r="E6270" t="s">
        <v>68</v>
      </c>
      <c r="F6270" t="s">
        <v>69</v>
      </c>
      <c r="G6270">
        <v>2</v>
      </c>
      <c r="H6270" t="s">
        <v>70</v>
      </c>
      <c r="I6270" t="s">
        <v>30</v>
      </c>
      <c r="J6270" t="s">
        <v>31</v>
      </c>
      <c r="K6270">
        <v>1</v>
      </c>
      <c r="L6270" t="s">
        <v>32</v>
      </c>
      <c r="M6270">
        <v>1</v>
      </c>
      <c r="N6270" t="s">
        <v>33</v>
      </c>
      <c r="O6270" t="s">
        <v>101</v>
      </c>
      <c r="P6270" t="s">
        <v>102</v>
      </c>
      <c r="Q6270">
        <v>250189835</v>
      </c>
      <c r="R6270">
        <v>433815.08360000001</v>
      </c>
      <c r="S6270" t="s">
        <v>36</v>
      </c>
      <c r="T6270" s="1">
        <v>43646</v>
      </c>
      <c r="U6270">
        <v>5</v>
      </c>
      <c r="V6270" t="s">
        <v>37</v>
      </c>
      <c r="W6270" t="s">
        <v>38</v>
      </c>
      <c r="X6270" t="s">
        <v>39</v>
      </c>
      <c r="Y6270">
        <v>250189835</v>
      </c>
    </row>
    <row r="6271" spans="1:25" x14ac:dyDescent="0.35">
      <c r="A6271" t="s">
        <v>142</v>
      </c>
      <c r="B6271" t="s">
        <v>143</v>
      </c>
      <c r="C6271">
        <v>1</v>
      </c>
      <c r="D6271" t="s">
        <v>26</v>
      </c>
      <c r="E6271" t="s">
        <v>68</v>
      </c>
      <c r="F6271" t="s">
        <v>69</v>
      </c>
      <c r="G6271">
        <v>2</v>
      </c>
      <c r="H6271" t="s">
        <v>70</v>
      </c>
      <c r="I6271" t="s">
        <v>30</v>
      </c>
      <c r="J6271" t="s">
        <v>31</v>
      </c>
      <c r="K6271">
        <v>1</v>
      </c>
      <c r="L6271" t="s">
        <v>32</v>
      </c>
      <c r="M6271">
        <v>1</v>
      </c>
      <c r="N6271" t="s">
        <v>33</v>
      </c>
      <c r="O6271" t="s">
        <v>53</v>
      </c>
      <c r="P6271" t="s">
        <v>54</v>
      </c>
      <c r="Q6271">
        <v>3003503430</v>
      </c>
      <c r="R6271">
        <v>5207905.7948000003</v>
      </c>
      <c r="S6271" t="s">
        <v>36</v>
      </c>
      <c r="T6271" s="1">
        <v>43646</v>
      </c>
      <c r="U6271">
        <v>5</v>
      </c>
      <c r="V6271" t="s">
        <v>37</v>
      </c>
      <c r="W6271" t="s">
        <v>38</v>
      </c>
      <c r="X6271" t="s">
        <v>39</v>
      </c>
      <c r="Y6271">
        <v>3003503430</v>
      </c>
    </row>
    <row r="6272" spans="1:25" x14ac:dyDescent="0.35">
      <c r="A6272" t="s">
        <v>142</v>
      </c>
      <c r="B6272" t="s">
        <v>143</v>
      </c>
      <c r="C6272">
        <v>1</v>
      </c>
      <c r="D6272" t="s">
        <v>26</v>
      </c>
      <c r="E6272" t="s">
        <v>68</v>
      </c>
      <c r="F6272" t="s">
        <v>69</v>
      </c>
      <c r="G6272">
        <v>2</v>
      </c>
      <c r="H6272" t="s">
        <v>70</v>
      </c>
      <c r="I6272" t="s">
        <v>30</v>
      </c>
      <c r="J6272" t="s">
        <v>31</v>
      </c>
      <c r="K6272">
        <v>2</v>
      </c>
      <c r="L6272" t="s">
        <v>47</v>
      </c>
      <c r="M6272">
        <v>1</v>
      </c>
      <c r="N6272" t="s">
        <v>33</v>
      </c>
      <c r="O6272" t="s">
        <v>51</v>
      </c>
      <c r="P6272" t="s">
        <v>52</v>
      </c>
      <c r="Q6272">
        <v>1510014240</v>
      </c>
      <c r="R6272">
        <v>2618279.6504000002</v>
      </c>
      <c r="S6272" t="s">
        <v>36</v>
      </c>
      <c r="T6272" s="1">
        <v>43646</v>
      </c>
      <c r="U6272">
        <v>5</v>
      </c>
      <c r="V6272" t="s">
        <v>37</v>
      </c>
      <c r="W6272" t="s">
        <v>38</v>
      </c>
      <c r="X6272" t="s">
        <v>39</v>
      </c>
      <c r="Y6272">
        <v>1510014240</v>
      </c>
    </row>
    <row r="6273" spans="1:25" x14ac:dyDescent="0.35">
      <c r="A6273" t="s">
        <v>142</v>
      </c>
      <c r="B6273" t="s">
        <v>143</v>
      </c>
      <c r="C6273">
        <v>1</v>
      </c>
      <c r="D6273" t="s">
        <v>26</v>
      </c>
      <c r="E6273" t="s">
        <v>68</v>
      </c>
      <c r="F6273" t="s">
        <v>69</v>
      </c>
      <c r="G6273">
        <v>2</v>
      </c>
      <c r="H6273" t="s">
        <v>70</v>
      </c>
      <c r="I6273" t="s">
        <v>30</v>
      </c>
      <c r="J6273" t="s">
        <v>31</v>
      </c>
      <c r="K6273">
        <v>2</v>
      </c>
      <c r="L6273" t="s">
        <v>47</v>
      </c>
      <c r="M6273">
        <v>1</v>
      </c>
      <c r="N6273" t="s">
        <v>33</v>
      </c>
      <c r="O6273" t="s">
        <v>101</v>
      </c>
      <c r="P6273" t="s">
        <v>102</v>
      </c>
      <c r="Q6273">
        <v>2520627455</v>
      </c>
      <c r="R6273">
        <v>4370626.0489999996</v>
      </c>
      <c r="S6273" t="s">
        <v>36</v>
      </c>
      <c r="T6273" s="1">
        <v>43646</v>
      </c>
      <c r="U6273">
        <v>5</v>
      </c>
      <c r="V6273" t="s">
        <v>37</v>
      </c>
      <c r="W6273" t="s">
        <v>38</v>
      </c>
      <c r="X6273" t="s">
        <v>39</v>
      </c>
      <c r="Y6273">
        <v>2520627455</v>
      </c>
    </row>
    <row r="6274" spans="1:25" x14ac:dyDescent="0.35">
      <c r="A6274" t="s">
        <v>142</v>
      </c>
      <c r="B6274" t="s">
        <v>143</v>
      </c>
      <c r="C6274">
        <v>1</v>
      </c>
      <c r="D6274" t="s">
        <v>26</v>
      </c>
      <c r="E6274" t="s">
        <v>68</v>
      </c>
      <c r="F6274" t="s">
        <v>69</v>
      </c>
      <c r="G6274">
        <v>2</v>
      </c>
      <c r="H6274" t="s">
        <v>70</v>
      </c>
      <c r="I6274" t="s">
        <v>30</v>
      </c>
      <c r="J6274" t="s">
        <v>31</v>
      </c>
      <c r="K6274">
        <v>2</v>
      </c>
      <c r="L6274" t="s">
        <v>47</v>
      </c>
      <c r="M6274">
        <v>2</v>
      </c>
      <c r="N6274" t="s">
        <v>40</v>
      </c>
      <c r="O6274" t="s">
        <v>73</v>
      </c>
      <c r="P6274" t="s">
        <v>74</v>
      </c>
      <c r="Q6274">
        <v>3712271685</v>
      </c>
      <c r="R6274">
        <v>6436870.0323000001</v>
      </c>
      <c r="S6274" t="s">
        <v>36</v>
      </c>
      <c r="T6274" s="1">
        <v>43646</v>
      </c>
      <c r="U6274">
        <v>5</v>
      </c>
      <c r="V6274" t="s">
        <v>37</v>
      </c>
      <c r="W6274" t="s">
        <v>38</v>
      </c>
      <c r="X6274" t="s">
        <v>39</v>
      </c>
      <c r="Y6274">
        <v>3712271685</v>
      </c>
    </row>
    <row r="6275" spans="1:25" x14ac:dyDescent="0.35">
      <c r="A6275" t="s">
        <v>142</v>
      </c>
      <c r="B6275" t="s">
        <v>143</v>
      </c>
      <c r="C6275">
        <v>1</v>
      </c>
      <c r="D6275" t="s">
        <v>26</v>
      </c>
      <c r="E6275" t="s">
        <v>68</v>
      </c>
      <c r="F6275" t="s">
        <v>69</v>
      </c>
      <c r="G6275">
        <v>2</v>
      </c>
      <c r="H6275" t="s">
        <v>70</v>
      </c>
      <c r="I6275" t="s">
        <v>30</v>
      </c>
      <c r="J6275" t="s">
        <v>31</v>
      </c>
      <c r="K6275">
        <v>2</v>
      </c>
      <c r="L6275" t="s">
        <v>47</v>
      </c>
      <c r="M6275">
        <v>2</v>
      </c>
      <c r="N6275" t="s">
        <v>40</v>
      </c>
      <c r="O6275" t="s">
        <v>163</v>
      </c>
      <c r="P6275" t="s">
        <v>164</v>
      </c>
      <c r="Q6275">
        <v>999976830</v>
      </c>
      <c r="R6275">
        <v>1733903.5060000001</v>
      </c>
      <c r="S6275" t="s">
        <v>36</v>
      </c>
      <c r="T6275" s="1">
        <v>43646</v>
      </c>
      <c r="U6275">
        <v>5</v>
      </c>
      <c r="V6275" t="s">
        <v>37</v>
      </c>
      <c r="W6275" t="s">
        <v>38</v>
      </c>
      <c r="X6275" t="s">
        <v>39</v>
      </c>
      <c r="Y6275">
        <v>999976830</v>
      </c>
    </row>
    <row r="6276" spans="1:25" x14ac:dyDescent="0.35">
      <c r="A6276" t="s">
        <v>142</v>
      </c>
      <c r="B6276" t="s">
        <v>143</v>
      </c>
      <c r="C6276">
        <v>1</v>
      </c>
      <c r="D6276" t="s">
        <v>26</v>
      </c>
      <c r="E6276" t="s">
        <v>136</v>
      </c>
      <c r="F6276" t="s">
        <v>137</v>
      </c>
      <c r="G6276">
        <v>4</v>
      </c>
      <c r="H6276" t="s">
        <v>90</v>
      </c>
      <c r="I6276" t="s">
        <v>30</v>
      </c>
      <c r="J6276" t="s">
        <v>31</v>
      </c>
      <c r="K6276">
        <v>0</v>
      </c>
      <c r="L6276" t="s">
        <v>91</v>
      </c>
      <c r="M6276">
        <v>2</v>
      </c>
      <c r="N6276" t="s">
        <v>40</v>
      </c>
      <c r="O6276" t="s">
        <v>116</v>
      </c>
      <c r="P6276" t="s">
        <v>117</v>
      </c>
      <c r="Q6276">
        <v>3739660017.1199999</v>
      </c>
      <c r="R6276">
        <v>6484359.8576999996</v>
      </c>
      <c r="S6276" t="s">
        <v>94</v>
      </c>
      <c r="T6276" s="1">
        <v>43646</v>
      </c>
      <c r="U6276">
        <v>5</v>
      </c>
      <c r="V6276" t="s">
        <v>37</v>
      </c>
      <c r="W6276" t="s">
        <v>38</v>
      </c>
      <c r="X6276" t="s">
        <v>39</v>
      </c>
      <c r="Y6276">
        <v>3739660017.1199999</v>
      </c>
    </row>
    <row r="6277" spans="1:25" x14ac:dyDescent="0.35">
      <c r="A6277" t="s">
        <v>142</v>
      </c>
      <c r="B6277" t="s">
        <v>143</v>
      </c>
      <c r="C6277">
        <v>1</v>
      </c>
      <c r="D6277" t="s">
        <v>26</v>
      </c>
      <c r="E6277" t="s">
        <v>88</v>
      </c>
      <c r="F6277" t="s">
        <v>89</v>
      </c>
      <c r="G6277">
        <v>4</v>
      </c>
      <c r="H6277" t="s">
        <v>90</v>
      </c>
      <c r="I6277" t="s">
        <v>30</v>
      </c>
      <c r="J6277" t="s">
        <v>31</v>
      </c>
      <c r="K6277">
        <v>0</v>
      </c>
      <c r="L6277" t="s">
        <v>91</v>
      </c>
      <c r="M6277">
        <v>2</v>
      </c>
      <c r="N6277" t="s">
        <v>40</v>
      </c>
      <c r="O6277" t="s">
        <v>149</v>
      </c>
      <c r="P6277" t="s">
        <v>150</v>
      </c>
      <c r="Q6277">
        <v>953211000</v>
      </c>
      <c r="R6277">
        <v>1652814.1906000001</v>
      </c>
      <c r="S6277" t="s">
        <v>94</v>
      </c>
      <c r="T6277" s="1">
        <v>43646</v>
      </c>
      <c r="U6277">
        <v>5</v>
      </c>
      <c r="V6277" t="s">
        <v>37</v>
      </c>
      <c r="W6277" t="s">
        <v>38</v>
      </c>
      <c r="X6277" t="s">
        <v>39</v>
      </c>
      <c r="Y6277">
        <v>953211000</v>
      </c>
    </row>
    <row r="6278" spans="1:25" x14ac:dyDescent="0.35">
      <c r="A6278" t="s">
        <v>142</v>
      </c>
      <c r="B6278" t="s">
        <v>143</v>
      </c>
      <c r="C6278">
        <v>2</v>
      </c>
      <c r="D6278" t="s">
        <v>81</v>
      </c>
      <c r="E6278" t="s">
        <v>190</v>
      </c>
      <c r="F6278" t="s">
        <v>191</v>
      </c>
      <c r="G6278">
        <v>3</v>
      </c>
      <c r="H6278" t="s">
        <v>191</v>
      </c>
      <c r="I6278" t="s">
        <v>30</v>
      </c>
      <c r="J6278" t="s">
        <v>31</v>
      </c>
      <c r="K6278">
        <v>0</v>
      </c>
      <c r="L6278" t="s">
        <v>91</v>
      </c>
      <c r="M6278">
        <v>3</v>
      </c>
      <c r="N6278" t="s">
        <v>144</v>
      </c>
      <c r="O6278" t="s">
        <v>192</v>
      </c>
      <c r="P6278" t="s">
        <v>193</v>
      </c>
      <c r="Q6278">
        <v>71088814.079999998</v>
      </c>
      <c r="R6278">
        <v>123264</v>
      </c>
      <c r="S6278" t="s">
        <v>36</v>
      </c>
      <c r="T6278" s="1">
        <v>43646</v>
      </c>
      <c r="U6278">
        <v>5</v>
      </c>
      <c r="V6278" t="s">
        <v>37</v>
      </c>
      <c r="W6278" t="s">
        <v>38</v>
      </c>
      <c r="X6278" t="s">
        <v>39</v>
      </c>
      <c r="Y6278">
        <v>123264</v>
      </c>
    </row>
    <row r="6279" spans="1:25" x14ac:dyDescent="0.35">
      <c r="A6279" t="s">
        <v>142</v>
      </c>
      <c r="B6279" t="s">
        <v>143</v>
      </c>
      <c r="C6279">
        <v>2</v>
      </c>
      <c r="D6279" t="s">
        <v>81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1</v>
      </c>
      <c r="L6279" t="s">
        <v>32</v>
      </c>
      <c r="M6279">
        <v>2</v>
      </c>
      <c r="N6279" t="s">
        <v>40</v>
      </c>
      <c r="O6279" t="s">
        <v>151</v>
      </c>
      <c r="P6279" t="s">
        <v>152</v>
      </c>
      <c r="Q6279">
        <v>731467736.52999997</v>
      </c>
      <c r="R6279">
        <v>1268323.8600000001</v>
      </c>
      <c r="S6279" t="s">
        <v>36</v>
      </c>
      <c r="T6279" s="1">
        <v>43646</v>
      </c>
      <c r="U6279">
        <v>5</v>
      </c>
      <c r="V6279" t="s">
        <v>37</v>
      </c>
      <c r="W6279" t="s">
        <v>38</v>
      </c>
      <c r="X6279" t="s">
        <v>39</v>
      </c>
      <c r="Y6279">
        <v>1268323.8600000001</v>
      </c>
    </row>
    <row r="6280" spans="1:25" x14ac:dyDescent="0.35">
      <c r="A6280" t="s">
        <v>142</v>
      </c>
      <c r="B6280" t="s">
        <v>143</v>
      </c>
      <c r="C6280">
        <v>2</v>
      </c>
      <c r="D6280" t="s">
        <v>81</v>
      </c>
      <c r="E6280" t="s">
        <v>27</v>
      </c>
      <c r="F6280" t="s">
        <v>28</v>
      </c>
      <c r="G6280">
        <v>1</v>
      </c>
      <c r="H6280" t="s">
        <v>29</v>
      </c>
      <c r="I6280" t="s">
        <v>30</v>
      </c>
      <c r="J6280" t="s">
        <v>31</v>
      </c>
      <c r="K6280">
        <v>1</v>
      </c>
      <c r="L6280" t="s">
        <v>32</v>
      </c>
      <c r="M6280">
        <v>3</v>
      </c>
      <c r="N6280" t="s">
        <v>144</v>
      </c>
      <c r="O6280" t="s">
        <v>210</v>
      </c>
      <c r="P6280" t="s">
        <v>211</v>
      </c>
      <c r="Q6280">
        <v>10363134645.969999</v>
      </c>
      <c r="R6280">
        <v>17969091.84</v>
      </c>
      <c r="S6280" t="s">
        <v>36</v>
      </c>
      <c r="T6280" s="1">
        <v>43646</v>
      </c>
      <c r="U6280">
        <v>5</v>
      </c>
      <c r="V6280" t="s">
        <v>37</v>
      </c>
      <c r="W6280" t="s">
        <v>38</v>
      </c>
      <c r="X6280" t="s">
        <v>39</v>
      </c>
      <c r="Y6280">
        <v>17969091.84</v>
      </c>
    </row>
    <row r="6281" spans="1:25" x14ac:dyDescent="0.35">
      <c r="A6281" t="s">
        <v>142</v>
      </c>
      <c r="B6281" t="s">
        <v>143</v>
      </c>
      <c r="C6281">
        <v>2</v>
      </c>
      <c r="D6281" t="s">
        <v>81</v>
      </c>
      <c r="E6281" t="s">
        <v>27</v>
      </c>
      <c r="F6281" t="s">
        <v>28</v>
      </c>
      <c r="G6281">
        <v>1</v>
      </c>
      <c r="H6281" t="s">
        <v>29</v>
      </c>
      <c r="I6281" t="s">
        <v>30</v>
      </c>
      <c r="J6281" t="s">
        <v>31</v>
      </c>
      <c r="K6281">
        <v>2</v>
      </c>
      <c r="L6281" t="s">
        <v>47</v>
      </c>
      <c r="M6281">
        <v>3</v>
      </c>
      <c r="N6281" t="s">
        <v>144</v>
      </c>
      <c r="O6281" t="s">
        <v>210</v>
      </c>
      <c r="P6281" t="s">
        <v>211</v>
      </c>
      <c r="Q6281">
        <v>2854283851.7600002</v>
      </c>
      <c r="R6281">
        <v>4949167.45</v>
      </c>
      <c r="S6281" t="s">
        <v>36</v>
      </c>
      <c r="T6281" s="1">
        <v>43646</v>
      </c>
      <c r="U6281">
        <v>5</v>
      </c>
      <c r="V6281" t="s">
        <v>37</v>
      </c>
      <c r="W6281" t="s">
        <v>38</v>
      </c>
      <c r="X6281" t="s">
        <v>39</v>
      </c>
      <c r="Y6281">
        <v>4949167.45</v>
      </c>
    </row>
    <row r="6282" spans="1:25" x14ac:dyDescent="0.35">
      <c r="A6282" t="s">
        <v>142</v>
      </c>
      <c r="B6282" t="s">
        <v>143</v>
      </c>
      <c r="C6282">
        <v>2</v>
      </c>
      <c r="D6282" t="s">
        <v>81</v>
      </c>
      <c r="E6282" t="s">
        <v>27</v>
      </c>
      <c r="F6282" t="s">
        <v>28</v>
      </c>
      <c r="G6282">
        <v>1</v>
      </c>
      <c r="H6282" t="s">
        <v>29</v>
      </c>
      <c r="I6282" t="s">
        <v>30</v>
      </c>
      <c r="J6282" t="s">
        <v>31</v>
      </c>
      <c r="K6282">
        <v>3</v>
      </c>
      <c r="L6282" t="s">
        <v>48</v>
      </c>
      <c r="M6282">
        <v>2</v>
      </c>
      <c r="N6282" t="s">
        <v>40</v>
      </c>
      <c r="O6282" t="s">
        <v>151</v>
      </c>
      <c r="P6282" t="s">
        <v>152</v>
      </c>
      <c r="Q6282">
        <v>842027624.99000001</v>
      </c>
      <c r="R6282">
        <v>1460028.48</v>
      </c>
      <c r="S6282" t="s">
        <v>36</v>
      </c>
      <c r="T6282" s="1">
        <v>43646</v>
      </c>
      <c r="U6282">
        <v>5</v>
      </c>
      <c r="V6282" t="s">
        <v>37</v>
      </c>
      <c r="W6282" t="s">
        <v>38</v>
      </c>
      <c r="X6282" t="s">
        <v>39</v>
      </c>
      <c r="Y6282">
        <v>1460028.48</v>
      </c>
    </row>
    <row r="6283" spans="1:25" x14ac:dyDescent="0.35">
      <c r="A6283" t="s">
        <v>142</v>
      </c>
      <c r="B6283" t="s">
        <v>143</v>
      </c>
      <c r="C6283">
        <v>2</v>
      </c>
      <c r="D6283" t="s">
        <v>81</v>
      </c>
      <c r="E6283" t="s">
        <v>27</v>
      </c>
      <c r="F6283" t="s">
        <v>28</v>
      </c>
      <c r="G6283">
        <v>1</v>
      </c>
      <c r="H6283" t="s">
        <v>29</v>
      </c>
      <c r="I6283" t="s">
        <v>30</v>
      </c>
      <c r="J6283" t="s">
        <v>31</v>
      </c>
      <c r="K6283">
        <v>3</v>
      </c>
      <c r="L6283" t="s">
        <v>48</v>
      </c>
      <c r="M6283">
        <v>2</v>
      </c>
      <c r="N6283" t="s">
        <v>40</v>
      </c>
      <c r="O6283" t="s">
        <v>61</v>
      </c>
      <c r="P6283" t="s">
        <v>62</v>
      </c>
      <c r="Q6283">
        <v>1271423849.29</v>
      </c>
      <c r="R6283">
        <v>2204577.35</v>
      </c>
      <c r="S6283" t="s">
        <v>36</v>
      </c>
      <c r="T6283" s="1">
        <v>43646</v>
      </c>
      <c r="U6283">
        <v>5</v>
      </c>
      <c r="V6283" t="s">
        <v>37</v>
      </c>
      <c r="W6283" t="s">
        <v>38</v>
      </c>
      <c r="X6283" t="s">
        <v>39</v>
      </c>
      <c r="Y6283">
        <v>2204577.35</v>
      </c>
    </row>
    <row r="6284" spans="1:25" x14ac:dyDescent="0.35">
      <c r="A6284" t="s">
        <v>142</v>
      </c>
      <c r="B6284" t="s">
        <v>143</v>
      </c>
      <c r="C6284">
        <v>2</v>
      </c>
      <c r="D6284" t="s">
        <v>81</v>
      </c>
      <c r="E6284" t="s">
        <v>27</v>
      </c>
      <c r="F6284" t="s">
        <v>28</v>
      </c>
      <c r="G6284">
        <v>1</v>
      </c>
      <c r="H6284" t="s">
        <v>29</v>
      </c>
      <c r="I6284" t="s">
        <v>30</v>
      </c>
      <c r="J6284" t="s">
        <v>31</v>
      </c>
      <c r="K6284">
        <v>4</v>
      </c>
      <c r="L6284" t="s">
        <v>63</v>
      </c>
      <c r="M6284">
        <v>1</v>
      </c>
      <c r="N6284" t="s">
        <v>33</v>
      </c>
      <c r="O6284" t="s">
        <v>134</v>
      </c>
      <c r="P6284" t="s">
        <v>135</v>
      </c>
      <c r="Q6284">
        <v>541836825.50999999</v>
      </c>
      <c r="R6284">
        <v>939514.54</v>
      </c>
      <c r="S6284" t="s">
        <v>36</v>
      </c>
      <c r="T6284" s="1">
        <v>43646</v>
      </c>
      <c r="U6284">
        <v>5</v>
      </c>
      <c r="V6284" t="s">
        <v>37</v>
      </c>
      <c r="W6284" t="s">
        <v>38</v>
      </c>
      <c r="X6284" t="s">
        <v>39</v>
      </c>
      <c r="Y6284">
        <v>939514.54</v>
      </c>
    </row>
    <row r="6285" spans="1:25" x14ac:dyDescent="0.35">
      <c r="A6285" t="s">
        <v>142</v>
      </c>
      <c r="B6285" t="s">
        <v>143</v>
      </c>
      <c r="C6285">
        <v>2</v>
      </c>
      <c r="D6285" t="s">
        <v>81</v>
      </c>
      <c r="E6285" t="s">
        <v>27</v>
      </c>
      <c r="F6285" t="s">
        <v>28</v>
      </c>
      <c r="G6285">
        <v>1</v>
      </c>
      <c r="H6285" t="s">
        <v>29</v>
      </c>
      <c r="I6285" t="s">
        <v>30</v>
      </c>
      <c r="J6285" t="s">
        <v>31</v>
      </c>
      <c r="K6285">
        <v>5</v>
      </c>
      <c r="L6285" t="s">
        <v>66</v>
      </c>
      <c r="M6285">
        <v>1</v>
      </c>
      <c r="N6285" t="s">
        <v>33</v>
      </c>
      <c r="O6285" t="s">
        <v>55</v>
      </c>
      <c r="P6285" t="s">
        <v>56</v>
      </c>
      <c r="Q6285">
        <v>2753838000</v>
      </c>
      <c r="R6285">
        <v>4775000</v>
      </c>
      <c r="S6285" t="s">
        <v>36</v>
      </c>
      <c r="T6285" s="1">
        <v>43646</v>
      </c>
      <c r="U6285">
        <v>5</v>
      </c>
      <c r="V6285" t="s">
        <v>37</v>
      </c>
      <c r="W6285" t="s">
        <v>38</v>
      </c>
      <c r="X6285" t="s">
        <v>39</v>
      </c>
      <c r="Y6285">
        <v>4775000</v>
      </c>
    </row>
    <row r="6286" spans="1:25" x14ac:dyDescent="0.35">
      <c r="A6286" t="s">
        <v>142</v>
      </c>
      <c r="B6286" t="s">
        <v>143</v>
      </c>
      <c r="C6286">
        <v>2</v>
      </c>
      <c r="D6286" t="s">
        <v>81</v>
      </c>
      <c r="E6286" t="s">
        <v>68</v>
      </c>
      <c r="F6286" t="s">
        <v>69</v>
      </c>
      <c r="G6286">
        <v>2</v>
      </c>
      <c r="H6286" t="s">
        <v>70</v>
      </c>
      <c r="I6286" t="s">
        <v>30</v>
      </c>
      <c r="J6286" t="s">
        <v>31</v>
      </c>
      <c r="K6286">
        <v>2</v>
      </c>
      <c r="L6286" t="s">
        <v>47</v>
      </c>
      <c r="M6286">
        <v>2</v>
      </c>
      <c r="N6286" t="s">
        <v>40</v>
      </c>
      <c r="O6286" t="s">
        <v>79</v>
      </c>
      <c r="P6286" t="s">
        <v>80</v>
      </c>
      <c r="Q6286">
        <v>2312379094.4000001</v>
      </c>
      <c r="R6286">
        <v>4009535.12</v>
      </c>
      <c r="S6286" t="s">
        <v>36</v>
      </c>
      <c r="T6286" s="1">
        <v>43646</v>
      </c>
      <c r="U6286">
        <v>5</v>
      </c>
      <c r="V6286" t="s">
        <v>37</v>
      </c>
      <c r="W6286" t="s">
        <v>38</v>
      </c>
      <c r="X6286" t="s">
        <v>39</v>
      </c>
      <c r="Y6286">
        <v>4009535.12</v>
      </c>
    </row>
    <row r="6287" spans="1:25" x14ac:dyDescent="0.35">
      <c r="A6287" t="s">
        <v>142</v>
      </c>
      <c r="B6287" t="s">
        <v>143</v>
      </c>
      <c r="C6287">
        <v>2</v>
      </c>
      <c r="D6287" t="s">
        <v>81</v>
      </c>
      <c r="E6287" t="s">
        <v>88</v>
      </c>
      <c r="F6287" t="s">
        <v>89</v>
      </c>
      <c r="G6287">
        <v>4</v>
      </c>
      <c r="H6287" t="s">
        <v>90</v>
      </c>
      <c r="I6287" t="s">
        <v>30</v>
      </c>
      <c r="J6287" t="s">
        <v>31</v>
      </c>
      <c r="K6287">
        <v>0</v>
      </c>
      <c r="L6287" t="s">
        <v>91</v>
      </c>
      <c r="M6287">
        <v>2</v>
      </c>
      <c r="N6287" t="s">
        <v>40</v>
      </c>
      <c r="O6287" t="s">
        <v>114</v>
      </c>
      <c r="P6287" t="s">
        <v>115</v>
      </c>
      <c r="Q6287">
        <v>5690187118.0799999</v>
      </c>
      <c r="R6287">
        <v>9866464</v>
      </c>
      <c r="S6287" t="s">
        <v>94</v>
      </c>
      <c r="T6287" s="1">
        <v>43646</v>
      </c>
      <c r="U6287">
        <v>5</v>
      </c>
      <c r="V6287" t="s">
        <v>37</v>
      </c>
      <c r="W6287" t="s">
        <v>38</v>
      </c>
      <c r="X6287" t="s">
        <v>39</v>
      </c>
      <c r="Y6287">
        <v>9866464</v>
      </c>
    </row>
    <row r="6288" spans="1:25" x14ac:dyDescent="0.35">
      <c r="A6288" t="s">
        <v>142</v>
      </c>
      <c r="B6288" t="s">
        <v>143</v>
      </c>
      <c r="C6288">
        <v>2</v>
      </c>
      <c r="D6288" t="s">
        <v>81</v>
      </c>
      <c r="E6288" t="s">
        <v>88</v>
      </c>
      <c r="F6288" t="s">
        <v>89</v>
      </c>
      <c r="G6288">
        <v>4</v>
      </c>
      <c r="H6288" t="s">
        <v>90</v>
      </c>
      <c r="I6288" t="s">
        <v>30</v>
      </c>
      <c r="J6288" t="s">
        <v>31</v>
      </c>
      <c r="K6288">
        <v>0</v>
      </c>
      <c r="L6288" t="s">
        <v>91</v>
      </c>
      <c r="M6288">
        <v>2</v>
      </c>
      <c r="N6288" t="s">
        <v>40</v>
      </c>
      <c r="O6288" t="s">
        <v>116</v>
      </c>
      <c r="P6288" t="s">
        <v>117</v>
      </c>
      <c r="Q6288">
        <v>4151987793.3600001</v>
      </c>
      <c r="R6288">
        <v>7199313</v>
      </c>
      <c r="S6288" t="s">
        <v>94</v>
      </c>
      <c r="T6288" s="1">
        <v>43646</v>
      </c>
      <c r="U6288">
        <v>5</v>
      </c>
      <c r="V6288" t="s">
        <v>37</v>
      </c>
      <c r="W6288" t="s">
        <v>38</v>
      </c>
      <c r="X6288" t="s">
        <v>39</v>
      </c>
      <c r="Y6288">
        <v>7199313</v>
      </c>
    </row>
    <row r="6289" spans="1:25" x14ac:dyDescent="0.35">
      <c r="A6289" t="s">
        <v>142</v>
      </c>
      <c r="B6289" t="s">
        <v>143</v>
      </c>
      <c r="C6289">
        <v>2</v>
      </c>
      <c r="D6289" t="s">
        <v>81</v>
      </c>
      <c r="E6289" t="s">
        <v>88</v>
      </c>
      <c r="F6289" t="s">
        <v>89</v>
      </c>
      <c r="G6289">
        <v>4</v>
      </c>
      <c r="H6289" t="s">
        <v>90</v>
      </c>
      <c r="I6289" t="s">
        <v>30</v>
      </c>
      <c r="J6289" t="s">
        <v>31</v>
      </c>
      <c r="K6289">
        <v>0</v>
      </c>
      <c r="L6289" t="s">
        <v>91</v>
      </c>
      <c r="M6289">
        <v>2</v>
      </c>
      <c r="N6289" t="s">
        <v>40</v>
      </c>
      <c r="O6289" t="s">
        <v>126</v>
      </c>
      <c r="P6289" t="s">
        <v>127</v>
      </c>
      <c r="Q6289">
        <v>521931600</v>
      </c>
      <c r="R6289">
        <v>905000</v>
      </c>
      <c r="S6289" t="s">
        <v>94</v>
      </c>
      <c r="T6289" s="1">
        <v>43646</v>
      </c>
      <c r="U6289">
        <v>5</v>
      </c>
      <c r="V6289" t="s">
        <v>37</v>
      </c>
      <c r="W6289" t="s">
        <v>38</v>
      </c>
      <c r="X6289" t="s">
        <v>39</v>
      </c>
      <c r="Y6289">
        <v>905000</v>
      </c>
    </row>
    <row r="6290" spans="1:25" x14ac:dyDescent="0.35">
      <c r="A6290" t="s">
        <v>142</v>
      </c>
      <c r="B6290" t="s">
        <v>143</v>
      </c>
      <c r="C6290">
        <v>2</v>
      </c>
      <c r="D6290" t="s">
        <v>81</v>
      </c>
      <c r="E6290" t="s">
        <v>88</v>
      </c>
      <c r="F6290" t="s">
        <v>89</v>
      </c>
      <c r="G6290">
        <v>4</v>
      </c>
      <c r="H6290" t="s">
        <v>90</v>
      </c>
      <c r="I6290" t="s">
        <v>30</v>
      </c>
      <c r="J6290" t="s">
        <v>31</v>
      </c>
      <c r="K6290">
        <v>0</v>
      </c>
      <c r="L6290" t="s">
        <v>91</v>
      </c>
      <c r="M6290">
        <v>3</v>
      </c>
      <c r="N6290" t="s">
        <v>144</v>
      </c>
      <c r="O6290" t="s">
        <v>165</v>
      </c>
      <c r="P6290" t="s">
        <v>166</v>
      </c>
      <c r="Q6290">
        <v>936418706.86000001</v>
      </c>
      <c r="R6290">
        <v>1623697.3</v>
      </c>
      <c r="S6290" t="s">
        <v>94</v>
      </c>
      <c r="T6290" s="1">
        <v>43646</v>
      </c>
      <c r="U6290">
        <v>5</v>
      </c>
      <c r="V6290" t="s">
        <v>37</v>
      </c>
      <c r="W6290" t="s">
        <v>38</v>
      </c>
      <c r="X6290" t="s">
        <v>39</v>
      </c>
      <c r="Y6290">
        <v>1623697.3</v>
      </c>
    </row>
    <row r="6291" spans="1:25" x14ac:dyDescent="0.35">
      <c r="A6291" t="s">
        <v>142</v>
      </c>
      <c r="B6291" t="s">
        <v>143</v>
      </c>
      <c r="C6291">
        <v>2</v>
      </c>
      <c r="D6291" t="s">
        <v>81</v>
      </c>
      <c r="E6291" t="s">
        <v>88</v>
      </c>
      <c r="F6291" t="s">
        <v>89</v>
      </c>
      <c r="G6291">
        <v>4</v>
      </c>
      <c r="H6291" t="s">
        <v>90</v>
      </c>
      <c r="I6291" t="s">
        <v>30</v>
      </c>
      <c r="J6291" t="s">
        <v>31</v>
      </c>
      <c r="K6291">
        <v>0</v>
      </c>
      <c r="L6291" t="s">
        <v>91</v>
      </c>
      <c r="M6291">
        <v>3</v>
      </c>
      <c r="N6291" t="s">
        <v>144</v>
      </c>
      <c r="O6291" t="s">
        <v>212</v>
      </c>
      <c r="P6291" t="s">
        <v>213</v>
      </c>
      <c r="Q6291">
        <v>7729728216.04</v>
      </c>
      <c r="R6291">
        <v>13402913.4</v>
      </c>
      <c r="S6291" t="s">
        <v>94</v>
      </c>
      <c r="T6291" s="1">
        <v>43646</v>
      </c>
      <c r="U6291">
        <v>5</v>
      </c>
      <c r="V6291" t="s">
        <v>37</v>
      </c>
      <c r="W6291" t="s">
        <v>38</v>
      </c>
      <c r="X6291" t="s">
        <v>39</v>
      </c>
      <c r="Y6291">
        <v>13402913.4</v>
      </c>
    </row>
    <row r="6292" spans="1:25" x14ac:dyDescent="0.35">
      <c r="A6292" t="s">
        <v>142</v>
      </c>
      <c r="B6292" t="s">
        <v>143</v>
      </c>
      <c r="C6292">
        <v>2</v>
      </c>
      <c r="D6292" t="s">
        <v>81</v>
      </c>
      <c r="E6292" t="s">
        <v>88</v>
      </c>
      <c r="F6292" t="s">
        <v>89</v>
      </c>
      <c r="G6292">
        <v>4</v>
      </c>
      <c r="H6292" t="s">
        <v>90</v>
      </c>
      <c r="I6292" t="s">
        <v>30</v>
      </c>
      <c r="J6292" t="s">
        <v>31</v>
      </c>
      <c r="K6292">
        <v>0</v>
      </c>
      <c r="L6292" t="s">
        <v>91</v>
      </c>
      <c r="M6292">
        <v>3</v>
      </c>
      <c r="N6292" t="s">
        <v>144</v>
      </c>
      <c r="O6292" t="s">
        <v>159</v>
      </c>
      <c r="P6292" t="s">
        <v>160</v>
      </c>
      <c r="Q6292">
        <v>2225348286.1999998</v>
      </c>
      <c r="R6292">
        <v>3858628.6</v>
      </c>
      <c r="S6292" t="s">
        <v>94</v>
      </c>
      <c r="T6292" s="1">
        <v>43646</v>
      </c>
      <c r="U6292">
        <v>5</v>
      </c>
      <c r="V6292" t="s">
        <v>37</v>
      </c>
      <c r="W6292" t="s">
        <v>38</v>
      </c>
      <c r="X6292" t="s">
        <v>39</v>
      </c>
      <c r="Y6292">
        <v>3858628.6</v>
      </c>
    </row>
    <row r="6293" spans="1:25" x14ac:dyDescent="0.35">
      <c r="A6293" t="s">
        <v>142</v>
      </c>
      <c r="B6293" t="s">
        <v>143</v>
      </c>
      <c r="C6293">
        <v>2</v>
      </c>
      <c r="D6293" t="s">
        <v>81</v>
      </c>
      <c r="E6293" t="s">
        <v>88</v>
      </c>
      <c r="F6293" t="s">
        <v>89</v>
      </c>
      <c r="G6293">
        <v>4</v>
      </c>
      <c r="H6293" t="s">
        <v>90</v>
      </c>
      <c r="I6293" t="s">
        <v>30</v>
      </c>
      <c r="J6293" t="s">
        <v>31</v>
      </c>
      <c r="K6293">
        <v>0</v>
      </c>
      <c r="L6293" t="s">
        <v>91</v>
      </c>
      <c r="M6293">
        <v>3</v>
      </c>
      <c r="N6293" t="s">
        <v>144</v>
      </c>
      <c r="O6293" t="s">
        <v>153</v>
      </c>
      <c r="P6293" t="s">
        <v>154</v>
      </c>
      <c r="Q6293">
        <v>558508335.84000003</v>
      </c>
      <c r="R6293">
        <v>968422</v>
      </c>
      <c r="S6293" t="s">
        <v>94</v>
      </c>
      <c r="T6293" s="1">
        <v>43646</v>
      </c>
      <c r="U6293">
        <v>5</v>
      </c>
      <c r="V6293" t="s">
        <v>37</v>
      </c>
      <c r="W6293" t="s">
        <v>38</v>
      </c>
      <c r="X6293" t="s">
        <v>39</v>
      </c>
      <c r="Y6293">
        <v>968422</v>
      </c>
    </row>
    <row r="6294" spans="1:25" x14ac:dyDescent="0.35">
      <c r="A6294" t="s">
        <v>142</v>
      </c>
      <c r="B6294" t="s">
        <v>143</v>
      </c>
      <c r="C6294">
        <v>2</v>
      </c>
      <c r="D6294" t="s">
        <v>81</v>
      </c>
      <c r="E6294" t="s">
        <v>88</v>
      </c>
      <c r="F6294" t="s">
        <v>89</v>
      </c>
      <c r="G6294">
        <v>4</v>
      </c>
      <c r="H6294" t="s">
        <v>90</v>
      </c>
      <c r="I6294" t="s">
        <v>30</v>
      </c>
      <c r="J6294" t="s">
        <v>31</v>
      </c>
      <c r="K6294">
        <v>0</v>
      </c>
      <c r="L6294" t="s">
        <v>91</v>
      </c>
      <c r="M6294">
        <v>3</v>
      </c>
      <c r="N6294" t="s">
        <v>144</v>
      </c>
      <c r="O6294" t="s">
        <v>173</v>
      </c>
      <c r="P6294" t="s">
        <v>170</v>
      </c>
      <c r="Q6294">
        <v>1944010042.52</v>
      </c>
      <c r="R6294">
        <v>3370803.93</v>
      </c>
      <c r="S6294" t="s">
        <v>94</v>
      </c>
      <c r="T6294" s="1">
        <v>43646</v>
      </c>
      <c r="U6294">
        <v>5</v>
      </c>
      <c r="V6294" t="s">
        <v>37</v>
      </c>
      <c r="W6294" t="s">
        <v>38</v>
      </c>
      <c r="X6294" t="s">
        <v>39</v>
      </c>
      <c r="Y6294">
        <v>3370803.93</v>
      </c>
    </row>
    <row r="6295" spans="1:25" x14ac:dyDescent="0.35">
      <c r="A6295" t="s">
        <v>142</v>
      </c>
      <c r="B6295" t="s">
        <v>143</v>
      </c>
      <c r="C6295">
        <v>2</v>
      </c>
      <c r="D6295" t="s">
        <v>81</v>
      </c>
      <c r="E6295" t="s">
        <v>88</v>
      </c>
      <c r="F6295" t="s">
        <v>89</v>
      </c>
      <c r="G6295">
        <v>4</v>
      </c>
      <c r="H6295" t="s">
        <v>90</v>
      </c>
      <c r="I6295" t="s">
        <v>30</v>
      </c>
      <c r="J6295" t="s">
        <v>31</v>
      </c>
      <c r="K6295">
        <v>0</v>
      </c>
      <c r="L6295" t="s">
        <v>91</v>
      </c>
      <c r="M6295">
        <v>3</v>
      </c>
      <c r="N6295" t="s">
        <v>144</v>
      </c>
      <c r="O6295" t="s">
        <v>171</v>
      </c>
      <c r="P6295" t="s">
        <v>170</v>
      </c>
      <c r="Q6295">
        <v>2818085922.9200001</v>
      </c>
      <c r="R6295">
        <v>4886402.28</v>
      </c>
      <c r="S6295" t="s">
        <v>94</v>
      </c>
      <c r="T6295" s="1">
        <v>43646</v>
      </c>
      <c r="U6295">
        <v>5</v>
      </c>
      <c r="V6295" t="s">
        <v>37</v>
      </c>
      <c r="W6295" t="s">
        <v>38</v>
      </c>
      <c r="X6295" t="s">
        <v>39</v>
      </c>
      <c r="Y6295">
        <v>4886402.28</v>
      </c>
    </row>
    <row r="6296" spans="1:25" x14ac:dyDescent="0.35">
      <c r="A6296" t="s">
        <v>142</v>
      </c>
      <c r="B6296" t="s">
        <v>143</v>
      </c>
      <c r="C6296">
        <v>2</v>
      </c>
      <c r="D6296" t="s">
        <v>81</v>
      </c>
      <c r="E6296" t="s">
        <v>88</v>
      </c>
      <c r="F6296" t="s">
        <v>89</v>
      </c>
      <c r="G6296">
        <v>4</v>
      </c>
      <c r="H6296" t="s">
        <v>90</v>
      </c>
      <c r="I6296" t="s">
        <v>30</v>
      </c>
      <c r="J6296" t="s">
        <v>31</v>
      </c>
      <c r="K6296">
        <v>0</v>
      </c>
      <c r="L6296" t="s">
        <v>91</v>
      </c>
      <c r="M6296">
        <v>3</v>
      </c>
      <c r="N6296" t="s">
        <v>144</v>
      </c>
      <c r="O6296" t="s">
        <v>174</v>
      </c>
      <c r="P6296" t="s">
        <v>175</v>
      </c>
      <c r="Q6296">
        <v>1877005023.1199999</v>
      </c>
      <c r="R6296">
        <v>3254621</v>
      </c>
      <c r="S6296" t="s">
        <v>94</v>
      </c>
      <c r="T6296" s="1">
        <v>43646</v>
      </c>
      <c r="U6296">
        <v>5</v>
      </c>
      <c r="V6296" t="s">
        <v>37</v>
      </c>
      <c r="W6296" t="s">
        <v>38</v>
      </c>
      <c r="X6296" t="s">
        <v>39</v>
      </c>
      <c r="Y6296">
        <v>3254621</v>
      </c>
    </row>
    <row r="6297" spans="1:25" x14ac:dyDescent="0.35">
      <c r="A6297" t="s">
        <v>24</v>
      </c>
      <c r="B6297" t="s">
        <v>25</v>
      </c>
      <c r="C6297">
        <v>1</v>
      </c>
      <c r="D6297" t="s">
        <v>26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1</v>
      </c>
      <c r="L6297" t="s">
        <v>32</v>
      </c>
      <c r="M6297">
        <v>1</v>
      </c>
      <c r="N6297" t="s">
        <v>33</v>
      </c>
      <c r="O6297" t="s">
        <v>49</v>
      </c>
      <c r="P6297" t="s">
        <v>50</v>
      </c>
      <c r="Q6297">
        <v>1114520000</v>
      </c>
      <c r="R6297">
        <v>1965262.4711</v>
      </c>
      <c r="S6297" t="s">
        <v>36</v>
      </c>
      <c r="T6297" s="1">
        <v>43677</v>
      </c>
      <c r="U6297">
        <v>5</v>
      </c>
      <c r="V6297" t="s">
        <v>37</v>
      </c>
      <c r="W6297" t="s">
        <v>38</v>
      </c>
      <c r="X6297" t="s">
        <v>39</v>
      </c>
      <c r="Y6297">
        <v>1114520000</v>
      </c>
    </row>
    <row r="6298" spans="1:25" x14ac:dyDescent="0.35">
      <c r="A6298" t="s">
        <v>24</v>
      </c>
      <c r="B6298" t="s">
        <v>25</v>
      </c>
      <c r="C6298">
        <v>1</v>
      </c>
      <c r="D6298" t="s">
        <v>26</v>
      </c>
      <c r="E6298" t="s">
        <v>27</v>
      </c>
      <c r="F6298" t="s">
        <v>28</v>
      </c>
      <c r="G6298">
        <v>1</v>
      </c>
      <c r="H6298" t="s">
        <v>29</v>
      </c>
      <c r="I6298" t="s">
        <v>30</v>
      </c>
      <c r="J6298" t="s">
        <v>31</v>
      </c>
      <c r="K6298">
        <v>1</v>
      </c>
      <c r="L6298" t="s">
        <v>32</v>
      </c>
      <c r="M6298">
        <v>2</v>
      </c>
      <c r="N6298" t="s">
        <v>40</v>
      </c>
      <c r="O6298" t="s">
        <v>71</v>
      </c>
      <c r="P6298" t="s">
        <v>72</v>
      </c>
      <c r="Q6298">
        <v>1764455075</v>
      </c>
      <c r="R6298">
        <v>3111310.1074000001</v>
      </c>
      <c r="S6298" t="s">
        <v>36</v>
      </c>
      <c r="T6298" s="1">
        <v>43677</v>
      </c>
      <c r="U6298">
        <v>5</v>
      </c>
      <c r="V6298" t="s">
        <v>37</v>
      </c>
      <c r="W6298" t="s">
        <v>38</v>
      </c>
      <c r="X6298" t="s">
        <v>39</v>
      </c>
      <c r="Y6298">
        <v>1764455075</v>
      </c>
    </row>
    <row r="6299" spans="1:25" x14ac:dyDescent="0.35">
      <c r="A6299" t="s">
        <v>24</v>
      </c>
      <c r="B6299" t="s">
        <v>25</v>
      </c>
      <c r="C6299">
        <v>1</v>
      </c>
      <c r="D6299" t="s">
        <v>26</v>
      </c>
      <c r="E6299" t="s">
        <v>27</v>
      </c>
      <c r="F6299" t="s">
        <v>28</v>
      </c>
      <c r="G6299">
        <v>1</v>
      </c>
      <c r="H6299" t="s">
        <v>29</v>
      </c>
      <c r="I6299" t="s">
        <v>30</v>
      </c>
      <c r="J6299" t="s">
        <v>31</v>
      </c>
      <c r="K6299">
        <v>1</v>
      </c>
      <c r="L6299" t="s">
        <v>32</v>
      </c>
      <c r="M6299">
        <v>2</v>
      </c>
      <c r="N6299" t="s">
        <v>40</v>
      </c>
      <c r="O6299" t="s">
        <v>41</v>
      </c>
      <c r="P6299" t="s">
        <v>42</v>
      </c>
      <c r="Q6299">
        <v>693561814.5</v>
      </c>
      <c r="R6299">
        <v>1222975.8151</v>
      </c>
      <c r="S6299" t="s">
        <v>36</v>
      </c>
      <c r="T6299" s="1">
        <v>43677</v>
      </c>
      <c r="U6299">
        <v>5</v>
      </c>
      <c r="V6299" t="s">
        <v>37</v>
      </c>
      <c r="W6299" t="s">
        <v>38</v>
      </c>
      <c r="X6299" t="s">
        <v>39</v>
      </c>
      <c r="Y6299">
        <v>693561814.5</v>
      </c>
    </row>
    <row r="6300" spans="1:25" x14ac:dyDescent="0.35">
      <c r="A6300" t="s">
        <v>24</v>
      </c>
      <c r="B6300" t="s">
        <v>25</v>
      </c>
      <c r="C6300">
        <v>1</v>
      </c>
      <c r="D6300" t="s">
        <v>26</v>
      </c>
      <c r="E6300" t="s">
        <v>27</v>
      </c>
      <c r="F6300" t="s">
        <v>28</v>
      </c>
      <c r="G6300">
        <v>1</v>
      </c>
      <c r="H6300" t="s">
        <v>29</v>
      </c>
      <c r="I6300" t="s">
        <v>30</v>
      </c>
      <c r="J6300" t="s">
        <v>31</v>
      </c>
      <c r="K6300">
        <v>1</v>
      </c>
      <c r="L6300" t="s">
        <v>32</v>
      </c>
      <c r="M6300">
        <v>2</v>
      </c>
      <c r="N6300" t="s">
        <v>40</v>
      </c>
      <c r="O6300" t="s">
        <v>43</v>
      </c>
      <c r="P6300" t="s">
        <v>44</v>
      </c>
      <c r="Q6300">
        <v>1011718240</v>
      </c>
      <c r="R6300">
        <v>1783989.42</v>
      </c>
      <c r="S6300" t="s">
        <v>36</v>
      </c>
      <c r="T6300" s="1">
        <v>43677</v>
      </c>
      <c r="U6300">
        <v>5</v>
      </c>
      <c r="V6300" t="s">
        <v>37</v>
      </c>
      <c r="W6300" t="s">
        <v>38</v>
      </c>
      <c r="X6300" t="s">
        <v>39</v>
      </c>
      <c r="Y6300">
        <v>1011718240</v>
      </c>
    </row>
    <row r="6301" spans="1:25" x14ac:dyDescent="0.35">
      <c r="A6301" t="s">
        <v>24</v>
      </c>
      <c r="B6301" t="s">
        <v>25</v>
      </c>
      <c r="C6301">
        <v>1</v>
      </c>
      <c r="D6301" t="s">
        <v>26</v>
      </c>
      <c r="E6301" t="s">
        <v>27</v>
      </c>
      <c r="F6301" t="s">
        <v>28</v>
      </c>
      <c r="G6301">
        <v>1</v>
      </c>
      <c r="H6301" t="s">
        <v>29</v>
      </c>
      <c r="I6301" t="s">
        <v>30</v>
      </c>
      <c r="J6301" t="s">
        <v>31</v>
      </c>
      <c r="K6301">
        <v>2</v>
      </c>
      <c r="L6301" t="s">
        <v>47</v>
      </c>
      <c r="M6301">
        <v>1</v>
      </c>
      <c r="N6301" t="s">
        <v>33</v>
      </c>
      <c r="O6301" t="s">
        <v>53</v>
      </c>
      <c r="P6301" t="s">
        <v>54</v>
      </c>
      <c r="Q6301">
        <v>509870225</v>
      </c>
      <c r="R6301">
        <v>899067.59710000001</v>
      </c>
      <c r="S6301" t="s">
        <v>36</v>
      </c>
      <c r="T6301" s="1">
        <v>43677</v>
      </c>
      <c r="U6301">
        <v>5</v>
      </c>
      <c r="V6301" t="s">
        <v>37</v>
      </c>
      <c r="W6301" t="s">
        <v>38</v>
      </c>
      <c r="X6301" t="s">
        <v>39</v>
      </c>
      <c r="Y6301">
        <v>509870225</v>
      </c>
    </row>
    <row r="6302" spans="1:25" x14ac:dyDescent="0.35">
      <c r="A6302" t="s">
        <v>24</v>
      </c>
      <c r="B6302" t="s">
        <v>25</v>
      </c>
      <c r="C6302">
        <v>1</v>
      </c>
      <c r="D6302" t="s">
        <v>26</v>
      </c>
      <c r="E6302" t="s">
        <v>27</v>
      </c>
      <c r="F6302" t="s">
        <v>28</v>
      </c>
      <c r="G6302">
        <v>1</v>
      </c>
      <c r="H6302" t="s">
        <v>29</v>
      </c>
      <c r="I6302" t="s">
        <v>30</v>
      </c>
      <c r="J6302" t="s">
        <v>31</v>
      </c>
      <c r="K6302">
        <v>2</v>
      </c>
      <c r="L6302" t="s">
        <v>47</v>
      </c>
      <c r="M6302">
        <v>2</v>
      </c>
      <c r="N6302" t="s">
        <v>40</v>
      </c>
      <c r="O6302" t="s">
        <v>41</v>
      </c>
      <c r="P6302" t="s">
        <v>42</v>
      </c>
      <c r="Q6302">
        <v>2271042450</v>
      </c>
      <c r="R6302">
        <v>4004588.9685999998</v>
      </c>
      <c r="S6302" t="s">
        <v>36</v>
      </c>
      <c r="T6302" s="1">
        <v>43677</v>
      </c>
      <c r="U6302">
        <v>5</v>
      </c>
      <c r="V6302" t="s">
        <v>37</v>
      </c>
      <c r="W6302" t="s">
        <v>38</v>
      </c>
      <c r="X6302" t="s">
        <v>39</v>
      </c>
      <c r="Y6302">
        <v>2271042450</v>
      </c>
    </row>
    <row r="6303" spans="1:25" x14ac:dyDescent="0.35">
      <c r="A6303" t="s">
        <v>24</v>
      </c>
      <c r="B6303" t="s">
        <v>25</v>
      </c>
      <c r="C6303">
        <v>1</v>
      </c>
      <c r="D6303" t="s">
        <v>26</v>
      </c>
      <c r="E6303" t="s">
        <v>27</v>
      </c>
      <c r="F6303" t="s">
        <v>28</v>
      </c>
      <c r="G6303">
        <v>1</v>
      </c>
      <c r="H6303" t="s">
        <v>29</v>
      </c>
      <c r="I6303" t="s">
        <v>30</v>
      </c>
      <c r="J6303" t="s">
        <v>31</v>
      </c>
      <c r="K6303">
        <v>2</v>
      </c>
      <c r="L6303" t="s">
        <v>47</v>
      </c>
      <c r="M6303">
        <v>2</v>
      </c>
      <c r="N6303" t="s">
        <v>40</v>
      </c>
      <c r="O6303" t="s">
        <v>57</v>
      </c>
      <c r="P6303" t="s">
        <v>58</v>
      </c>
      <c r="Q6303">
        <v>511675640</v>
      </c>
      <c r="R6303">
        <v>902251.13289999997</v>
      </c>
      <c r="S6303" t="s">
        <v>36</v>
      </c>
      <c r="T6303" s="1">
        <v>43677</v>
      </c>
      <c r="U6303">
        <v>5</v>
      </c>
      <c r="V6303" t="s">
        <v>37</v>
      </c>
      <c r="W6303" t="s">
        <v>38</v>
      </c>
      <c r="X6303" t="s">
        <v>39</v>
      </c>
      <c r="Y6303">
        <v>511675640</v>
      </c>
    </row>
    <row r="6304" spans="1:25" x14ac:dyDescent="0.35">
      <c r="A6304" t="s">
        <v>24</v>
      </c>
      <c r="B6304" t="s">
        <v>25</v>
      </c>
      <c r="C6304">
        <v>1</v>
      </c>
      <c r="D6304" t="s">
        <v>26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2</v>
      </c>
      <c r="L6304" t="s">
        <v>47</v>
      </c>
      <c r="M6304">
        <v>2</v>
      </c>
      <c r="N6304" t="s">
        <v>40</v>
      </c>
      <c r="O6304" t="s">
        <v>45</v>
      </c>
      <c r="P6304" t="s">
        <v>46</v>
      </c>
      <c r="Q6304">
        <v>497337115</v>
      </c>
      <c r="R6304">
        <v>876967.63410000002</v>
      </c>
      <c r="S6304" t="s">
        <v>36</v>
      </c>
      <c r="T6304" s="1">
        <v>43677</v>
      </c>
      <c r="U6304">
        <v>5</v>
      </c>
      <c r="V6304" t="s">
        <v>37</v>
      </c>
      <c r="W6304" t="s">
        <v>38</v>
      </c>
      <c r="X6304" t="s">
        <v>39</v>
      </c>
      <c r="Y6304">
        <v>497337115</v>
      </c>
    </row>
    <row r="6305" spans="1:25" x14ac:dyDescent="0.35">
      <c r="A6305" t="s">
        <v>24</v>
      </c>
      <c r="B6305" t="s">
        <v>25</v>
      </c>
      <c r="C6305">
        <v>1</v>
      </c>
      <c r="D6305" t="s">
        <v>26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2</v>
      </c>
      <c r="L6305" t="s">
        <v>47</v>
      </c>
      <c r="M6305">
        <v>2</v>
      </c>
      <c r="N6305" t="s">
        <v>40</v>
      </c>
      <c r="O6305" t="s">
        <v>77</v>
      </c>
      <c r="P6305" t="s">
        <v>78</v>
      </c>
      <c r="Q6305">
        <v>1161769853.74</v>
      </c>
      <c r="R6305">
        <v>2048579.3827</v>
      </c>
      <c r="S6305" t="s">
        <v>36</v>
      </c>
      <c r="T6305" s="1">
        <v>43677</v>
      </c>
      <c r="U6305">
        <v>5</v>
      </c>
      <c r="V6305" t="s">
        <v>37</v>
      </c>
      <c r="W6305" t="s">
        <v>38</v>
      </c>
      <c r="X6305" t="s">
        <v>39</v>
      </c>
      <c r="Y6305">
        <v>1161769853.74</v>
      </c>
    </row>
    <row r="6306" spans="1:25" x14ac:dyDescent="0.35">
      <c r="A6306" t="s">
        <v>24</v>
      </c>
      <c r="B6306" t="s">
        <v>25</v>
      </c>
      <c r="C6306">
        <v>1</v>
      </c>
      <c r="D6306" t="s">
        <v>26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3</v>
      </c>
      <c r="L6306" t="s">
        <v>48</v>
      </c>
      <c r="M6306">
        <v>1</v>
      </c>
      <c r="N6306" t="s">
        <v>33</v>
      </c>
      <c r="O6306" t="s">
        <v>99</v>
      </c>
      <c r="P6306" t="s">
        <v>100</v>
      </c>
      <c r="Q6306">
        <v>2611228354</v>
      </c>
      <c r="R6306">
        <v>4604447.7331999997</v>
      </c>
      <c r="S6306" t="s">
        <v>36</v>
      </c>
      <c r="T6306" s="1">
        <v>43677</v>
      </c>
      <c r="U6306">
        <v>5</v>
      </c>
      <c r="V6306" t="s">
        <v>37</v>
      </c>
      <c r="W6306" t="s">
        <v>38</v>
      </c>
      <c r="X6306" t="s">
        <v>39</v>
      </c>
      <c r="Y6306">
        <v>2611228354</v>
      </c>
    </row>
    <row r="6307" spans="1:25" x14ac:dyDescent="0.35">
      <c r="A6307" t="s">
        <v>24</v>
      </c>
      <c r="B6307" t="s">
        <v>25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3</v>
      </c>
      <c r="L6307" t="s">
        <v>48</v>
      </c>
      <c r="M6307">
        <v>1</v>
      </c>
      <c r="N6307" t="s">
        <v>33</v>
      </c>
      <c r="O6307" t="s">
        <v>49</v>
      </c>
      <c r="P6307" t="s">
        <v>50</v>
      </c>
      <c r="Q6307">
        <v>6278015930.9200001</v>
      </c>
      <c r="R6307">
        <v>11070190.8464</v>
      </c>
      <c r="S6307" t="s">
        <v>36</v>
      </c>
      <c r="T6307" s="1">
        <v>43677</v>
      </c>
      <c r="U6307">
        <v>5</v>
      </c>
      <c r="V6307" t="s">
        <v>37</v>
      </c>
      <c r="W6307" t="s">
        <v>38</v>
      </c>
      <c r="X6307" t="s">
        <v>39</v>
      </c>
      <c r="Y6307">
        <v>6278015930.9200001</v>
      </c>
    </row>
    <row r="6308" spans="1:25" x14ac:dyDescent="0.35">
      <c r="A6308" t="s">
        <v>24</v>
      </c>
      <c r="B6308" t="s">
        <v>25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3</v>
      </c>
      <c r="L6308" t="s">
        <v>48</v>
      </c>
      <c r="M6308">
        <v>1</v>
      </c>
      <c r="N6308" t="s">
        <v>33</v>
      </c>
      <c r="O6308" t="s">
        <v>53</v>
      </c>
      <c r="P6308" t="s">
        <v>54</v>
      </c>
      <c r="Q6308">
        <v>5324993696.8999996</v>
      </c>
      <c r="R6308">
        <v>9389701.6396999992</v>
      </c>
      <c r="S6308" t="s">
        <v>36</v>
      </c>
      <c r="T6308" s="1">
        <v>43677</v>
      </c>
      <c r="U6308">
        <v>5</v>
      </c>
      <c r="V6308" t="s">
        <v>37</v>
      </c>
      <c r="W6308" t="s">
        <v>38</v>
      </c>
      <c r="X6308" t="s">
        <v>39</v>
      </c>
      <c r="Y6308">
        <v>5324993696.8999996</v>
      </c>
    </row>
    <row r="6309" spans="1:25" x14ac:dyDescent="0.35">
      <c r="A6309" t="s">
        <v>24</v>
      </c>
      <c r="B6309" t="s">
        <v>25</v>
      </c>
      <c r="C6309">
        <v>1</v>
      </c>
      <c r="D6309" t="s">
        <v>26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3</v>
      </c>
      <c r="L6309" t="s">
        <v>48</v>
      </c>
      <c r="M6309">
        <v>1</v>
      </c>
      <c r="N6309" t="s">
        <v>33</v>
      </c>
      <c r="O6309" t="s">
        <v>64</v>
      </c>
      <c r="P6309" t="s">
        <v>65</v>
      </c>
      <c r="Q6309">
        <v>949865217</v>
      </c>
      <c r="R6309">
        <v>1674922.3555000001</v>
      </c>
      <c r="S6309" t="s">
        <v>36</v>
      </c>
      <c r="T6309" s="1">
        <v>43677</v>
      </c>
      <c r="U6309">
        <v>5</v>
      </c>
      <c r="V6309" t="s">
        <v>37</v>
      </c>
      <c r="W6309" t="s">
        <v>38</v>
      </c>
      <c r="X6309" t="s">
        <v>39</v>
      </c>
      <c r="Y6309">
        <v>949865217</v>
      </c>
    </row>
    <row r="6310" spans="1:25" x14ac:dyDescent="0.35">
      <c r="A6310" t="s">
        <v>24</v>
      </c>
      <c r="B6310" t="s">
        <v>25</v>
      </c>
      <c r="C6310">
        <v>1</v>
      </c>
      <c r="D6310" t="s">
        <v>26</v>
      </c>
      <c r="E6310" t="s">
        <v>27</v>
      </c>
      <c r="F6310" t="s">
        <v>28</v>
      </c>
      <c r="G6310">
        <v>1</v>
      </c>
      <c r="H6310" t="s">
        <v>29</v>
      </c>
      <c r="I6310" t="s">
        <v>30</v>
      </c>
      <c r="J6310" t="s">
        <v>31</v>
      </c>
      <c r="K6310">
        <v>3</v>
      </c>
      <c r="L6310" t="s">
        <v>48</v>
      </c>
      <c r="M6310">
        <v>1</v>
      </c>
      <c r="N6310" t="s">
        <v>33</v>
      </c>
      <c r="O6310" t="s">
        <v>55</v>
      </c>
      <c r="P6310" t="s">
        <v>56</v>
      </c>
      <c r="Q6310">
        <v>4441644175.3000002</v>
      </c>
      <c r="R6310">
        <v>7832068.1618999997</v>
      </c>
      <c r="S6310" t="s">
        <v>36</v>
      </c>
      <c r="T6310" s="1">
        <v>43677</v>
      </c>
      <c r="U6310">
        <v>5</v>
      </c>
      <c r="V6310" t="s">
        <v>37</v>
      </c>
      <c r="W6310" t="s">
        <v>38</v>
      </c>
      <c r="X6310" t="s">
        <v>39</v>
      </c>
      <c r="Y6310">
        <v>4441644175.3000002</v>
      </c>
    </row>
    <row r="6311" spans="1:25" x14ac:dyDescent="0.35">
      <c r="A6311" t="s">
        <v>24</v>
      </c>
      <c r="B6311" t="s">
        <v>25</v>
      </c>
      <c r="C6311">
        <v>1</v>
      </c>
      <c r="D6311" t="s">
        <v>26</v>
      </c>
      <c r="E6311" t="s">
        <v>27</v>
      </c>
      <c r="F6311" t="s">
        <v>28</v>
      </c>
      <c r="G6311">
        <v>1</v>
      </c>
      <c r="H6311" t="s">
        <v>29</v>
      </c>
      <c r="I6311" t="s">
        <v>30</v>
      </c>
      <c r="J6311" t="s">
        <v>31</v>
      </c>
      <c r="K6311">
        <v>3</v>
      </c>
      <c r="L6311" t="s">
        <v>48</v>
      </c>
      <c r="M6311">
        <v>2</v>
      </c>
      <c r="N6311" t="s">
        <v>40</v>
      </c>
      <c r="O6311" t="s">
        <v>71</v>
      </c>
      <c r="P6311" t="s">
        <v>72</v>
      </c>
      <c r="Q6311">
        <v>750164280</v>
      </c>
      <c r="R6311">
        <v>1322784.4334</v>
      </c>
      <c r="S6311" t="s">
        <v>36</v>
      </c>
      <c r="T6311" s="1">
        <v>43677</v>
      </c>
      <c r="U6311">
        <v>5</v>
      </c>
      <c r="V6311" t="s">
        <v>37</v>
      </c>
      <c r="W6311" t="s">
        <v>38</v>
      </c>
      <c r="X6311" t="s">
        <v>39</v>
      </c>
      <c r="Y6311">
        <v>750164280</v>
      </c>
    </row>
    <row r="6312" spans="1:25" x14ac:dyDescent="0.35">
      <c r="A6312" t="s">
        <v>24</v>
      </c>
      <c r="B6312" t="s">
        <v>25</v>
      </c>
      <c r="C6312">
        <v>1</v>
      </c>
      <c r="D6312" t="s">
        <v>26</v>
      </c>
      <c r="E6312" t="s">
        <v>27</v>
      </c>
      <c r="F6312" t="s">
        <v>28</v>
      </c>
      <c r="G6312">
        <v>1</v>
      </c>
      <c r="H6312" t="s">
        <v>29</v>
      </c>
      <c r="I6312" t="s">
        <v>30</v>
      </c>
      <c r="J6312" t="s">
        <v>31</v>
      </c>
      <c r="K6312">
        <v>3</v>
      </c>
      <c r="L6312" t="s">
        <v>48</v>
      </c>
      <c r="M6312">
        <v>2</v>
      </c>
      <c r="N6312" t="s">
        <v>40</v>
      </c>
      <c r="O6312" t="s">
        <v>75</v>
      </c>
      <c r="P6312" t="s">
        <v>76</v>
      </c>
      <c r="Q6312">
        <v>750164655</v>
      </c>
      <c r="R6312">
        <v>1322785.0946</v>
      </c>
      <c r="S6312" t="s">
        <v>36</v>
      </c>
      <c r="T6312" s="1">
        <v>43677</v>
      </c>
      <c r="U6312">
        <v>5</v>
      </c>
      <c r="V6312" t="s">
        <v>37</v>
      </c>
      <c r="W6312" t="s">
        <v>38</v>
      </c>
      <c r="X6312" t="s">
        <v>39</v>
      </c>
      <c r="Y6312">
        <v>750164655</v>
      </c>
    </row>
    <row r="6313" spans="1:25" x14ac:dyDescent="0.35">
      <c r="A6313" t="s">
        <v>24</v>
      </c>
      <c r="B6313" t="s">
        <v>25</v>
      </c>
      <c r="C6313">
        <v>1</v>
      </c>
      <c r="D6313" t="s">
        <v>26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3</v>
      </c>
      <c r="L6313" t="s">
        <v>48</v>
      </c>
      <c r="M6313">
        <v>2</v>
      </c>
      <c r="N6313" t="s">
        <v>40</v>
      </c>
      <c r="O6313" t="s">
        <v>41</v>
      </c>
      <c r="P6313" t="s">
        <v>42</v>
      </c>
      <c r="Q6313">
        <v>1002671190</v>
      </c>
      <c r="R6313">
        <v>1768036.5185</v>
      </c>
      <c r="S6313" t="s">
        <v>36</v>
      </c>
      <c r="T6313" s="1">
        <v>43677</v>
      </c>
      <c r="U6313">
        <v>5</v>
      </c>
      <c r="V6313" t="s">
        <v>37</v>
      </c>
      <c r="W6313" t="s">
        <v>38</v>
      </c>
      <c r="X6313" t="s">
        <v>39</v>
      </c>
      <c r="Y6313">
        <v>1002671190</v>
      </c>
    </row>
    <row r="6314" spans="1:25" x14ac:dyDescent="0.35">
      <c r="A6314" t="s">
        <v>24</v>
      </c>
      <c r="B6314" t="s">
        <v>25</v>
      </c>
      <c r="C6314">
        <v>1</v>
      </c>
      <c r="D6314" t="s">
        <v>26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3</v>
      </c>
      <c r="L6314" t="s">
        <v>48</v>
      </c>
      <c r="M6314">
        <v>2</v>
      </c>
      <c r="N6314" t="s">
        <v>40</v>
      </c>
      <c r="O6314" t="s">
        <v>43</v>
      </c>
      <c r="P6314" t="s">
        <v>44</v>
      </c>
      <c r="Q6314">
        <v>2037326200</v>
      </c>
      <c r="R6314">
        <v>3592470.9492000001</v>
      </c>
      <c r="S6314" t="s">
        <v>36</v>
      </c>
      <c r="T6314" s="1">
        <v>43677</v>
      </c>
      <c r="U6314">
        <v>5</v>
      </c>
      <c r="V6314" t="s">
        <v>37</v>
      </c>
      <c r="W6314" t="s">
        <v>38</v>
      </c>
      <c r="X6314" t="s">
        <v>39</v>
      </c>
      <c r="Y6314">
        <v>2037326200</v>
      </c>
    </row>
    <row r="6315" spans="1:25" x14ac:dyDescent="0.35">
      <c r="A6315" t="s">
        <v>24</v>
      </c>
      <c r="B6315" t="s">
        <v>25</v>
      </c>
      <c r="C6315">
        <v>1</v>
      </c>
      <c r="D6315" t="s">
        <v>26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3</v>
      </c>
      <c r="L6315" t="s">
        <v>48</v>
      </c>
      <c r="M6315">
        <v>2</v>
      </c>
      <c r="N6315" t="s">
        <v>40</v>
      </c>
      <c r="O6315" t="s">
        <v>57</v>
      </c>
      <c r="P6315" t="s">
        <v>58</v>
      </c>
      <c r="Q6315">
        <v>1764627060.9300001</v>
      </c>
      <c r="R6315">
        <v>3111613.3747</v>
      </c>
      <c r="S6315" t="s">
        <v>36</v>
      </c>
      <c r="T6315" s="1">
        <v>43677</v>
      </c>
      <c r="U6315">
        <v>5</v>
      </c>
      <c r="V6315" t="s">
        <v>37</v>
      </c>
      <c r="W6315" t="s">
        <v>38</v>
      </c>
      <c r="X6315" t="s">
        <v>39</v>
      </c>
      <c r="Y6315">
        <v>1764627060.9300001</v>
      </c>
    </row>
    <row r="6316" spans="1:25" x14ac:dyDescent="0.35">
      <c r="A6316" t="s">
        <v>24</v>
      </c>
      <c r="B6316" t="s">
        <v>25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3</v>
      </c>
      <c r="L6316" t="s">
        <v>48</v>
      </c>
      <c r="M6316">
        <v>2</v>
      </c>
      <c r="N6316" t="s">
        <v>40</v>
      </c>
      <c r="O6316" t="s">
        <v>45</v>
      </c>
      <c r="P6316" t="s">
        <v>46</v>
      </c>
      <c r="Q6316">
        <v>4023368690</v>
      </c>
      <c r="R6316">
        <v>7094511.9818000002</v>
      </c>
      <c r="S6316" t="s">
        <v>36</v>
      </c>
      <c r="T6316" s="1">
        <v>43677</v>
      </c>
      <c r="U6316">
        <v>5</v>
      </c>
      <c r="V6316" t="s">
        <v>37</v>
      </c>
      <c r="W6316" t="s">
        <v>38</v>
      </c>
      <c r="X6316" t="s">
        <v>39</v>
      </c>
      <c r="Y6316">
        <v>4023368690</v>
      </c>
    </row>
    <row r="6317" spans="1:25" x14ac:dyDescent="0.35">
      <c r="A6317" t="s">
        <v>24</v>
      </c>
      <c r="B6317" t="s">
        <v>25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3</v>
      </c>
      <c r="L6317" t="s">
        <v>48</v>
      </c>
      <c r="M6317">
        <v>2</v>
      </c>
      <c r="N6317" t="s">
        <v>40</v>
      </c>
      <c r="O6317" t="s">
        <v>61</v>
      </c>
      <c r="P6317" t="s">
        <v>62</v>
      </c>
      <c r="Q6317">
        <v>1999361940</v>
      </c>
      <c r="R6317">
        <v>3525527.5696</v>
      </c>
      <c r="S6317" t="s">
        <v>36</v>
      </c>
      <c r="T6317" s="1">
        <v>43677</v>
      </c>
      <c r="U6317">
        <v>5</v>
      </c>
      <c r="V6317" t="s">
        <v>37</v>
      </c>
      <c r="W6317" t="s">
        <v>38</v>
      </c>
      <c r="X6317" t="s">
        <v>39</v>
      </c>
      <c r="Y6317">
        <v>1999361940</v>
      </c>
    </row>
    <row r="6318" spans="1:25" x14ac:dyDescent="0.35">
      <c r="A6318" t="s">
        <v>24</v>
      </c>
      <c r="B6318" t="s">
        <v>25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4</v>
      </c>
      <c r="L6318" t="s">
        <v>63</v>
      </c>
      <c r="M6318">
        <v>1</v>
      </c>
      <c r="N6318" t="s">
        <v>33</v>
      </c>
      <c r="O6318" t="s">
        <v>53</v>
      </c>
      <c r="P6318" t="s">
        <v>54</v>
      </c>
      <c r="Q6318">
        <v>1518715680</v>
      </c>
      <c r="R6318">
        <v>2677991.3596999999</v>
      </c>
      <c r="S6318" t="s">
        <v>36</v>
      </c>
      <c r="T6318" s="1">
        <v>43677</v>
      </c>
      <c r="U6318">
        <v>5</v>
      </c>
      <c r="V6318" t="s">
        <v>37</v>
      </c>
      <c r="W6318" t="s">
        <v>38</v>
      </c>
      <c r="X6318" t="s">
        <v>39</v>
      </c>
      <c r="Y6318">
        <v>1518715680</v>
      </c>
    </row>
    <row r="6319" spans="1:25" x14ac:dyDescent="0.35">
      <c r="A6319" t="s">
        <v>24</v>
      </c>
      <c r="B6319" t="s">
        <v>25</v>
      </c>
      <c r="C6319">
        <v>1</v>
      </c>
      <c r="D6319" t="s">
        <v>26</v>
      </c>
      <c r="E6319" t="s">
        <v>27</v>
      </c>
      <c r="F6319" t="s">
        <v>28</v>
      </c>
      <c r="G6319">
        <v>1</v>
      </c>
      <c r="H6319" t="s">
        <v>29</v>
      </c>
      <c r="I6319" t="s">
        <v>30</v>
      </c>
      <c r="J6319" t="s">
        <v>31</v>
      </c>
      <c r="K6319">
        <v>4</v>
      </c>
      <c r="L6319" t="s">
        <v>63</v>
      </c>
      <c r="M6319">
        <v>1</v>
      </c>
      <c r="N6319" t="s">
        <v>33</v>
      </c>
      <c r="O6319" t="s">
        <v>55</v>
      </c>
      <c r="P6319" t="s">
        <v>56</v>
      </c>
      <c r="Q6319">
        <v>5365754531.6400003</v>
      </c>
      <c r="R6319">
        <v>9461576.2931999993</v>
      </c>
      <c r="S6319" t="s">
        <v>36</v>
      </c>
      <c r="T6319" s="1">
        <v>43677</v>
      </c>
      <c r="U6319">
        <v>5</v>
      </c>
      <c r="V6319" t="s">
        <v>37</v>
      </c>
      <c r="W6319" t="s">
        <v>38</v>
      </c>
      <c r="X6319" t="s">
        <v>39</v>
      </c>
      <c r="Y6319">
        <v>5365754531.6400003</v>
      </c>
    </row>
    <row r="6320" spans="1:25" x14ac:dyDescent="0.35">
      <c r="A6320" t="s">
        <v>24</v>
      </c>
      <c r="B6320" t="s">
        <v>25</v>
      </c>
      <c r="C6320">
        <v>1</v>
      </c>
      <c r="D6320" t="s">
        <v>26</v>
      </c>
      <c r="E6320" t="s">
        <v>27</v>
      </c>
      <c r="F6320" t="s">
        <v>28</v>
      </c>
      <c r="G6320">
        <v>1</v>
      </c>
      <c r="H6320" t="s">
        <v>29</v>
      </c>
      <c r="I6320" t="s">
        <v>30</v>
      </c>
      <c r="J6320" t="s">
        <v>31</v>
      </c>
      <c r="K6320">
        <v>4</v>
      </c>
      <c r="L6320" t="s">
        <v>63</v>
      </c>
      <c r="M6320">
        <v>2</v>
      </c>
      <c r="N6320" t="s">
        <v>40</v>
      </c>
      <c r="O6320" t="s">
        <v>57</v>
      </c>
      <c r="P6320" t="s">
        <v>58</v>
      </c>
      <c r="Q6320">
        <v>5000888930</v>
      </c>
      <c r="R6320">
        <v>8818199.1677000001</v>
      </c>
      <c r="S6320" t="s">
        <v>36</v>
      </c>
      <c r="T6320" s="1">
        <v>43677</v>
      </c>
      <c r="U6320">
        <v>5</v>
      </c>
      <c r="V6320" t="s">
        <v>37</v>
      </c>
      <c r="W6320" t="s">
        <v>38</v>
      </c>
      <c r="X6320" t="s">
        <v>39</v>
      </c>
      <c r="Y6320">
        <v>5000888930</v>
      </c>
    </row>
    <row r="6321" spans="1:25" x14ac:dyDescent="0.35">
      <c r="A6321" t="s">
        <v>24</v>
      </c>
      <c r="B6321" t="s">
        <v>25</v>
      </c>
      <c r="C6321">
        <v>1</v>
      </c>
      <c r="D6321" t="s">
        <v>26</v>
      </c>
      <c r="E6321" t="s">
        <v>27</v>
      </c>
      <c r="F6321" t="s">
        <v>28</v>
      </c>
      <c r="G6321">
        <v>1</v>
      </c>
      <c r="H6321" t="s">
        <v>29</v>
      </c>
      <c r="I6321" t="s">
        <v>30</v>
      </c>
      <c r="J6321" t="s">
        <v>31</v>
      </c>
      <c r="K6321">
        <v>4</v>
      </c>
      <c r="L6321" t="s">
        <v>63</v>
      </c>
      <c r="M6321">
        <v>2</v>
      </c>
      <c r="N6321" t="s">
        <v>40</v>
      </c>
      <c r="O6321" t="s">
        <v>61</v>
      </c>
      <c r="P6321" t="s">
        <v>62</v>
      </c>
      <c r="Q6321">
        <v>999684370</v>
      </c>
      <c r="R6321">
        <v>1762769.7801000001</v>
      </c>
      <c r="S6321" t="s">
        <v>36</v>
      </c>
      <c r="T6321" s="1">
        <v>43677</v>
      </c>
      <c r="U6321">
        <v>5</v>
      </c>
      <c r="V6321" t="s">
        <v>37</v>
      </c>
      <c r="W6321" t="s">
        <v>38</v>
      </c>
      <c r="X6321" t="s">
        <v>39</v>
      </c>
      <c r="Y6321">
        <v>999684370</v>
      </c>
    </row>
    <row r="6322" spans="1:25" x14ac:dyDescent="0.35">
      <c r="A6322" t="s">
        <v>24</v>
      </c>
      <c r="B6322" t="s">
        <v>25</v>
      </c>
      <c r="C6322">
        <v>1</v>
      </c>
      <c r="D6322" t="s">
        <v>26</v>
      </c>
      <c r="E6322" t="s">
        <v>27</v>
      </c>
      <c r="F6322" t="s">
        <v>28</v>
      </c>
      <c r="G6322">
        <v>1</v>
      </c>
      <c r="H6322" t="s">
        <v>29</v>
      </c>
      <c r="I6322" t="s">
        <v>30</v>
      </c>
      <c r="J6322" t="s">
        <v>31</v>
      </c>
      <c r="K6322">
        <v>5</v>
      </c>
      <c r="L6322" t="s">
        <v>66</v>
      </c>
      <c r="M6322">
        <v>1</v>
      </c>
      <c r="N6322" t="s">
        <v>33</v>
      </c>
      <c r="O6322" t="s">
        <v>55</v>
      </c>
      <c r="P6322" t="s">
        <v>56</v>
      </c>
      <c r="Q6322">
        <v>15876324791.58</v>
      </c>
      <c r="R6322">
        <v>27995141.668400001</v>
      </c>
      <c r="S6322" t="s">
        <v>36</v>
      </c>
      <c r="T6322" s="1">
        <v>43677</v>
      </c>
      <c r="U6322">
        <v>5</v>
      </c>
      <c r="V6322" t="s">
        <v>37</v>
      </c>
      <c r="W6322" t="s">
        <v>38</v>
      </c>
      <c r="X6322" t="s">
        <v>39</v>
      </c>
      <c r="Y6322">
        <v>15876324791.58</v>
      </c>
    </row>
    <row r="6323" spans="1:25" x14ac:dyDescent="0.35">
      <c r="A6323" t="s">
        <v>24</v>
      </c>
      <c r="B6323" t="s">
        <v>25</v>
      </c>
      <c r="C6323">
        <v>1</v>
      </c>
      <c r="D6323" t="s">
        <v>26</v>
      </c>
      <c r="E6323" t="s">
        <v>27</v>
      </c>
      <c r="F6323" t="s">
        <v>28</v>
      </c>
      <c r="G6323">
        <v>1</v>
      </c>
      <c r="H6323" t="s">
        <v>29</v>
      </c>
      <c r="I6323" t="s">
        <v>30</v>
      </c>
      <c r="J6323" t="s">
        <v>31</v>
      </c>
      <c r="K6323">
        <v>6</v>
      </c>
      <c r="L6323" t="s">
        <v>67</v>
      </c>
      <c r="M6323">
        <v>1</v>
      </c>
      <c r="N6323" t="s">
        <v>33</v>
      </c>
      <c r="O6323" t="s">
        <v>55</v>
      </c>
      <c r="P6323" t="s">
        <v>56</v>
      </c>
      <c r="Q6323">
        <v>6402068900.8400002</v>
      </c>
      <c r="R6323">
        <v>11288936.715700001</v>
      </c>
      <c r="S6323" t="s">
        <v>36</v>
      </c>
      <c r="T6323" s="1">
        <v>43677</v>
      </c>
      <c r="U6323">
        <v>5</v>
      </c>
      <c r="V6323" t="s">
        <v>37</v>
      </c>
      <c r="W6323" t="s">
        <v>38</v>
      </c>
      <c r="X6323" t="s">
        <v>39</v>
      </c>
      <c r="Y6323">
        <v>6402068900.8400002</v>
      </c>
    </row>
    <row r="6324" spans="1:25" x14ac:dyDescent="0.35">
      <c r="A6324" t="s">
        <v>24</v>
      </c>
      <c r="B6324" t="s">
        <v>25</v>
      </c>
      <c r="C6324">
        <v>1</v>
      </c>
      <c r="D6324" t="s">
        <v>26</v>
      </c>
      <c r="E6324" t="s">
        <v>68</v>
      </c>
      <c r="F6324" t="s">
        <v>69</v>
      </c>
      <c r="G6324">
        <v>2</v>
      </c>
      <c r="H6324" t="s">
        <v>70</v>
      </c>
      <c r="I6324" t="s">
        <v>30</v>
      </c>
      <c r="J6324" t="s">
        <v>31</v>
      </c>
      <c r="K6324">
        <v>1</v>
      </c>
      <c r="L6324" t="s">
        <v>32</v>
      </c>
      <c r="M6324">
        <v>1</v>
      </c>
      <c r="N6324" t="s">
        <v>33</v>
      </c>
      <c r="O6324" t="s">
        <v>51</v>
      </c>
      <c r="P6324" t="s">
        <v>52</v>
      </c>
      <c r="Q6324">
        <v>500527765</v>
      </c>
      <c r="R6324">
        <v>882593.79130000004</v>
      </c>
      <c r="S6324" t="s">
        <v>36</v>
      </c>
      <c r="T6324" s="1">
        <v>43677</v>
      </c>
      <c r="U6324">
        <v>5</v>
      </c>
      <c r="V6324" t="s">
        <v>37</v>
      </c>
      <c r="W6324" t="s">
        <v>38</v>
      </c>
      <c r="X6324" t="s">
        <v>39</v>
      </c>
      <c r="Y6324">
        <v>500527765</v>
      </c>
    </row>
    <row r="6325" spans="1:25" x14ac:dyDescent="0.35">
      <c r="A6325" t="s">
        <v>24</v>
      </c>
      <c r="B6325" t="s">
        <v>25</v>
      </c>
      <c r="C6325">
        <v>1</v>
      </c>
      <c r="D6325" t="s">
        <v>26</v>
      </c>
      <c r="E6325" t="s">
        <v>68</v>
      </c>
      <c r="F6325" t="s">
        <v>69</v>
      </c>
      <c r="G6325">
        <v>2</v>
      </c>
      <c r="H6325" t="s">
        <v>70</v>
      </c>
      <c r="I6325" t="s">
        <v>30</v>
      </c>
      <c r="J6325" t="s">
        <v>31</v>
      </c>
      <c r="K6325">
        <v>1</v>
      </c>
      <c r="L6325" t="s">
        <v>32</v>
      </c>
      <c r="M6325">
        <v>2</v>
      </c>
      <c r="N6325" t="s">
        <v>40</v>
      </c>
      <c r="O6325" t="s">
        <v>155</v>
      </c>
      <c r="P6325" t="s">
        <v>156</v>
      </c>
      <c r="Q6325">
        <v>3007711670</v>
      </c>
      <c r="R6325">
        <v>5303577.2072000001</v>
      </c>
      <c r="S6325" t="s">
        <v>36</v>
      </c>
      <c r="T6325" s="1">
        <v>43677</v>
      </c>
      <c r="U6325">
        <v>5</v>
      </c>
      <c r="V6325" t="s">
        <v>37</v>
      </c>
      <c r="W6325" t="s">
        <v>38</v>
      </c>
      <c r="X6325" t="s">
        <v>39</v>
      </c>
      <c r="Y6325">
        <v>3007711670</v>
      </c>
    </row>
    <row r="6326" spans="1:25" x14ac:dyDescent="0.35">
      <c r="A6326" t="s">
        <v>24</v>
      </c>
      <c r="B6326" t="s">
        <v>25</v>
      </c>
      <c r="C6326">
        <v>1</v>
      </c>
      <c r="D6326" t="s">
        <v>26</v>
      </c>
      <c r="E6326" t="s">
        <v>68</v>
      </c>
      <c r="F6326" t="s">
        <v>69</v>
      </c>
      <c r="G6326">
        <v>2</v>
      </c>
      <c r="H6326" t="s">
        <v>70</v>
      </c>
      <c r="I6326" t="s">
        <v>30</v>
      </c>
      <c r="J6326" t="s">
        <v>31</v>
      </c>
      <c r="K6326">
        <v>1</v>
      </c>
      <c r="L6326" t="s">
        <v>32</v>
      </c>
      <c r="M6326">
        <v>2</v>
      </c>
      <c r="N6326" t="s">
        <v>40</v>
      </c>
      <c r="O6326" t="s">
        <v>43</v>
      </c>
      <c r="P6326" t="s">
        <v>44</v>
      </c>
      <c r="Q6326">
        <v>1002209550</v>
      </c>
      <c r="R6326">
        <v>1767222.4964999999</v>
      </c>
      <c r="S6326" t="s">
        <v>36</v>
      </c>
      <c r="T6326" s="1">
        <v>43677</v>
      </c>
      <c r="U6326">
        <v>5</v>
      </c>
      <c r="V6326" t="s">
        <v>37</v>
      </c>
      <c r="W6326" t="s">
        <v>38</v>
      </c>
      <c r="X6326" t="s">
        <v>39</v>
      </c>
      <c r="Y6326">
        <v>1002209550</v>
      </c>
    </row>
    <row r="6327" spans="1:25" x14ac:dyDescent="0.35">
      <c r="A6327" t="s">
        <v>24</v>
      </c>
      <c r="B6327" t="s">
        <v>25</v>
      </c>
      <c r="C6327">
        <v>1</v>
      </c>
      <c r="D6327" t="s">
        <v>26</v>
      </c>
      <c r="E6327" t="s">
        <v>68</v>
      </c>
      <c r="F6327" t="s">
        <v>69</v>
      </c>
      <c r="G6327">
        <v>2</v>
      </c>
      <c r="H6327" t="s">
        <v>70</v>
      </c>
      <c r="I6327" t="s">
        <v>30</v>
      </c>
      <c r="J6327" t="s">
        <v>31</v>
      </c>
      <c r="K6327">
        <v>2</v>
      </c>
      <c r="L6327" t="s">
        <v>47</v>
      </c>
      <c r="M6327">
        <v>2</v>
      </c>
      <c r="N6327" t="s">
        <v>40</v>
      </c>
      <c r="O6327" t="s">
        <v>71</v>
      </c>
      <c r="P6327" t="s">
        <v>72</v>
      </c>
      <c r="Q6327">
        <v>2503227175</v>
      </c>
      <c r="R6327">
        <v>4414006.4096999997</v>
      </c>
      <c r="S6327" t="s">
        <v>36</v>
      </c>
      <c r="T6327" s="1">
        <v>43677</v>
      </c>
      <c r="U6327">
        <v>5</v>
      </c>
      <c r="V6327" t="s">
        <v>37</v>
      </c>
      <c r="W6327" t="s">
        <v>38</v>
      </c>
      <c r="X6327" t="s">
        <v>39</v>
      </c>
      <c r="Y6327">
        <v>2503227175</v>
      </c>
    </row>
    <row r="6328" spans="1:25" x14ac:dyDescent="0.35">
      <c r="A6328" t="s">
        <v>24</v>
      </c>
      <c r="B6328" t="s">
        <v>25</v>
      </c>
      <c r="C6328">
        <v>2</v>
      </c>
      <c r="D6328" t="s">
        <v>81</v>
      </c>
      <c r="E6328" t="s">
        <v>27</v>
      </c>
      <c r="F6328" t="s">
        <v>28</v>
      </c>
      <c r="G6328">
        <v>1</v>
      </c>
      <c r="H6328" t="s">
        <v>29</v>
      </c>
      <c r="I6328" t="s">
        <v>30</v>
      </c>
      <c r="J6328" t="s">
        <v>31</v>
      </c>
      <c r="K6328">
        <v>1</v>
      </c>
      <c r="L6328" t="s">
        <v>32</v>
      </c>
      <c r="M6328">
        <v>1</v>
      </c>
      <c r="N6328" t="s">
        <v>33</v>
      </c>
      <c r="O6328" t="s">
        <v>51</v>
      </c>
      <c r="P6328" t="s">
        <v>52</v>
      </c>
      <c r="Q6328">
        <v>51234821.380000003</v>
      </c>
      <c r="R6328">
        <v>90343.71</v>
      </c>
      <c r="S6328" t="s">
        <v>36</v>
      </c>
      <c r="T6328" s="1">
        <v>43677</v>
      </c>
      <c r="U6328">
        <v>5</v>
      </c>
      <c r="V6328" t="s">
        <v>37</v>
      </c>
      <c r="W6328" t="s">
        <v>38</v>
      </c>
      <c r="X6328" t="s">
        <v>39</v>
      </c>
      <c r="Y6328">
        <v>90343.71</v>
      </c>
    </row>
    <row r="6329" spans="1:25" x14ac:dyDescent="0.35">
      <c r="A6329" t="s">
        <v>24</v>
      </c>
      <c r="B6329" t="s">
        <v>25</v>
      </c>
      <c r="C6329">
        <v>2</v>
      </c>
      <c r="D6329" t="s">
        <v>81</v>
      </c>
      <c r="E6329" t="s">
        <v>27</v>
      </c>
      <c r="F6329" t="s">
        <v>28</v>
      </c>
      <c r="G6329">
        <v>1</v>
      </c>
      <c r="H6329" t="s">
        <v>29</v>
      </c>
      <c r="I6329" t="s">
        <v>30</v>
      </c>
      <c r="J6329" t="s">
        <v>31</v>
      </c>
      <c r="K6329">
        <v>1</v>
      </c>
      <c r="L6329" t="s">
        <v>32</v>
      </c>
      <c r="M6329">
        <v>1</v>
      </c>
      <c r="N6329" t="s">
        <v>33</v>
      </c>
      <c r="O6329" t="s">
        <v>53</v>
      </c>
      <c r="P6329" t="s">
        <v>54</v>
      </c>
      <c r="Q6329">
        <v>324119879.24000001</v>
      </c>
      <c r="R6329">
        <v>571529.12</v>
      </c>
      <c r="S6329" t="s">
        <v>36</v>
      </c>
      <c r="T6329" s="1">
        <v>43677</v>
      </c>
      <c r="U6329">
        <v>5</v>
      </c>
      <c r="V6329" t="s">
        <v>37</v>
      </c>
      <c r="W6329" t="s">
        <v>38</v>
      </c>
      <c r="X6329" t="s">
        <v>39</v>
      </c>
      <c r="Y6329">
        <v>571529.12</v>
      </c>
    </row>
    <row r="6330" spans="1:25" x14ac:dyDescent="0.35">
      <c r="A6330" t="s">
        <v>24</v>
      </c>
      <c r="B6330" t="s">
        <v>25</v>
      </c>
      <c r="C6330">
        <v>2</v>
      </c>
      <c r="D6330" t="s">
        <v>81</v>
      </c>
      <c r="E6330" t="s">
        <v>27</v>
      </c>
      <c r="F6330" t="s">
        <v>28</v>
      </c>
      <c r="G6330">
        <v>1</v>
      </c>
      <c r="H6330" t="s">
        <v>29</v>
      </c>
      <c r="I6330" t="s">
        <v>30</v>
      </c>
      <c r="J6330" t="s">
        <v>31</v>
      </c>
      <c r="K6330">
        <v>1</v>
      </c>
      <c r="L6330" t="s">
        <v>32</v>
      </c>
      <c r="M6330">
        <v>2</v>
      </c>
      <c r="N6330" t="s">
        <v>40</v>
      </c>
      <c r="O6330" t="s">
        <v>73</v>
      </c>
      <c r="P6330" t="s">
        <v>74</v>
      </c>
      <c r="Q6330">
        <v>35748618.18</v>
      </c>
      <c r="R6330">
        <v>63036.480000000003</v>
      </c>
      <c r="S6330" t="s">
        <v>36</v>
      </c>
      <c r="T6330" s="1">
        <v>43677</v>
      </c>
      <c r="U6330">
        <v>5</v>
      </c>
      <c r="V6330" t="s">
        <v>37</v>
      </c>
      <c r="W6330" t="s">
        <v>38</v>
      </c>
      <c r="X6330" t="s">
        <v>39</v>
      </c>
      <c r="Y6330">
        <v>63036.480000000003</v>
      </c>
    </row>
    <row r="6331" spans="1:25" x14ac:dyDescent="0.35">
      <c r="A6331" t="s">
        <v>24</v>
      </c>
      <c r="B6331" t="s">
        <v>25</v>
      </c>
      <c r="C6331">
        <v>2</v>
      </c>
      <c r="D6331" t="s">
        <v>81</v>
      </c>
      <c r="E6331" t="s">
        <v>27</v>
      </c>
      <c r="F6331" t="s">
        <v>28</v>
      </c>
      <c r="G6331">
        <v>1</v>
      </c>
      <c r="H6331" t="s">
        <v>29</v>
      </c>
      <c r="I6331" t="s">
        <v>30</v>
      </c>
      <c r="J6331" t="s">
        <v>31</v>
      </c>
      <c r="K6331">
        <v>2</v>
      </c>
      <c r="L6331" t="s">
        <v>47</v>
      </c>
      <c r="M6331">
        <v>2</v>
      </c>
      <c r="N6331" t="s">
        <v>40</v>
      </c>
      <c r="O6331" t="s">
        <v>73</v>
      </c>
      <c r="P6331" t="s">
        <v>74</v>
      </c>
      <c r="Q6331">
        <v>169717444.47999999</v>
      </c>
      <c r="R6331">
        <v>299267.24</v>
      </c>
      <c r="S6331" t="s">
        <v>36</v>
      </c>
      <c r="T6331" s="1">
        <v>43677</v>
      </c>
      <c r="U6331">
        <v>5</v>
      </c>
      <c r="V6331" t="s">
        <v>37</v>
      </c>
      <c r="W6331" t="s">
        <v>38</v>
      </c>
      <c r="X6331" t="s">
        <v>39</v>
      </c>
      <c r="Y6331">
        <v>299267.24</v>
      </c>
    </row>
    <row r="6332" spans="1:25" x14ac:dyDescent="0.35">
      <c r="A6332" t="s">
        <v>24</v>
      </c>
      <c r="B6332" t="s">
        <v>25</v>
      </c>
      <c r="C6332">
        <v>2</v>
      </c>
      <c r="D6332" t="s">
        <v>81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2</v>
      </c>
      <c r="L6332" t="s">
        <v>47</v>
      </c>
      <c r="M6332">
        <v>2</v>
      </c>
      <c r="N6332" t="s">
        <v>40</v>
      </c>
      <c r="O6332" t="s">
        <v>45</v>
      </c>
      <c r="P6332" t="s">
        <v>46</v>
      </c>
      <c r="Q6332">
        <v>125280684.09</v>
      </c>
      <c r="R6332">
        <v>220910.73</v>
      </c>
      <c r="S6332" t="s">
        <v>36</v>
      </c>
      <c r="T6332" s="1">
        <v>43677</v>
      </c>
      <c r="U6332">
        <v>5</v>
      </c>
      <c r="V6332" t="s">
        <v>37</v>
      </c>
      <c r="W6332" t="s">
        <v>38</v>
      </c>
      <c r="X6332" t="s">
        <v>39</v>
      </c>
      <c r="Y6332">
        <v>220910.73</v>
      </c>
    </row>
    <row r="6333" spans="1:25" x14ac:dyDescent="0.35">
      <c r="A6333" t="s">
        <v>24</v>
      </c>
      <c r="B6333" t="s">
        <v>25</v>
      </c>
      <c r="C6333">
        <v>2</v>
      </c>
      <c r="D6333" t="s">
        <v>81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3</v>
      </c>
      <c r="L6333" t="s">
        <v>48</v>
      </c>
      <c r="M6333">
        <v>1</v>
      </c>
      <c r="N6333" t="s">
        <v>33</v>
      </c>
      <c r="O6333" t="s">
        <v>55</v>
      </c>
      <c r="P6333" t="s">
        <v>56</v>
      </c>
      <c r="Q6333">
        <v>3265163641.75</v>
      </c>
      <c r="R6333">
        <v>5757549.0499999998</v>
      </c>
      <c r="S6333" t="s">
        <v>36</v>
      </c>
      <c r="T6333" s="1">
        <v>43677</v>
      </c>
      <c r="U6333">
        <v>5</v>
      </c>
      <c r="V6333" t="s">
        <v>37</v>
      </c>
      <c r="W6333" t="s">
        <v>38</v>
      </c>
      <c r="X6333" t="s">
        <v>39</v>
      </c>
      <c r="Y6333">
        <v>5757549.0499999998</v>
      </c>
    </row>
    <row r="6334" spans="1:25" x14ac:dyDescent="0.35">
      <c r="A6334" t="s">
        <v>24</v>
      </c>
      <c r="B6334" t="s">
        <v>25</v>
      </c>
      <c r="C6334">
        <v>2</v>
      </c>
      <c r="D6334" t="s">
        <v>81</v>
      </c>
      <c r="E6334" t="s">
        <v>27</v>
      </c>
      <c r="F6334" t="s">
        <v>28</v>
      </c>
      <c r="G6334">
        <v>1</v>
      </c>
      <c r="H6334" t="s">
        <v>29</v>
      </c>
      <c r="I6334" t="s">
        <v>30</v>
      </c>
      <c r="J6334" t="s">
        <v>31</v>
      </c>
      <c r="K6334">
        <v>3</v>
      </c>
      <c r="L6334" t="s">
        <v>48</v>
      </c>
      <c r="M6334">
        <v>1</v>
      </c>
      <c r="N6334" t="s">
        <v>33</v>
      </c>
      <c r="O6334" t="s">
        <v>82</v>
      </c>
      <c r="P6334" t="s">
        <v>83</v>
      </c>
      <c r="Q6334">
        <v>275387946.81</v>
      </c>
      <c r="R6334">
        <v>485598.82</v>
      </c>
      <c r="S6334" t="s">
        <v>36</v>
      </c>
      <c r="T6334" s="1">
        <v>43677</v>
      </c>
      <c r="U6334">
        <v>5</v>
      </c>
      <c r="V6334" t="s">
        <v>37</v>
      </c>
      <c r="W6334" t="s">
        <v>38</v>
      </c>
      <c r="X6334" t="s">
        <v>39</v>
      </c>
      <c r="Y6334">
        <v>485598.82</v>
      </c>
    </row>
    <row r="6335" spans="1:25" x14ac:dyDescent="0.35">
      <c r="A6335" t="s">
        <v>24</v>
      </c>
      <c r="B6335" t="s">
        <v>25</v>
      </c>
      <c r="C6335">
        <v>2</v>
      </c>
      <c r="D6335" t="s">
        <v>81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3</v>
      </c>
      <c r="L6335" t="s">
        <v>48</v>
      </c>
      <c r="M6335">
        <v>2</v>
      </c>
      <c r="N6335" t="s">
        <v>40</v>
      </c>
      <c r="O6335" t="s">
        <v>41</v>
      </c>
      <c r="P6335" t="s">
        <v>42</v>
      </c>
      <c r="Q6335">
        <v>866019758.45000005</v>
      </c>
      <c r="R6335">
        <v>1527075.45</v>
      </c>
      <c r="S6335" t="s">
        <v>36</v>
      </c>
      <c r="T6335" s="1">
        <v>43677</v>
      </c>
      <c r="U6335">
        <v>5</v>
      </c>
      <c r="V6335" t="s">
        <v>37</v>
      </c>
      <c r="W6335" t="s">
        <v>38</v>
      </c>
      <c r="X6335" t="s">
        <v>39</v>
      </c>
      <c r="Y6335">
        <v>1527075.45</v>
      </c>
    </row>
    <row r="6336" spans="1:25" x14ac:dyDescent="0.35">
      <c r="A6336" t="s">
        <v>24</v>
      </c>
      <c r="B6336" t="s">
        <v>25</v>
      </c>
      <c r="C6336">
        <v>2</v>
      </c>
      <c r="D6336" t="s">
        <v>81</v>
      </c>
      <c r="E6336" t="s">
        <v>27</v>
      </c>
      <c r="F6336" t="s">
        <v>28</v>
      </c>
      <c r="G6336">
        <v>1</v>
      </c>
      <c r="H6336" t="s">
        <v>29</v>
      </c>
      <c r="I6336" t="s">
        <v>30</v>
      </c>
      <c r="J6336" t="s">
        <v>31</v>
      </c>
      <c r="K6336">
        <v>3</v>
      </c>
      <c r="L6336" t="s">
        <v>48</v>
      </c>
      <c r="M6336">
        <v>2</v>
      </c>
      <c r="N6336" t="s">
        <v>40</v>
      </c>
      <c r="O6336" t="s">
        <v>43</v>
      </c>
      <c r="P6336" t="s">
        <v>44</v>
      </c>
      <c r="Q6336">
        <v>230920063.43000001</v>
      </c>
      <c r="R6336">
        <v>407187.43</v>
      </c>
      <c r="S6336" t="s">
        <v>36</v>
      </c>
      <c r="T6336" s="1">
        <v>43677</v>
      </c>
      <c r="U6336">
        <v>5</v>
      </c>
      <c r="V6336" t="s">
        <v>37</v>
      </c>
      <c r="W6336" t="s">
        <v>38</v>
      </c>
      <c r="X6336" t="s">
        <v>39</v>
      </c>
      <c r="Y6336">
        <v>407187.43</v>
      </c>
    </row>
    <row r="6337" spans="1:25" x14ac:dyDescent="0.35">
      <c r="A6337" t="s">
        <v>24</v>
      </c>
      <c r="B6337" t="s">
        <v>25</v>
      </c>
      <c r="C6337">
        <v>2</v>
      </c>
      <c r="D6337" t="s">
        <v>81</v>
      </c>
      <c r="E6337" t="s">
        <v>27</v>
      </c>
      <c r="F6337" t="s">
        <v>28</v>
      </c>
      <c r="G6337">
        <v>1</v>
      </c>
      <c r="H6337" t="s">
        <v>29</v>
      </c>
      <c r="I6337" t="s">
        <v>30</v>
      </c>
      <c r="J6337" t="s">
        <v>31</v>
      </c>
      <c r="K6337">
        <v>4</v>
      </c>
      <c r="L6337" t="s">
        <v>63</v>
      </c>
      <c r="M6337">
        <v>1</v>
      </c>
      <c r="N6337" t="s">
        <v>33</v>
      </c>
      <c r="O6337" t="s">
        <v>55</v>
      </c>
      <c r="P6337" t="s">
        <v>56</v>
      </c>
      <c r="Q6337">
        <v>7497754079.3500004</v>
      </c>
      <c r="R6337">
        <v>13220987.25</v>
      </c>
      <c r="S6337" t="s">
        <v>36</v>
      </c>
      <c r="T6337" s="1">
        <v>43677</v>
      </c>
      <c r="U6337">
        <v>5</v>
      </c>
      <c r="V6337" t="s">
        <v>37</v>
      </c>
      <c r="W6337" t="s">
        <v>38</v>
      </c>
      <c r="X6337" t="s">
        <v>39</v>
      </c>
      <c r="Y6337">
        <v>13220987.25</v>
      </c>
    </row>
    <row r="6338" spans="1:25" x14ac:dyDescent="0.35">
      <c r="A6338" t="s">
        <v>24</v>
      </c>
      <c r="B6338" t="s">
        <v>25</v>
      </c>
      <c r="C6338">
        <v>2</v>
      </c>
      <c r="D6338" t="s">
        <v>81</v>
      </c>
      <c r="E6338" t="s">
        <v>27</v>
      </c>
      <c r="F6338" t="s">
        <v>28</v>
      </c>
      <c r="G6338">
        <v>1</v>
      </c>
      <c r="H6338" t="s">
        <v>29</v>
      </c>
      <c r="I6338" t="s">
        <v>30</v>
      </c>
      <c r="J6338" t="s">
        <v>31</v>
      </c>
      <c r="K6338">
        <v>5</v>
      </c>
      <c r="L6338" t="s">
        <v>66</v>
      </c>
      <c r="M6338">
        <v>1</v>
      </c>
      <c r="N6338" t="s">
        <v>33</v>
      </c>
      <c r="O6338" t="s">
        <v>55</v>
      </c>
      <c r="P6338" t="s">
        <v>56</v>
      </c>
      <c r="Q6338">
        <v>1034834800.48</v>
      </c>
      <c r="R6338">
        <v>1824751.46</v>
      </c>
      <c r="S6338" t="s">
        <v>36</v>
      </c>
      <c r="T6338" s="1">
        <v>43677</v>
      </c>
      <c r="U6338">
        <v>5</v>
      </c>
      <c r="V6338" t="s">
        <v>37</v>
      </c>
      <c r="W6338" t="s">
        <v>38</v>
      </c>
      <c r="X6338" t="s">
        <v>39</v>
      </c>
      <c r="Y6338">
        <v>1824751.46</v>
      </c>
    </row>
    <row r="6339" spans="1:25" x14ac:dyDescent="0.35">
      <c r="A6339" t="s">
        <v>24</v>
      </c>
      <c r="B6339" t="s">
        <v>25</v>
      </c>
      <c r="C6339">
        <v>2</v>
      </c>
      <c r="D6339" t="s">
        <v>81</v>
      </c>
      <c r="E6339" t="s">
        <v>68</v>
      </c>
      <c r="F6339" t="s">
        <v>69</v>
      </c>
      <c r="G6339">
        <v>2</v>
      </c>
      <c r="H6339" t="s">
        <v>70</v>
      </c>
      <c r="I6339" t="s">
        <v>30</v>
      </c>
      <c r="J6339" t="s">
        <v>31</v>
      </c>
      <c r="K6339">
        <v>2</v>
      </c>
      <c r="L6339" t="s">
        <v>47</v>
      </c>
      <c r="M6339">
        <v>2</v>
      </c>
      <c r="N6339" t="s">
        <v>40</v>
      </c>
      <c r="O6339" t="s">
        <v>41</v>
      </c>
      <c r="P6339" t="s">
        <v>42</v>
      </c>
      <c r="Q6339">
        <v>5686094.3899999997</v>
      </c>
      <c r="R6339">
        <v>10026.44</v>
      </c>
      <c r="S6339" t="s">
        <v>36</v>
      </c>
      <c r="T6339" s="1">
        <v>43677</v>
      </c>
      <c r="U6339">
        <v>5</v>
      </c>
      <c r="V6339" t="s">
        <v>37</v>
      </c>
      <c r="W6339" t="s">
        <v>38</v>
      </c>
      <c r="X6339" t="s">
        <v>39</v>
      </c>
      <c r="Y6339">
        <v>10026.44</v>
      </c>
    </row>
    <row r="6340" spans="1:25" x14ac:dyDescent="0.35">
      <c r="A6340" t="s">
        <v>24</v>
      </c>
      <c r="B6340" t="s">
        <v>25</v>
      </c>
      <c r="C6340">
        <v>2</v>
      </c>
      <c r="D6340" t="s">
        <v>81</v>
      </c>
      <c r="E6340" t="s">
        <v>88</v>
      </c>
      <c r="F6340" t="s">
        <v>89</v>
      </c>
      <c r="G6340">
        <v>4</v>
      </c>
      <c r="H6340" t="s">
        <v>90</v>
      </c>
      <c r="I6340" t="s">
        <v>30</v>
      </c>
      <c r="J6340" t="s">
        <v>31</v>
      </c>
      <c r="K6340">
        <v>0</v>
      </c>
      <c r="L6340" t="s">
        <v>91</v>
      </c>
      <c r="M6340">
        <v>2</v>
      </c>
      <c r="N6340" t="s">
        <v>40</v>
      </c>
      <c r="O6340" t="s">
        <v>122</v>
      </c>
      <c r="P6340" t="s">
        <v>123</v>
      </c>
      <c r="Q6340">
        <v>133767071.25</v>
      </c>
      <c r="R6340">
        <v>235875</v>
      </c>
      <c r="S6340" t="s">
        <v>94</v>
      </c>
      <c r="T6340" s="1">
        <v>43677</v>
      </c>
      <c r="U6340">
        <v>5</v>
      </c>
      <c r="V6340" t="s">
        <v>37</v>
      </c>
      <c r="W6340" t="s">
        <v>38</v>
      </c>
      <c r="X6340" t="s">
        <v>39</v>
      </c>
      <c r="Y6340">
        <v>235875</v>
      </c>
    </row>
    <row r="6341" spans="1:25" x14ac:dyDescent="0.35">
      <c r="A6341" t="s">
        <v>24</v>
      </c>
      <c r="B6341" t="s">
        <v>25</v>
      </c>
      <c r="C6341">
        <v>2</v>
      </c>
      <c r="D6341" t="s">
        <v>81</v>
      </c>
      <c r="E6341" t="s">
        <v>88</v>
      </c>
      <c r="F6341" t="s">
        <v>89</v>
      </c>
      <c r="G6341">
        <v>4</v>
      </c>
      <c r="H6341" t="s">
        <v>90</v>
      </c>
      <c r="I6341" t="s">
        <v>30</v>
      </c>
      <c r="J6341" t="s">
        <v>31</v>
      </c>
      <c r="K6341">
        <v>0</v>
      </c>
      <c r="L6341" t="s">
        <v>91</v>
      </c>
      <c r="M6341">
        <v>2</v>
      </c>
      <c r="N6341" t="s">
        <v>40</v>
      </c>
      <c r="O6341" t="s">
        <v>92</v>
      </c>
      <c r="P6341" t="s">
        <v>93</v>
      </c>
      <c r="Q6341">
        <v>2503405.02</v>
      </c>
      <c r="R6341">
        <v>4414.32</v>
      </c>
      <c r="S6341" t="s">
        <v>94</v>
      </c>
      <c r="T6341" s="1">
        <v>43677</v>
      </c>
      <c r="U6341">
        <v>5</v>
      </c>
      <c r="V6341" t="s">
        <v>37</v>
      </c>
      <c r="W6341" t="s">
        <v>38</v>
      </c>
      <c r="X6341" t="s">
        <v>39</v>
      </c>
      <c r="Y6341">
        <v>4414.32</v>
      </c>
    </row>
    <row r="6342" spans="1:25" x14ac:dyDescent="0.35">
      <c r="A6342" t="s">
        <v>95</v>
      </c>
      <c r="B6342" t="s">
        <v>96</v>
      </c>
      <c r="C6342">
        <v>1</v>
      </c>
      <c r="D6342" t="s">
        <v>26</v>
      </c>
      <c r="E6342" t="s">
        <v>27</v>
      </c>
      <c r="F6342" t="s">
        <v>28</v>
      </c>
      <c r="G6342">
        <v>1</v>
      </c>
      <c r="H6342" t="s">
        <v>29</v>
      </c>
      <c r="I6342" t="s">
        <v>30</v>
      </c>
      <c r="J6342" t="s">
        <v>31</v>
      </c>
      <c r="K6342">
        <v>1</v>
      </c>
      <c r="L6342" t="s">
        <v>32</v>
      </c>
      <c r="M6342">
        <v>1</v>
      </c>
      <c r="N6342" t="s">
        <v>33</v>
      </c>
      <c r="O6342" t="s">
        <v>49</v>
      </c>
      <c r="P6342" t="s">
        <v>50</v>
      </c>
      <c r="Q6342">
        <v>1202183412.55</v>
      </c>
      <c r="R6342">
        <v>2119841.6754000001</v>
      </c>
      <c r="S6342" t="s">
        <v>36</v>
      </c>
      <c r="T6342" s="1">
        <v>43677</v>
      </c>
      <c r="U6342">
        <v>5</v>
      </c>
      <c r="V6342" t="s">
        <v>37</v>
      </c>
      <c r="W6342" t="s">
        <v>38</v>
      </c>
      <c r="X6342" t="s">
        <v>39</v>
      </c>
      <c r="Y6342">
        <v>1202183412.55</v>
      </c>
    </row>
    <row r="6343" spans="1:25" x14ac:dyDescent="0.35">
      <c r="A6343" t="s">
        <v>95</v>
      </c>
      <c r="B6343" t="s">
        <v>96</v>
      </c>
      <c r="C6343">
        <v>1</v>
      </c>
      <c r="D6343" t="s">
        <v>26</v>
      </c>
      <c r="E6343" t="s">
        <v>27</v>
      </c>
      <c r="F6343" t="s">
        <v>28</v>
      </c>
      <c r="G6343">
        <v>1</v>
      </c>
      <c r="H6343" t="s">
        <v>29</v>
      </c>
      <c r="I6343" t="s">
        <v>30</v>
      </c>
      <c r="J6343" t="s">
        <v>31</v>
      </c>
      <c r="K6343">
        <v>1</v>
      </c>
      <c r="L6343" t="s">
        <v>32</v>
      </c>
      <c r="M6343">
        <v>1</v>
      </c>
      <c r="N6343" t="s">
        <v>33</v>
      </c>
      <c r="O6343" t="s">
        <v>103</v>
      </c>
      <c r="P6343" t="s">
        <v>104</v>
      </c>
      <c r="Q6343">
        <v>486293434.72000003</v>
      </c>
      <c r="R6343">
        <v>857494.02179999999</v>
      </c>
      <c r="S6343" t="s">
        <v>36</v>
      </c>
      <c r="T6343" s="1">
        <v>43677</v>
      </c>
      <c r="U6343">
        <v>5</v>
      </c>
      <c r="V6343" t="s">
        <v>37</v>
      </c>
      <c r="W6343" t="s">
        <v>38</v>
      </c>
      <c r="X6343" t="s">
        <v>39</v>
      </c>
      <c r="Y6343">
        <v>486293434.72000003</v>
      </c>
    </row>
    <row r="6344" spans="1:25" x14ac:dyDescent="0.35">
      <c r="A6344" t="s">
        <v>95</v>
      </c>
      <c r="B6344" t="s">
        <v>96</v>
      </c>
      <c r="C6344">
        <v>1</v>
      </c>
      <c r="D6344" t="s">
        <v>26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1</v>
      </c>
      <c r="L6344" t="s">
        <v>32</v>
      </c>
      <c r="M6344">
        <v>2</v>
      </c>
      <c r="N6344" t="s">
        <v>40</v>
      </c>
      <c r="O6344" t="s">
        <v>41</v>
      </c>
      <c r="P6344" t="s">
        <v>42</v>
      </c>
      <c r="Q6344">
        <v>1001151020</v>
      </c>
      <c r="R6344">
        <v>1765355.9627</v>
      </c>
      <c r="S6344" t="s">
        <v>36</v>
      </c>
      <c r="T6344" s="1">
        <v>43677</v>
      </c>
      <c r="U6344">
        <v>5</v>
      </c>
      <c r="V6344" t="s">
        <v>37</v>
      </c>
      <c r="W6344" t="s">
        <v>38</v>
      </c>
      <c r="X6344" t="s">
        <v>39</v>
      </c>
      <c r="Y6344">
        <v>1001151020</v>
      </c>
    </row>
    <row r="6345" spans="1:25" x14ac:dyDescent="0.35">
      <c r="A6345" t="s">
        <v>95</v>
      </c>
      <c r="B6345" t="s">
        <v>96</v>
      </c>
      <c r="C6345">
        <v>1</v>
      </c>
      <c r="D6345" t="s">
        <v>26</v>
      </c>
      <c r="E6345" t="s">
        <v>27</v>
      </c>
      <c r="F6345" t="s">
        <v>28</v>
      </c>
      <c r="G6345">
        <v>1</v>
      </c>
      <c r="H6345" t="s">
        <v>29</v>
      </c>
      <c r="I6345" t="s">
        <v>30</v>
      </c>
      <c r="J6345" t="s">
        <v>31</v>
      </c>
      <c r="K6345">
        <v>2</v>
      </c>
      <c r="L6345" t="s">
        <v>47</v>
      </c>
      <c r="M6345">
        <v>1</v>
      </c>
      <c r="N6345" t="s">
        <v>33</v>
      </c>
      <c r="O6345" t="s">
        <v>49</v>
      </c>
      <c r="P6345" t="s">
        <v>50</v>
      </c>
      <c r="Q6345">
        <v>705381600</v>
      </c>
      <c r="R6345">
        <v>1243817.9542</v>
      </c>
      <c r="S6345" t="s">
        <v>36</v>
      </c>
      <c r="T6345" s="1">
        <v>43677</v>
      </c>
      <c r="U6345">
        <v>5</v>
      </c>
      <c r="V6345" t="s">
        <v>37</v>
      </c>
      <c r="W6345" t="s">
        <v>38</v>
      </c>
      <c r="X6345" t="s">
        <v>39</v>
      </c>
      <c r="Y6345">
        <v>705381600</v>
      </c>
    </row>
    <row r="6346" spans="1:25" x14ac:dyDescent="0.35">
      <c r="A6346" t="s">
        <v>95</v>
      </c>
      <c r="B6346" t="s">
        <v>96</v>
      </c>
      <c r="C6346">
        <v>1</v>
      </c>
      <c r="D6346" t="s">
        <v>26</v>
      </c>
      <c r="E6346" t="s">
        <v>27</v>
      </c>
      <c r="F6346" t="s">
        <v>28</v>
      </c>
      <c r="G6346">
        <v>1</v>
      </c>
      <c r="H6346" t="s">
        <v>29</v>
      </c>
      <c r="I6346" t="s">
        <v>30</v>
      </c>
      <c r="J6346" t="s">
        <v>31</v>
      </c>
      <c r="K6346">
        <v>2</v>
      </c>
      <c r="L6346" t="s">
        <v>47</v>
      </c>
      <c r="M6346">
        <v>2</v>
      </c>
      <c r="N6346" t="s">
        <v>40</v>
      </c>
      <c r="O6346" t="s">
        <v>41</v>
      </c>
      <c r="P6346" t="s">
        <v>42</v>
      </c>
      <c r="Q6346">
        <v>1008698640</v>
      </c>
      <c r="R6346">
        <v>1778664.8798</v>
      </c>
      <c r="S6346" t="s">
        <v>36</v>
      </c>
      <c r="T6346" s="1">
        <v>43677</v>
      </c>
      <c r="U6346">
        <v>5</v>
      </c>
      <c r="V6346" t="s">
        <v>37</v>
      </c>
      <c r="W6346" t="s">
        <v>38</v>
      </c>
      <c r="X6346" t="s">
        <v>39</v>
      </c>
      <c r="Y6346">
        <v>1008698640</v>
      </c>
    </row>
    <row r="6347" spans="1:25" x14ac:dyDescent="0.35">
      <c r="A6347" t="s">
        <v>95</v>
      </c>
      <c r="B6347" t="s">
        <v>96</v>
      </c>
      <c r="C6347">
        <v>1</v>
      </c>
      <c r="D6347" t="s">
        <v>26</v>
      </c>
      <c r="E6347" t="s">
        <v>27</v>
      </c>
      <c r="F6347" t="s">
        <v>28</v>
      </c>
      <c r="G6347">
        <v>1</v>
      </c>
      <c r="H6347" t="s">
        <v>29</v>
      </c>
      <c r="I6347" t="s">
        <v>30</v>
      </c>
      <c r="J6347" t="s">
        <v>31</v>
      </c>
      <c r="K6347">
        <v>2</v>
      </c>
      <c r="L6347" t="s">
        <v>47</v>
      </c>
      <c r="M6347">
        <v>2</v>
      </c>
      <c r="N6347" t="s">
        <v>40</v>
      </c>
      <c r="O6347" t="s">
        <v>198</v>
      </c>
      <c r="P6347" t="s">
        <v>199</v>
      </c>
      <c r="Q6347">
        <v>2014488280</v>
      </c>
      <c r="R6347">
        <v>3552200.2433000002</v>
      </c>
      <c r="S6347" t="s">
        <v>36</v>
      </c>
      <c r="T6347" s="1">
        <v>43677</v>
      </c>
      <c r="U6347">
        <v>5</v>
      </c>
      <c r="V6347" t="s">
        <v>37</v>
      </c>
      <c r="W6347" t="s">
        <v>38</v>
      </c>
      <c r="X6347" t="s">
        <v>39</v>
      </c>
      <c r="Y6347">
        <v>2014488280</v>
      </c>
    </row>
    <row r="6348" spans="1:25" x14ac:dyDescent="0.35">
      <c r="A6348" t="s">
        <v>95</v>
      </c>
      <c r="B6348" t="s">
        <v>96</v>
      </c>
      <c r="C6348">
        <v>1</v>
      </c>
      <c r="D6348" t="s">
        <v>26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2</v>
      </c>
      <c r="L6348" t="s">
        <v>47</v>
      </c>
      <c r="M6348">
        <v>2</v>
      </c>
      <c r="N6348" t="s">
        <v>40</v>
      </c>
      <c r="O6348" t="s">
        <v>57</v>
      </c>
      <c r="P6348" t="s">
        <v>58</v>
      </c>
      <c r="Q6348">
        <v>503901450</v>
      </c>
      <c r="R6348">
        <v>888542.69889999996</v>
      </c>
      <c r="S6348" t="s">
        <v>36</v>
      </c>
      <c r="T6348" s="1">
        <v>43677</v>
      </c>
      <c r="U6348">
        <v>5</v>
      </c>
      <c r="V6348" t="s">
        <v>37</v>
      </c>
      <c r="W6348" t="s">
        <v>38</v>
      </c>
      <c r="X6348" t="s">
        <v>39</v>
      </c>
      <c r="Y6348">
        <v>503901450</v>
      </c>
    </row>
    <row r="6349" spans="1:25" x14ac:dyDescent="0.35">
      <c r="A6349" t="s">
        <v>95</v>
      </c>
      <c r="B6349" t="s">
        <v>96</v>
      </c>
      <c r="C6349">
        <v>1</v>
      </c>
      <c r="D6349" t="s">
        <v>26</v>
      </c>
      <c r="E6349" t="s">
        <v>27</v>
      </c>
      <c r="F6349" t="s">
        <v>28</v>
      </c>
      <c r="G6349">
        <v>1</v>
      </c>
      <c r="H6349" t="s">
        <v>29</v>
      </c>
      <c r="I6349" t="s">
        <v>30</v>
      </c>
      <c r="J6349" t="s">
        <v>31</v>
      </c>
      <c r="K6349">
        <v>2</v>
      </c>
      <c r="L6349" t="s">
        <v>47</v>
      </c>
      <c r="M6349">
        <v>2</v>
      </c>
      <c r="N6349" t="s">
        <v>40</v>
      </c>
      <c r="O6349" t="s">
        <v>45</v>
      </c>
      <c r="P6349" t="s">
        <v>46</v>
      </c>
      <c r="Q6349">
        <v>299715309</v>
      </c>
      <c r="R6349">
        <v>528495.89850000001</v>
      </c>
      <c r="S6349" t="s">
        <v>36</v>
      </c>
      <c r="T6349" s="1">
        <v>43677</v>
      </c>
      <c r="U6349">
        <v>5</v>
      </c>
      <c r="V6349" t="s">
        <v>37</v>
      </c>
      <c r="W6349" t="s">
        <v>38</v>
      </c>
      <c r="X6349" t="s">
        <v>39</v>
      </c>
      <c r="Y6349">
        <v>299715309</v>
      </c>
    </row>
    <row r="6350" spans="1:25" x14ac:dyDescent="0.35">
      <c r="A6350" t="s">
        <v>95</v>
      </c>
      <c r="B6350" t="s">
        <v>96</v>
      </c>
      <c r="C6350">
        <v>1</v>
      </c>
      <c r="D6350" t="s">
        <v>26</v>
      </c>
      <c r="E6350" t="s">
        <v>27</v>
      </c>
      <c r="F6350" t="s">
        <v>28</v>
      </c>
      <c r="G6350">
        <v>1</v>
      </c>
      <c r="H6350" t="s">
        <v>29</v>
      </c>
      <c r="I6350" t="s">
        <v>30</v>
      </c>
      <c r="J6350" t="s">
        <v>31</v>
      </c>
      <c r="K6350">
        <v>3</v>
      </c>
      <c r="L6350" t="s">
        <v>48</v>
      </c>
      <c r="M6350">
        <v>1</v>
      </c>
      <c r="N6350" t="s">
        <v>33</v>
      </c>
      <c r="O6350" t="s">
        <v>49</v>
      </c>
      <c r="P6350" t="s">
        <v>50</v>
      </c>
      <c r="Q6350">
        <v>5513777140</v>
      </c>
      <c r="R6350">
        <v>9722588.4572999999</v>
      </c>
      <c r="S6350" t="s">
        <v>36</v>
      </c>
      <c r="T6350" s="1">
        <v>43677</v>
      </c>
      <c r="U6350">
        <v>5</v>
      </c>
      <c r="V6350" t="s">
        <v>37</v>
      </c>
      <c r="W6350" t="s">
        <v>38</v>
      </c>
      <c r="X6350" t="s">
        <v>39</v>
      </c>
      <c r="Y6350">
        <v>5513777140</v>
      </c>
    </row>
    <row r="6351" spans="1:25" x14ac:dyDescent="0.35">
      <c r="A6351" t="s">
        <v>95</v>
      </c>
      <c r="B6351" t="s">
        <v>96</v>
      </c>
      <c r="C6351">
        <v>1</v>
      </c>
      <c r="D6351" t="s">
        <v>26</v>
      </c>
      <c r="E6351" t="s">
        <v>27</v>
      </c>
      <c r="F6351" t="s">
        <v>28</v>
      </c>
      <c r="G6351">
        <v>1</v>
      </c>
      <c r="H6351" t="s">
        <v>29</v>
      </c>
      <c r="I6351" t="s">
        <v>30</v>
      </c>
      <c r="J6351" t="s">
        <v>31</v>
      </c>
      <c r="K6351">
        <v>3</v>
      </c>
      <c r="L6351" t="s">
        <v>48</v>
      </c>
      <c r="M6351">
        <v>1</v>
      </c>
      <c r="N6351" t="s">
        <v>33</v>
      </c>
      <c r="O6351" t="s">
        <v>51</v>
      </c>
      <c r="P6351" t="s">
        <v>52</v>
      </c>
      <c r="Q6351">
        <v>1999868920</v>
      </c>
      <c r="R6351">
        <v>3526421.5408000001</v>
      </c>
      <c r="S6351" t="s">
        <v>36</v>
      </c>
      <c r="T6351" s="1">
        <v>43677</v>
      </c>
      <c r="U6351">
        <v>5</v>
      </c>
      <c r="V6351" t="s">
        <v>37</v>
      </c>
      <c r="W6351" t="s">
        <v>38</v>
      </c>
      <c r="X6351" t="s">
        <v>39</v>
      </c>
      <c r="Y6351">
        <v>1999868920</v>
      </c>
    </row>
    <row r="6352" spans="1:25" x14ac:dyDescent="0.35">
      <c r="A6352" t="s">
        <v>95</v>
      </c>
      <c r="B6352" t="s">
        <v>96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3</v>
      </c>
      <c r="L6352" t="s">
        <v>48</v>
      </c>
      <c r="M6352">
        <v>1</v>
      </c>
      <c r="N6352" t="s">
        <v>33</v>
      </c>
      <c r="O6352" t="s">
        <v>101</v>
      </c>
      <c r="P6352" t="s">
        <v>102</v>
      </c>
      <c r="Q6352">
        <v>10818716364</v>
      </c>
      <c r="R6352">
        <v>19076927.5167</v>
      </c>
      <c r="S6352" t="s">
        <v>36</v>
      </c>
      <c r="T6352" s="1">
        <v>43677</v>
      </c>
      <c r="U6352">
        <v>5</v>
      </c>
      <c r="V6352" t="s">
        <v>37</v>
      </c>
      <c r="W6352" t="s">
        <v>38</v>
      </c>
      <c r="X6352" t="s">
        <v>39</v>
      </c>
      <c r="Y6352">
        <v>10818716364</v>
      </c>
    </row>
    <row r="6353" spans="1:25" x14ac:dyDescent="0.35">
      <c r="A6353" t="s">
        <v>95</v>
      </c>
      <c r="B6353" t="s">
        <v>96</v>
      </c>
      <c r="C6353">
        <v>1</v>
      </c>
      <c r="D6353" t="s">
        <v>26</v>
      </c>
      <c r="E6353" t="s">
        <v>27</v>
      </c>
      <c r="F6353" t="s">
        <v>28</v>
      </c>
      <c r="G6353">
        <v>1</v>
      </c>
      <c r="H6353" t="s">
        <v>29</v>
      </c>
      <c r="I6353" t="s">
        <v>30</v>
      </c>
      <c r="J6353" t="s">
        <v>31</v>
      </c>
      <c r="K6353">
        <v>3</v>
      </c>
      <c r="L6353" t="s">
        <v>48</v>
      </c>
      <c r="M6353">
        <v>1</v>
      </c>
      <c r="N6353" t="s">
        <v>33</v>
      </c>
      <c r="O6353" t="s">
        <v>64</v>
      </c>
      <c r="P6353" t="s">
        <v>65</v>
      </c>
      <c r="Q6353">
        <v>181048224</v>
      </c>
      <c r="R6353">
        <v>319247.10200000001</v>
      </c>
      <c r="S6353" t="s">
        <v>36</v>
      </c>
      <c r="T6353" s="1">
        <v>43677</v>
      </c>
      <c r="U6353">
        <v>5</v>
      </c>
      <c r="V6353" t="s">
        <v>37</v>
      </c>
      <c r="W6353" t="s">
        <v>38</v>
      </c>
      <c r="X6353" t="s">
        <v>39</v>
      </c>
      <c r="Y6353">
        <v>181048224</v>
      </c>
    </row>
    <row r="6354" spans="1:25" x14ac:dyDescent="0.35">
      <c r="A6354" t="s">
        <v>95</v>
      </c>
      <c r="B6354" t="s">
        <v>96</v>
      </c>
      <c r="C6354">
        <v>1</v>
      </c>
      <c r="D6354" t="s">
        <v>26</v>
      </c>
      <c r="E6354" t="s">
        <v>27</v>
      </c>
      <c r="F6354" t="s">
        <v>28</v>
      </c>
      <c r="G6354">
        <v>1</v>
      </c>
      <c r="H6354" t="s">
        <v>29</v>
      </c>
      <c r="I6354" t="s">
        <v>30</v>
      </c>
      <c r="J6354" t="s">
        <v>31</v>
      </c>
      <c r="K6354">
        <v>3</v>
      </c>
      <c r="L6354" t="s">
        <v>48</v>
      </c>
      <c r="M6354">
        <v>1</v>
      </c>
      <c r="N6354" t="s">
        <v>33</v>
      </c>
      <c r="O6354" t="s">
        <v>55</v>
      </c>
      <c r="P6354" t="s">
        <v>56</v>
      </c>
      <c r="Q6354">
        <v>37157358903</v>
      </c>
      <c r="R6354">
        <v>65520549.634099998</v>
      </c>
      <c r="S6354" t="s">
        <v>36</v>
      </c>
      <c r="T6354" s="1">
        <v>43677</v>
      </c>
      <c r="U6354">
        <v>5</v>
      </c>
      <c r="V6354" t="s">
        <v>37</v>
      </c>
      <c r="W6354" t="s">
        <v>38</v>
      </c>
      <c r="X6354" t="s">
        <v>39</v>
      </c>
      <c r="Y6354">
        <v>37157358903</v>
      </c>
    </row>
    <row r="6355" spans="1:25" x14ac:dyDescent="0.35">
      <c r="A6355" t="s">
        <v>95</v>
      </c>
      <c r="B6355" t="s">
        <v>96</v>
      </c>
      <c r="C6355">
        <v>1</v>
      </c>
      <c r="D6355" t="s">
        <v>26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3</v>
      </c>
      <c r="L6355" t="s">
        <v>48</v>
      </c>
      <c r="M6355">
        <v>1</v>
      </c>
      <c r="N6355" t="s">
        <v>33</v>
      </c>
      <c r="O6355" t="s">
        <v>82</v>
      </c>
      <c r="P6355" t="s">
        <v>83</v>
      </c>
      <c r="Q6355">
        <v>1899726560</v>
      </c>
      <c r="R6355">
        <v>3349837.8798000002</v>
      </c>
      <c r="S6355" t="s">
        <v>36</v>
      </c>
      <c r="T6355" s="1">
        <v>43677</v>
      </c>
      <c r="U6355">
        <v>5</v>
      </c>
      <c r="V6355" t="s">
        <v>37</v>
      </c>
      <c r="W6355" t="s">
        <v>38</v>
      </c>
      <c r="X6355" t="s">
        <v>39</v>
      </c>
      <c r="Y6355">
        <v>1899726560</v>
      </c>
    </row>
    <row r="6356" spans="1:25" x14ac:dyDescent="0.35">
      <c r="A6356" t="s">
        <v>95</v>
      </c>
      <c r="B6356" t="s">
        <v>96</v>
      </c>
      <c r="C6356">
        <v>1</v>
      </c>
      <c r="D6356" t="s">
        <v>26</v>
      </c>
      <c r="E6356" t="s">
        <v>27</v>
      </c>
      <c r="F6356" t="s">
        <v>28</v>
      </c>
      <c r="G6356">
        <v>1</v>
      </c>
      <c r="H6356" t="s">
        <v>29</v>
      </c>
      <c r="I6356" t="s">
        <v>30</v>
      </c>
      <c r="J6356" t="s">
        <v>31</v>
      </c>
      <c r="K6356">
        <v>3</v>
      </c>
      <c r="L6356" t="s">
        <v>48</v>
      </c>
      <c r="M6356">
        <v>2</v>
      </c>
      <c r="N6356" t="s">
        <v>40</v>
      </c>
      <c r="O6356" t="s">
        <v>41</v>
      </c>
      <c r="P6356" t="s">
        <v>42</v>
      </c>
      <c r="Q6356">
        <v>5045581910</v>
      </c>
      <c r="R6356">
        <v>8897007.4765000008</v>
      </c>
      <c r="S6356" t="s">
        <v>36</v>
      </c>
      <c r="T6356" s="1">
        <v>43677</v>
      </c>
      <c r="U6356">
        <v>5</v>
      </c>
      <c r="V6356" t="s">
        <v>37</v>
      </c>
      <c r="W6356" t="s">
        <v>38</v>
      </c>
      <c r="X6356" t="s">
        <v>39</v>
      </c>
      <c r="Y6356">
        <v>5045581910</v>
      </c>
    </row>
    <row r="6357" spans="1:25" x14ac:dyDescent="0.35">
      <c r="A6357" t="s">
        <v>95</v>
      </c>
      <c r="B6357" t="s">
        <v>96</v>
      </c>
      <c r="C6357">
        <v>1</v>
      </c>
      <c r="D6357" t="s">
        <v>26</v>
      </c>
      <c r="E6357" t="s">
        <v>27</v>
      </c>
      <c r="F6357" t="s">
        <v>28</v>
      </c>
      <c r="G6357">
        <v>1</v>
      </c>
      <c r="H6357" t="s">
        <v>29</v>
      </c>
      <c r="I6357" t="s">
        <v>30</v>
      </c>
      <c r="J6357" t="s">
        <v>31</v>
      </c>
      <c r="K6357">
        <v>3</v>
      </c>
      <c r="L6357" t="s">
        <v>48</v>
      </c>
      <c r="M6357">
        <v>2</v>
      </c>
      <c r="N6357" t="s">
        <v>40</v>
      </c>
      <c r="O6357" t="s">
        <v>43</v>
      </c>
      <c r="P6357" t="s">
        <v>44</v>
      </c>
      <c r="Q6357">
        <v>3498871215</v>
      </c>
      <c r="R6357">
        <v>6169651.7695000004</v>
      </c>
      <c r="S6357" t="s">
        <v>36</v>
      </c>
      <c r="T6357" s="1">
        <v>43677</v>
      </c>
      <c r="U6357">
        <v>5</v>
      </c>
      <c r="V6357" t="s">
        <v>37</v>
      </c>
      <c r="W6357" t="s">
        <v>38</v>
      </c>
      <c r="X6357" t="s">
        <v>39</v>
      </c>
      <c r="Y6357">
        <v>3498871215</v>
      </c>
    </row>
    <row r="6358" spans="1:25" x14ac:dyDescent="0.35">
      <c r="A6358" t="s">
        <v>95</v>
      </c>
      <c r="B6358" t="s">
        <v>96</v>
      </c>
      <c r="C6358">
        <v>1</v>
      </c>
      <c r="D6358" t="s">
        <v>26</v>
      </c>
      <c r="E6358" t="s">
        <v>27</v>
      </c>
      <c r="F6358" t="s">
        <v>28</v>
      </c>
      <c r="G6358">
        <v>1</v>
      </c>
      <c r="H6358" t="s">
        <v>29</v>
      </c>
      <c r="I6358" t="s">
        <v>30</v>
      </c>
      <c r="J6358" t="s">
        <v>31</v>
      </c>
      <c r="K6358">
        <v>3</v>
      </c>
      <c r="L6358" t="s">
        <v>48</v>
      </c>
      <c r="M6358">
        <v>2</v>
      </c>
      <c r="N6358" t="s">
        <v>40</v>
      </c>
      <c r="O6358" t="s">
        <v>198</v>
      </c>
      <c r="P6358" t="s">
        <v>199</v>
      </c>
      <c r="Q6358">
        <v>4350650847</v>
      </c>
      <c r="R6358">
        <v>7671617.2295000004</v>
      </c>
      <c r="S6358" t="s">
        <v>36</v>
      </c>
      <c r="T6358" s="1">
        <v>43677</v>
      </c>
      <c r="U6358">
        <v>5</v>
      </c>
      <c r="V6358" t="s">
        <v>37</v>
      </c>
      <c r="W6358" t="s">
        <v>38</v>
      </c>
      <c r="X6358" t="s">
        <v>39</v>
      </c>
      <c r="Y6358">
        <v>4350650847</v>
      </c>
    </row>
    <row r="6359" spans="1:25" x14ac:dyDescent="0.35">
      <c r="A6359" t="s">
        <v>95</v>
      </c>
      <c r="B6359" t="s">
        <v>96</v>
      </c>
      <c r="C6359">
        <v>1</v>
      </c>
      <c r="D6359" t="s">
        <v>26</v>
      </c>
      <c r="E6359" t="s">
        <v>27</v>
      </c>
      <c r="F6359" t="s">
        <v>28</v>
      </c>
      <c r="G6359">
        <v>1</v>
      </c>
      <c r="H6359" t="s">
        <v>29</v>
      </c>
      <c r="I6359" t="s">
        <v>30</v>
      </c>
      <c r="J6359" t="s">
        <v>31</v>
      </c>
      <c r="K6359">
        <v>3</v>
      </c>
      <c r="L6359" t="s">
        <v>48</v>
      </c>
      <c r="M6359">
        <v>2</v>
      </c>
      <c r="N6359" t="s">
        <v>40</v>
      </c>
      <c r="O6359" t="s">
        <v>57</v>
      </c>
      <c r="P6359" t="s">
        <v>58</v>
      </c>
      <c r="Q6359">
        <v>1716220430.72</v>
      </c>
      <c r="R6359">
        <v>3026256.6886999998</v>
      </c>
      <c r="S6359" t="s">
        <v>36</v>
      </c>
      <c r="T6359" s="1">
        <v>43677</v>
      </c>
      <c r="U6359">
        <v>5</v>
      </c>
      <c r="V6359" t="s">
        <v>37</v>
      </c>
      <c r="W6359" t="s">
        <v>38</v>
      </c>
      <c r="X6359" t="s">
        <v>39</v>
      </c>
      <c r="Y6359">
        <v>1716220430.72</v>
      </c>
    </row>
    <row r="6360" spans="1:25" x14ac:dyDescent="0.35">
      <c r="A6360" t="s">
        <v>95</v>
      </c>
      <c r="B6360" t="s">
        <v>96</v>
      </c>
      <c r="C6360">
        <v>1</v>
      </c>
      <c r="D6360" t="s">
        <v>26</v>
      </c>
      <c r="E6360" t="s">
        <v>27</v>
      </c>
      <c r="F6360" t="s">
        <v>28</v>
      </c>
      <c r="G6360">
        <v>1</v>
      </c>
      <c r="H6360" t="s">
        <v>29</v>
      </c>
      <c r="I6360" t="s">
        <v>30</v>
      </c>
      <c r="J6360" t="s">
        <v>31</v>
      </c>
      <c r="K6360">
        <v>3</v>
      </c>
      <c r="L6360" t="s">
        <v>48</v>
      </c>
      <c r="M6360">
        <v>2</v>
      </c>
      <c r="N6360" t="s">
        <v>40</v>
      </c>
      <c r="O6360" t="s">
        <v>105</v>
      </c>
      <c r="P6360" t="s">
        <v>106</v>
      </c>
      <c r="Q6360">
        <v>341016016.76999998</v>
      </c>
      <c r="R6360">
        <v>601322.52430000005</v>
      </c>
      <c r="S6360" t="s">
        <v>36</v>
      </c>
      <c r="T6360" s="1">
        <v>43677</v>
      </c>
      <c r="U6360">
        <v>5</v>
      </c>
      <c r="V6360" t="s">
        <v>37</v>
      </c>
      <c r="W6360" t="s">
        <v>38</v>
      </c>
      <c r="X6360" t="s">
        <v>39</v>
      </c>
      <c r="Y6360">
        <v>341016016.76999998</v>
      </c>
    </row>
    <row r="6361" spans="1:25" x14ac:dyDescent="0.35">
      <c r="A6361" t="s">
        <v>95</v>
      </c>
      <c r="B6361" t="s">
        <v>96</v>
      </c>
      <c r="C6361">
        <v>1</v>
      </c>
      <c r="D6361" t="s">
        <v>26</v>
      </c>
      <c r="E6361" t="s">
        <v>27</v>
      </c>
      <c r="F6361" t="s">
        <v>28</v>
      </c>
      <c r="G6361">
        <v>1</v>
      </c>
      <c r="H6361" t="s">
        <v>29</v>
      </c>
      <c r="I6361" t="s">
        <v>30</v>
      </c>
      <c r="J6361" t="s">
        <v>31</v>
      </c>
      <c r="K6361">
        <v>3</v>
      </c>
      <c r="L6361" t="s">
        <v>48</v>
      </c>
      <c r="M6361">
        <v>2</v>
      </c>
      <c r="N6361" t="s">
        <v>40</v>
      </c>
      <c r="O6361" t="s">
        <v>45</v>
      </c>
      <c r="P6361" t="s">
        <v>46</v>
      </c>
      <c r="Q6361">
        <v>3499764520</v>
      </c>
      <c r="R6361">
        <v>6171226.9577000001</v>
      </c>
      <c r="S6361" t="s">
        <v>36</v>
      </c>
      <c r="T6361" s="1">
        <v>43677</v>
      </c>
      <c r="U6361">
        <v>5</v>
      </c>
      <c r="V6361" t="s">
        <v>37</v>
      </c>
      <c r="W6361" t="s">
        <v>38</v>
      </c>
      <c r="X6361" t="s">
        <v>39</v>
      </c>
      <c r="Y6361">
        <v>3499764520</v>
      </c>
    </row>
    <row r="6362" spans="1:25" x14ac:dyDescent="0.35">
      <c r="A6362" t="s">
        <v>95</v>
      </c>
      <c r="B6362" t="s">
        <v>96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3</v>
      </c>
      <c r="L6362" t="s">
        <v>48</v>
      </c>
      <c r="M6362">
        <v>2</v>
      </c>
      <c r="N6362" t="s">
        <v>40</v>
      </c>
      <c r="O6362" t="s">
        <v>77</v>
      </c>
      <c r="P6362" t="s">
        <v>78</v>
      </c>
      <c r="Q6362">
        <v>1133613604.4000001</v>
      </c>
      <c r="R6362">
        <v>1998930.7267</v>
      </c>
      <c r="S6362" t="s">
        <v>36</v>
      </c>
      <c r="T6362" s="1">
        <v>43677</v>
      </c>
      <c r="U6362">
        <v>5</v>
      </c>
      <c r="V6362" t="s">
        <v>37</v>
      </c>
      <c r="W6362" t="s">
        <v>38</v>
      </c>
      <c r="X6362" t="s">
        <v>39</v>
      </c>
      <c r="Y6362">
        <v>1133613604.4000001</v>
      </c>
    </row>
    <row r="6363" spans="1:25" x14ac:dyDescent="0.35">
      <c r="A6363" t="s">
        <v>95</v>
      </c>
      <c r="B6363" t="s">
        <v>96</v>
      </c>
      <c r="C6363">
        <v>1</v>
      </c>
      <c r="D6363" t="s">
        <v>26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4</v>
      </c>
      <c r="L6363" t="s">
        <v>63</v>
      </c>
      <c r="M6363">
        <v>1</v>
      </c>
      <c r="N6363" t="s">
        <v>33</v>
      </c>
      <c r="O6363" t="s">
        <v>55</v>
      </c>
      <c r="P6363" t="s">
        <v>56</v>
      </c>
      <c r="Q6363">
        <v>16817793073</v>
      </c>
      <c r="R6363">
        <v>29655257.486200001</v>
      </c>
      <c r="S6363" t="s">
        <v>36</v>
      </c>
      <c r="T6363" s="1">
        <v>43677</v>
      </c>
      <c r="U6363">
        <v>5</v>
      </c>
      <c r="V6363" t="s">
        <v>37</v>
      </c>
      <c r="W6363" t="s">
        <v>38</v>
      </c>
      <c r="X6363" t="s">
        <v>39</v>
      </c>
      <c r="Y6363">
        <v>16817793073</v>
      </c>
    </row>
    <row r="6364" spans="1:25" x14ac:dyDescent="0.35">
      <c r="A6364" t="s">
        <v>95</v>
      </c>
      <c r="B6364" t="s">
        <v>96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5</v>
      </c>
      <c r="L6364" t="s">
        <v>66</v>
      </c>
      <c r="M6364">
        <v>1</v>
      </c>
      <c r="N6364" t="s">
        <v>33</v>
      </c>
      <c r="O6364" t="s">
        <v>49</v>
      </c>
      <c r="P6364" t="s">
        <v>50</v>
      </c>
      <c r="Q6364">
        <v>2068274313</v>
      </c>
      <c r="R6364">
        <v>3647042.5720000002</v>
      </c>
      <c r="S6364" t="s">
        <v>36</v>
      </c>
      <c r="T6364" s="1">
        <v>43677</v>
      </c>
      <c r="U6364">
        <v>5</v>
      </c>
      <c r="V6364" t="s">
        <v>37</v>
      </c>
      <c r="W6364" t="s">
        <v>38</v>
      </c>
      <c r="X6364" t="s">
        <v>39</v>
      </c>
      <c r="Y6364">
        <v>2068274313</v>
      </c>
    </row>
    <row r="6365" spans="1:25" x14ac:dyDescent="0.35">
      <c r="A6365" t="s">
        <v>95</v>
      </c>
      <c r="B6365" t="s">
        <v>96</v>
      </c>
      <c r="C6365">
        <v>1</v>
      </c>
      <c r="D6365" t="s">
        <v>26</v>
      </c>
      <c r="E6365" t="s">
        <v>27</v>
      </c>
      <c r="F6365" t="s">
        <v>28</v>
      </c>
      <c r="G6365">
        <v>1</v>
      </c>
      <c r="H6365" t="s">
        <v>29</v>
      </c>
      <c r="I6365" t="s">
        <v>30</v>
      </c>
      <c r="J6365" t="s">
        <v>31</v>
      </c>
      <c r="K6365">
        <v>5</v>
      </c>
      <c r="L6365" t="s">
        <v>66</v>
      </c>
      <c r="M6365">
        <v>1</v>
      </c>
      <c r="N6365" t="s">
        <v>33</v>
      </c>
      <c r="O6365" t="s">
        <v>55</v>
      </c>
      <c r="P6365" t="s">
        <v>56</v>
      </c>
      <c r="Q6365">
        <v>2341477800</v>
      </c>
      <c r="R6365">
        <v>4128789.4764999999</v>
      </c>
      <c r="S6365" t="s">
        <v>36</v>
      </c>
      <c r="T6365" s="1">
        <v>43677</v>
      </c>
      <c r="U6365">
        <v>5</v>
      </c>
      <c r="V6365" t="s">
        <v>37</v>
      </c>
      <c r="W6365" t="s">
        <v>38</v>
      </c>
      <c r="X6365" t="s">
        <v>39</v>
      </c>
      <c r="Y6365">
        <v>2341477800</v>
      </c>
    </row>
    <row r="6366" spans="1:25" x14ac:dyDescent="0.35">
      <c r="A6366" t="s">
        <v>95</v>
      </c>
      <c r="B6366" t="s">
        <v>96</v>
      </c>
      <c r="C6366">
        <v>1</v>
      </c>
      <c r="D6366" t="s">
        <v>26</v>
      </c>
      <c r="E6366" t="s">
        <v>68</v>
      </c>
      <c r="F6366" t="s">
        <v>69</v>
      </c>
      <c r="G6366">
        <v>2</v>
      </c>
      <c r="H6366" t="s">
        <v>70</v>
      </c>
      <c r="I6366" t="s">
        <v>30</v>
      </c>
      <c r="J6366" t="s">
        <v>31</v>
      </c>
      <c r="K6366">
        <v>1</v>
      </c>
      <c r="L6366" t="s">
        <v>32</v>
      </c>
      <c r="M6366">
        <v>2</v>
      </c>
      <c r="N6366" t="s">
        <v>40</v>
      </c>
      <c r="O6366" t="s">
        <v>41</v>
      </c>
      <c r="P6366" t="s">
        <v>42</v>
      </c>
      <c r="Q6366">
        <v>3003375150</v>
      </c>
      <c r="R6366">
        <v>5295930.5072999997</v>
      </c>
      <c r="S6366" t="s">
        <v>36</v>
      </c>
      <c r="T6366" s="1">
        <v>43677</v>
      </c>
      <c r="U6366">
        <v>5</v>
      </c>
      <c r="V6366" t="s">
        <v>37</v>
      </c>
      <c r="W6366" t="s">
        <v>38</v>
      </c>
      <c r="X6366" t="s">
        <v>39</v>
      </c>
      <c r="Y6366">
        <v>3003375150</v>
      </c>
    </row>
    <row r="6367" spans="1:25" x14ac:dyDescent="0.35">
      <c r="A6367" t="s">
        <v>95</v>
      </c>
      <c r="B6367" t="s">
        <v>96</v>
      </c>
      <c r="C6367">
        <v>1</v>
      </c>
      <c r="D6367" t="s">
        <v>26</v>
      </c>
      <c r="E6367" t="s">
        <v>68</v>
      </c>
      <c r="F6367" t="s">
        <v>69</v>
      </c>
      <c r="G6367">
        <v>2</v>
      </c>
      <c r="H6367" t="s">
        <v>70</v>
      </c>
      <c r="I6367" t="s">
        <v>30</v>
      </c>
      <c r="J6367" t="s">
        <v>31</v>
      </c>
      <c r="K6367">
        <v>2</v>
      </c>
      <c r="L6367" t="s">
        <v>47</v>
      </c>
      <c r="M6367">
        <v>2</v>
      </c>
      <c r="N6367" t="s">
        <v>40</v>
      </c>
      <c r="O6367" t="s">
        <v>41</v>
      </c>
      <c r="P6367" t="s">
        <v>42</v>
      </c>
      <c r="Q6367">
        <v>604198122</v>
      </c>
      <c r="R6367">
        <v>1065398.4624000001</v>
      </c>
      <c r="S6367" t="s">
        <v>36</v>
      </c>
      <c r="T6367" s="1">
        <v>43677</v>
      </c>
      <c r="U6367">
        <v>5</v>
      </c>
      <c r="V6367" t="s">
        <v>37</v>
      </c>
      <c r="W6367" t="s">
        <v>38</v>
      </c>
      <c r="X6367" t="s">
        <v>39</v>
      </c>
      <c r="Y6367">
        <v>604198122</v>
      </c>
    </row>
    <row r="6368" spans="1:25" x14ac:dyDescent="0.35">
      <c r="A6368" t="s">
        <v>95</v>
      </c>
      <c r="B6368" t="s">
        <v>96</v>
      </c>
      <c r="C6368">
        <v>1</v>
      </c>
      <c r="D6368" t="s">
        <v>26</v>
      </c>
      <c r="E6368" t="s">
        <v>68</v>
      </c>
      <c r="F6368" t="s">
        <v>69</v>
      </c>
      <c r="G6368">
        <v>2</v>
      </c>
      <c r="H6368" t="s">
        <v>70</v>
      </c>
      <c r="I6368" t="s">
        <v>30</v>
      </c>
      <c r="J6368" t="s">
        <v>31</v>
      </c>
      <c r="K6368">
        <v>2</v>
      </c>
      <c r="L6368" t="s">
        <v>47</v>
      </c>
      <c r="M6368">
        <v>2</v>
      </c>
      <c r="N6368" t="s">
        <v>40</v>
      </c>
      <c r="O6368" t="s">
        <v>77</v>
      </c>
      <c r="P6368" t="s">
        <v>78</v>
      </c>
      <c r="Q6368">
        <v>750911505</v>
      </c>
      <c r="R6368">
        <v>1324102.0349000001</v>
      </c>
      <c r="S6368" t="s">
        <v>36</v>
      </c>
      <c r="T6368" s="1">
        <v>43677</v>
      </c>
      <c r="U6368">
        <v>5</v>
      </c>
      <c r="V6368" t="s">
        <v>37</v>
      </c>
      <c r="W6368" t="s">
        <v>38</v>
      </c>
      <c r="X6368" t="s">
        <v>39</v>
      </c>
      <c r="Y6368">
        <v>750911505</v>
      </c>
    </row>
    <row r="6369" spans="1:25" x14ac:dyDescent="0.35">
      <c r="A6369" t="s">
        <v>95</v>
      </c>
      <c r="B6369" t="s">
        <v>96</v>
      </c>
      <c r="C6369">
        <v>1</v>
      </c>
      <c r="D6369" t="s">
        <v>26</v>
      </c>
      <c r="E6369" t="s">
        <v>136</v>
      </c>
      <c r="F6369" t="s">
        <v>137</v>
      </c>
      <c r="G6369">
        <v>4</v>
      </c>
      <c r="H6369" t="s">
        <v>90</v>
      </c>
      <c r="I6369" t="s">
        <v>30</v>
      </c>
      <c r="J6369" t="s">
        <v>31</v>
      </c>
      <c r="K6369">
        <v>0</v>
      </c>
      <c r="L6369" t="s">
        <v>91</v>
      </c>
      <c r="M6369">
        <v>2</v>
      </c>
      <c r="N6369" t="s">
        <v>40</v>
      </c>
      <c r="O6369" t="s">
        <v>116</v>
      </c>
      <c r="P6369" t="s">
        <v>117</v>
      </c>
      <c r="Q6369">
        <v>4999995668.5900002</v>
      </c>
      <c r="R6369">
        <v>8816624.0562999994</v>
      </c>
      <c r="S6369" t="s">
        <v>94</v>
      </c>
      <c r="T6369" s="1">
        <v>43677</v>
      </c>
      <c r="U6369">
        <v>5</v>
      </c>
      <c r="V6369" t="s">
        <v>37</v>
      </c>
      <c r="W6369" t="s">
        <v>38</v>
      </c>
      <c r="X6369" t="s">
        <v>39</v>
      </c>
      <c r="Y6369">
        <v>4999995668.5900002</v>
      </c>
    </row>
    <row r="6370" spans="1:25" x14ac:dyDescent="0.35">
      <c r="A6370" t="s">
        <v>95</v>
      </c>
      <c r="B6370" t="s">
        <v>96</v>
      </c>
      <c r="C6370">
        <v>1</v>
      </c>
      <c r="D6370" t="s">
        <v>26</v>
      </c>
      <c r="E6370" t="s">
        <v>109</v>
      </c>
      <c r="F6370" t="s">
        <v>110</v>
      </c>
      <c r="G6370">
        <v>7</v>
      </c>
      <c r="H6370" t="s">
        <v>111</v>
      </c>
      <c r="I6370" t="s">
        <v>30</v>
      </c>
      <c r="J6370" t="s">
        <v>31</v>
      </c>
      <c r="K6370">
        <v>1</v>
      </c>
      <c r="L6370" t="s">
        <v>32</v>
      </c>
      <c r="M6370">
        <v>1</v>
      </c>
      <c r="N6370" t="s">
        <v>33</v>
      </c>
      <c r="O6370" t="s">
        <v>55</v>
      </c>
      <c r="P6370" t="s">
        <v>56</v>
      </c>
      <c r="Q6370">
        <v>379850483.18000001</v>
      </c>
      <c r="R6370">
        <v>669800.36179999996</v>
      </c>
      <c r="S6370" t="s">
        <v>36</v>
      </c>
      <c r="T6370" s="1">
        <v>43677</v>
      </c>
      <c r="U6370">
        <v>5</v>
      </c>
      <c r="V6370" t="s">
        <v>37</v>
      </c>
      <c r="W6370" t="s">
        <v>38</v>
      </c>
      <c r="X6370" t="s">
        <v>39</v>
      </c>
      <c r="Y6370">
        <v>379850483.18000001</v>
      </c>
    </row>
    <row r="6371" spans="1:25" x14ac:dyDescent="0.35">
      <c r="A6371" t="s">
        <v>95</v>
      </c>
      <c r="B6371" t="s">
        <v>96</v>
      </c>
      <c r="C6371">
        <v>2</v>
      </c>
      <c r="D6371" t="s">
        <v>81</v>
      </c>
      <c r="E6371" t="s">
        <v>27</v>
      </c>
      <c r="F6371" t="s">
        <v>28</v>
      </c>
      <c r="G6371">
        <v>1</v>
      </c>
      <c r="H6371" t="s">
        <v>29</v>
      </c>
      <c r="I6371" t="s">
        <v>30</v>
      </c>
      <c r="J6371" t="s">
        <v>31</v>
      </c>
      <c r="K6371">
        <v>1</v>
      </c>
      <c r="L6371" t="s">
        <v>32</v>
      </c>
      <c r="M6371">
        <v>2</v>
      </c>
      <c r="N6371" t="s">
        <v>40</v>
      </c>
      <c r="O6371" t="s">
        <v>151</v>
      </c>
      <c r="P6371" t="s">
        <v>152</v>
      </c>
      <c r="Q6371">
        <v>330581068.22000003</v>
      </c>
      <c r="R6371">
        <v>582922.30469999998</v>
      </c>
      <c r="S6371" t="s">
        <v>36</v>
      </c>
      <c r="T6371" s="1">
        <v>43677</v>
      </c>
      <c r="U6371">
        <v>5</v>
      </c>
      <c r="V6371" t="s">
        <v>37</v>
      </c>
      <c r="W6371" t="s">
        <v>38</v>
      </c>
      <c r="X6371" t="s">
        <v>39</v>
      </c>
      <c r="Y6371">
        <v>582922.30469999998</v>
      </c>
    </row>
    <row r="6372" spans="1:25" x14ac:dyDescent="0.35">
      <c r="A6372" t="s">
        <v>95</v>
      </c>
      <c r="B6372" t="s">
        <v>96</v>
      </c>
      <c r="C6372">
        <v>2</v>
      </c>
      <c r="D6372" t="s">
        <v>81</v>
      </c>
      <c r="E6372" t="s">
        <v>27</v>
      </c>
      <c r="F6372" t="s">
        <v>28</v>
      </c>
      <c r="G6372">
        <v>1</v>
      </c>
      <c r="H6372" t="s">
        <v>29</v>
      </c>
      <c r="I6372" t="s">
        <v>30</v>
      </c>
      <c r="J6372" t="s">
        <v>31</v>
      </c>
      <c r="K6372">
        <v>1</v>
      </c>
      <c r="L6372" t="s">
        <v>32</v>
      </c>
      <c r="M6372">
        <v>2</v>
      </c>
      <c r="N6372" t="s">
        <v>40</v>
      </c>
      <c r="O6372" t="s">
        <v>45</v>
      </c>
      <c r="P6372" t="s">
        <v>46</v>
      </c>
      <c r="Q6372">
        <v>1133997681.54</v>
      </c>
      <c r="R6372">
        <v>1999607.98</v>
      </c>
      <c r="S6372" t="s">
        <v>36</v>
      </c>
      <c r="T6372" s="1">
        <v>43677</v>
      </c>
      <c r="U6372">
        <v>5</v>
      </c>
      <c r="V6372" t="s">
        <v>37</v>
      </c>
      <c r="W6372" t="s">
        <v>38</v>
      </c>
      <c r="X6372" t="s">
        <v>39</v>
      </c>
      <c r="Y6372">
        <v>1999607.98</v>
      </c>
    </row>
    <row r="6373" spans="1:25" x14ac:dyDescent="0.35">
      <c r="A6373" t="s">
        <v>95</v>
      </c>
      <c r="B6373" t="s">
        <v>96</v>
      </c>
      <c r="C6373">
        <v>2</v>
      </c>
      <c r="D6373" t="s">
        <v>81</v>
      </c>
      <c r="E6373" t="s">
        <v>27</v>
      </c>
      <c r="F6373" t="s">
        <v>28</v>
      </c>
      <c r="G6373">
        <v>1</v>
      </c>
      <c r="H6373" t="s">
        <v>29</v>
      </c>
      <c r="I6373" t="s">
        <v>30</v>
      </c>
      <c r="J6373" t="s">
        <v>31</v>
      </c>
      <c r="K6373">
        <v>2</v>
      </c>
      <c r="L6373" t="s">
        <v>47</v>
      </c>
      <c r="M6373">
        <v>2</v>
      </c>
      <c r="N6373" t="s">
        <v>40</v>
      </c>
      <c r="O6373" t="s">
        <v>79</v>
      </c>
      <c r="P6373" t="s">
        <v>80</v>
      </c>
      <c r="Q6373">
        <v>238712812.66</v>
      </c>
      <c r="R6373">
        <v>420928.59</v>
      </c>
      <c r="S6373" t="s">
        <v>36</v>
      </c>
      <c r="T6373" s="1">
        <v>43677</v>
      </c>
      <c r="U6373">
        <v>5</v>
      </c>
      <c r="V6373" t="s">
        <v>37</v>
      </c>
      <c r="W6373" t="s">
        <v>38</v>
      </c>
      <c r="X6373" t="s">
        <v>39</v>
      </c>
      <c r="Y6373">
        <v>420928.59</v>
      </c>
    </row>
    <row r="6374" spans="1:25" x14ac:dyDescent="0.35">
      <c r="A6374" t="s">
        <v>95</v>
      </c>
      <c r="B6374" t="s">
        <v>96</v>
      </c>
      <c r="C6374">
        <v>2</v>
      </c>
      <c r="D6374" t="s">
        <v>81</v>
      </c>
      <c r="E6374" t="s">
        <v>27</v>
      </c>
      <c r="F6374" t="s">
        <v>28</v>
      </c>
      <c r="G6374">
        <v>1</v>
      </c>
      <c r="H6374" t="s">
        <v>29</v>
      </c>
      <c r="I6374" t="s">
        <v>30</v>
      </c>
      <c r="J6374" t="s">
        <v>31</v>
      </c>
      <c r="K6374">
        <v>3</v>
      </c>
      <c r="L6374" t="s">
        <v>48</v>
      </c>
      <c r="M6374">
        <v>1</v>
      </c>
      <c r="N6374" t="s">
        <v>33</v>
      </c>
      <c r="O6374" t="s">
        <v>55</v>
      </c>
      <c r="P6374" t="s">
        <v>56</v>
      </c>
      <c r="Q6374">
        <v>14371404516.74</v>
      </c>
      <c r="R6374">
        <v>25341476.109999999</v>
      </c>
      <c r="S6374" t="s">
        <v>36</v>
      </c>
      <c r="T6374" s="1">
        <v>43677</v>
      </c>
      <c r="U6374">
        <v>5</v>
      </c>
      <c r="V6374" t="s">
        <v>37</v>
      </c>
      <c r="W6374" t="s">
        <v>38</v>
      </c>
      <c r="X6374" t="s">
        <v>39</v>
      </c>
      <c r="Y6374">
        <v>25341476.109999999</v>
      </c>
    </row>
    <row r="6375" spans="1:25" x14ac:dyDescent="0.35">
      <c r="A6375" t="s">
        <v>95</v>
      </c>
      <c r="B6375" t="s">
        <v>96</v>
      </c>
      <c r="C6375">
        <v>2</v>
      </c>
      <c r="D6375" t="s">
        <v>81</v>
      </c>
      <c r="E6375" t="s">
        <v>27</v>
      </c>
      <c r="F6375" t="s">
        <v>28</v>
      </c>
      <c r="G6375">
        <v>1</v>
      </c>
      <c r="H6375" t="s">
        <v>29</v>
      </c>
      <c r="I6375" t="s">
        <v>30</v>
      </c>
      <c r="J6375" t="s">
        <v>31</v>
      </c>
      <c r="K6375">
        <v>3</v>
      </c>
      <c r="L6375" t="s">
        <v>48</v>
      </c>
      <c r="M6375">
        <v>1</v>
      </c>
      <c r="N6375" t="s">
        <v>33</v>
      </c>
      <c r="O6375" t="s">
        <v>82</v>
      </c>
      <c r="P6375" t="s">
        <v>83</v>
      </c>
      <c r="Q6375">
        <v>281141411.02999997</v>
      </c>
      <c r="R6375">
        <v>495744.05499999999</v>
      </c>
      <c r="S6375" t="s">
        <v>36</v>
      </c>
      <c r="T6375" s="1">
        <v>43677</v>
      </c>
      <c r="U6375">
        <v>5</v>
      </c>
      <c r="V6375" t="s">
        <v>37</v>
      </c>
      <c r="W6375" t="s">
        <v>38</v>
      </c>
      <c r="X6375" t="s">
        <v>39</v>
      </c>
      <c r="Y6375">
        <v>495744.05499999999</v>
      </c>
    </row>
    <row r="6376" spans="1:25" x14ac:dyDescent="0.35">
      <c r="A6376" t="s">
        <v>95</v>
      </c>
      <c r="B6376" t="s">
        <v>96</v>
      </c>
      <c r="C6376">
        <v>2</v>
      </c>
      <c r="D6376" t="s">
        <v>81</v>
      </c>
      <c r="E6376" t="s">
        <v>27</v>
      </c>
      <c r="F6376" t="s">
        <v>28</v>
      </c>
      <c r="G6376">
        <v>1</v>
      </c>
      <c r="H6376" t="s">
        <v>29</v>
      </c>
      <c r="I6376" t="s">
        <v>30</v>
      </c>
      <c r="J6376" t="s">
        <v>31</v>
      </c>
      <c r="K6376">
        <v>3</v>
      </c>
      <c r="L6376" t="s">
        <v>48</v>
      </c>
      <c r="M6376">
        <v>2</v>
      </c>
      <c r="N6376" t="s">
        <v>40</v>
      </c>
      <c r="O6376" t="s">
        <v>41</v>
      </c>
      <c r="P6376" t="s">
        <v>42</v>
      </c>
      <c r="Q6376">
        <v>850858194.52999997</v>
      </c>
      <c r="R6376">
        <v>1500340.665</v>
      </c>
      <c r="S6376" t="s">
        <v>36</v>
      </c>
      <c r="T6376" s="1">
        <v>43677</v>
      </c>
      <c r="U6376">
        <v>5</v>
      </c>
      <c r="V6376" t="s">
        <v>37</v>
      </c>
      <c r="W6376" t="s">
        <v>38</v>
      </c>
      <c r="X6376" t="s">
        <v>39</v>
      </c>
      <c r="Y6376">
        <v>1500340.665</v>
      </c>
    </row>
    <row r="6377" spans="1:25" x14ac:dyDescent="0.35">
      <c r="A6377" t="s">
        <v>95</v>
      </c>
      <c r="B6377" t="s">
        <v>96</v>
      </c>
      <c r="C6377">
        <v>2</v>
      </c>
      <c r="D6377" t="s">
        <v>81</v>
      </c>
      <c r="E6377" t="s">
        <v>27</v>
      </c>
      <c r="F6377" t="s">
        <v>28</v>
      </c>
      <c r="G6377">
        <v>1</v>
      </c>
      <c r="H6377" t="s">
        <v>29</v>
      </c>
      <c r="I6377" t="s">
        <v>30</v>
      </c>
      <c r="J6377" t="s">
        <v>31</v>
      </c>
      <c r="K6377">
        <v>4</v>
      </c>
      <c r="L6377" t="s">
        <v>63</v>
      </c>
      <c r="M6377">
        <v>2</v>
      </c>
      <c r="N6377" t="s">
        <v>40</v>
      </c>
      <c r="O6377" t="s">
        <v>161</v>
      </c>
      <c r="P6377" t="s">
        <v>162</v>
      </c>
      <c r="Q6377">
        <v>96976094.120000005</v>
      </c>
      <c r="R6377">
        <v>171000.50099999999</v>
      </c>
      <c r="S6377" t="s">
        <v>36</v>
      </c>
      <c r="T6377" s="1">
        <v>43677</v>
      </c>
      <c r="U6377">
        <v>5</v>
      </c>
      <c r="V6377" t="s">
        <v>37</v>
      </c>
      <c r="W6377" t="s">
        <v>38</v>
      </c>
      <c r="X6377" t="s">
        <v>39</v>
      </c>
      <c r="Y6377">
        <v>171000.50099999999</v>
      </c>
    </row>
    <row r="6378" spans="1:25" x14ac:dyDescent="0.35">
      <c r="A6378" t="s">
        <v>95</v>
      </c>
      <c r="B6378" t="s">
        <v>96</v>
      </c>
      <c r="C6378">
        <v>2</v>
      </c>
      <c r="D6378" t="s">
        <v>81</v>
      </c>
      <c r="E6378" t="s">
        <v>68</v>
      </c>
      <c r="F6378" t="s">
        <v>69</v>
      </c>
      <c r="G6378">
        <v>2</v>
      </c>
      <c r="H6378" t="s">
        <v>70</v>
      </c>
      <c r="I6378" t="s">
        <v>30</v>
      </c>
      <c r="J6378" t="s">
        <v>31</v>
      </c>
      <c r="K6378">
        <v>1</v>
      </c>
      <c r="L6378" t="s">
        <v>32</v>
      </c>
      <c r="M6378">
        <v>2</v>
      </c>
      <c r="N6378" t="s">
        <v>40</v>
      </c>
      <c r="O6378" t="s">
        <v>79</v>
      </c>
      <c r="P6378" t="s">
        <v>80</v>
      </c>
      <c r="Q6378">
        <v>1703234264.6400001</v>
      </c>
      <c r="R6378">
        <v>3003357.84</v>
      </c>
      <c r="S6378" t="s">
        <v>36</v>
      </c>
      <c r="T6378" s="1">
        <v>43677</v>
      </c>
      <c r="U6378">
        <v>5</v>
      </c>
      <c r="V6378" t="s">
        <v>37</v>
      </c>
      <c r="W6378" t="s">
        <v>38</v>
      </c>
      <c r="X6378" t="s">
        <v>39</v>
      </c>
      <c r="Y6378">
        <v>3003357.84</v>
      </c>
    </row>
    <row r="6379" spans="1:25" x14ac:dyDescent="0.35">
      <c r="A6379" t="s">
        <v>95</v>
      </c>
      <c r="B6379" t="s">
        <v>96</v>
      </c>
      <c r="C6379">
        <v>2</v>
      </c>
      <c r="D6379" t="s">
        <v>81</v>
      </c>
      <c r="E6379" t="s">
        <v>88</v>
      </c>
      <c r="F6379" t="s">
        <v>89</v>
      </c>
      <c r="G6379">
        <v>4</v>
      </c>
      <c r="H6379" t="s">
        <v>90</v>
      </c>
      <c r="I6379" t="s">
        <v>30</v>
      </c>
      <c r="J6379" t="s">
        <v>31</v>
      </c>
      <c r="K6379">
        <v>0</v>
      </c>
      <c r="L6379" t="s">
        <v>91</v>
      </c>
      <c r="M6379">
        <v>2</v>
      </c>
      <c r="N6379" t="s">
        <v>40</v>
      </c>
      <c r="O6379" t="s">
        <v>112</v>
      </c>
      <c r="P6379" t="s">
        <v>113</v>
      </c>
      <c r="Q6379">
        <v>131708632.09</v>
      </c>
      <c r="R6379">
        <v>232245.3</v>
      </c>
      <c r="S6379" t="s">
        <v>94</v>
      </c>
      <c r="T6379" s="1">
        <v>43677</v>
      </c>
      <c r="U6379">
        <v>5</v>
      </c>
      <c r="V6379" t="s">
        <v>37</v>
      </c>
      <c r="W6379" t="s">
        <v>38</v>
      </c>
      <c r="X6379" t="s">
        <v>39</v>
      </c>
      <c r="Y6379">
        <v>232245.3</v>
      </c>
    </row>
    <row r="6380" spans="1:25" x14ac:dyDescent="0.35">
      <c r="A6380" t="s">
        <v>95</v>
      </c>
      <c r="B6380" t="s">
        <v>96</v>
      </c>
      <c r="C6380">
        <v>2</v>
      </c>
      <c r="D6380" t="s">
        <v>81</v>
      </c>
      <c r="E6380" t="s">
        <v>88</v>
      </c>
      <c r="F6380" t="s">
        <v>89</v>
      </c>
      <c r="G6380">
        <v>4</v>
      </c>
      <c r="H6380" t="s">
        <v>90</v>
      </c>
      <c r="I6380" t="s">
        <v>30</v>
      </c>
      <c r="J6380" t="s">
        <v>31</v>
      </c>
      <c r="K6380">
        <v>0</v>
      </c>
      <c r="L6380" t="s">
        <v>91</v>
      </c>
      <c r="M6380">
        <v>2</v>
      </c>
      <c r="N6380" t="s">
        <v>40</v>
      </c>
      <c r="O6380" t="s">
        <v>114</v>
      </c>
      <c r="P6380" t="s">
        <v>115</v>
      </c>
      <c r="Q6380">
        <v>126068553</v>
      </c>
      <c r="R6380">
        <v>222300</v>
      </c>
      <c r="S6380" t="s">
        <v>94</v>
      </c>
      <c r="T6380" s="1">
        <v>43677</v>
      </c>
      <c r="U6380">
        <v>5</v>
      </c>
      <c r="V6380" t="s">
        <v>37</v>
      </c>
      <c r="W6380" t="s">
        <v>38</v>
      </c>
      <c r="X6380" t="s">
        <v>39</v>
      </c>
      <c r="Y6380">
        <v>222300</v>
      </c>
    </row>
    <row r="6381" spans="1:25" x14ac:dyDescent="0.35">
      <c r="A6381" t="s">
        <v>95</v>
      </c>
      <c r="B6381" t="s">
        <v>96</v>
      </c>
      <c r="C6381">
        <v>2</v>
      </c>
      <c r="D6381" t="s">
        <v>81</v>
      </c>
      <c r="E6381" t="s">
        <v>88</v>
      </c>
      <c r="F6381" t="s">
        <v>89</v>
      </c>
      <c r="G6381">
        <v>4</v>
      </c>
      <c r="H6381" t="s">
        <v>90</v>
      </c>
      <c r="I6381" t="s">
        <v>30</v>
      </c>
      <c r="J6381" t="s">
        <v>31</v>
      </c>
      <c r="K6381">
        <v>0</v>
      </c>
      <c r="L6381" t="s">
        <v>91</v>
      </c>
      <c r="M6381">
        <v>2</v>
      </c>
      <c r="N6381" t="s">
        <v>40</v>
      </c>
      <c r="O6381" t="s">
        <v>116</v>
      </c>
      <c r="P6381" t="s">
        <v>117</v>
      </c>
      <c r="Q6381">
        <v>367487280</v>
      </c>
      <c r="R6381">
        <v>648000</v>
      </c>
      <c r="S6381" t="s">
        <v>94</v>
      </c>
      <c r="T6381" s="1">
        <v>43677</v>
      </c>
      <c r="U6381">
        <v>5</v>
      </c>
      <c r="V6381" t="s">
        <v>37</v>
      </c>
      <c r="W6381" t="s">
        <v>38</v>
      </c>
      <c r="X6381" t="s">
        <v>39</v>
      </c>
      <c r="Y6381">
        <v>648000</v>
      </c>
    </row>
    <row r="6382" spans="1:25" x14ac:dyDescent="0.35">
      <c r="A6382" t="s">
        <v>95</v>
      </c>
      <c r="B6382" t="s">
        <v>96</v>
      </c>
      <c r="C6382">
        <v>2</v>
      </c>
      <c r="D6382" t="s">
        <v>81</v>
      </c>
      <c r="E6382" t="s">
        <v>88</v>
      </c>
      <c r="F6382" t="s">
        <v>89</v>
      </c>
      <c r="G6382">
        <v>4</v>
      </c>
      <c r="H6382" t="s">
        <v>90</v>
      </c>
      <c r="I6382" t="s">
        <v>30</v>
      </c>
      <c r="J6382" t="s">
        <v>31</v>
      </c>
      <c r="K6382">
        <v>0</v>
      </c>
      <c r="L6382" t="s">
        <v>91</v>
      </c>
      <c r="M6382">
        <v>3</v>
      </c>
      <c r="N6382" t="s">
        <v>144</v>
      </c>
      <c r="O6382" t="s">
        <v>153</v>
      </c>
      <c r="P6382" t="s">
        <v>154</v>
      </c>
      <c r="Q6382">
        <v>3708125048.1500001</v>
      </c>
      <c r="R6382">
        <v>6538634.5650000004</v>
      </c>
      <c r="S6382" t="s">
        <v>94</v>
      </c>
      <c r="T6382" s="1">
        <v>43677</v>
      </c>
      <c r="U6382">
        <v>5</v>
      </c>
      <c r="V6382" t="s">
        <v>37</v>
      </c>
      <c r="W6382" t="s">
        <v>38</v>
      </c>
      <c r="X6382" t="s">
        <v>39</v>
      </c>
      <c r="Y6382">
        <v>6538634.5650000004</v>
      </c>
    </row>
    <row r="6383" spans="1:25" x14ac:dyDescent="0.35">
      <c r="A6383" t="s">
        <v>118</v>
      </c>
      <c r="B6383" t="s">
        <v>119</v>
      </c>
      <c r="C6383">
        <v>1</v>
      </c>
      <c r="D6383" t="s">
        <v>26</v>
      </c>
      <c r="E6383" t="s">
        <v>27</v>
      </c>
      <c r="F6383" t="s">
        <v>28</v>
      </c>
      <c r="G6383">
        <v>1</v>
      </c>
      <c r="H6383" t="s">
        <v>29</v>
      </c>
      <c r="I6383" t="s">
        <v>30</v>
      </c>
      <c r="J6383" t="s">
        <v>31</v>
      </c>
      <c r="K6383">
        <v>2</v>
      </c>
      <c r="L6383" t="s">
        <v>47</v>
      </c>
      <c r="M6383">
        <v>2</v>
      </c>
      <c r="N6383" t="s">
        <v>40</v>
      </c>
      <c r="O6383" t="s">
        <v>43</v>
      </c>
      <c r="P6383" t="s">
        <v>44</v>
      </c>
      <c r="Q6383">
        <v>1010399450.01</v>
      </c>
      <c r="R6383">
        <v>1781663.9628999999</v>
      </c>
      <c r="S6383" t="s">
        <v>36</v>
      </c>
      <c r="T6383" s="1">
        <v>43677</v>
      </c>
      <c r="U6383">
        <v>5</v>
      </c>
      <c r="V6383" t="s">
        <v>37</v>
      </c>
      <c r="W6383" t="s">
        <v>38</v>
      </c>
      <c r="X6383" t="s">
        <v>39</v>
      </c>
      <c r="Y6383">
        <v>1010399450.01</v>
      </c>
    </row>
    <row r="6384" spans="1:25" x14ac:dyDescent="0.35">
      <c r="A6384" t="s">
        <v>118</v>
      </c>
      <c r="B6384" t="s">
        <v>119</v>
      </c>
      <c r="C6384">
        <v>1</v>
      </c>
      <c r="D6384" t="s">
        <v>26</v>
      </c>
      <c r="E6384" t="s">
        <v>27</v>
      </c>
      <c r="F6384" t="s">
        <v>28</v>
      </c>
      <c r="G6384">
        <v>1</v>
      </c>
      <c r="H6384" t="s">
        <v>29</v>
      </c>
      <c r="I6384" t="s">
        <v>30</v>
      </c>
      <c r="J6384" t="s">
        <v>31</v>
      </c>
      <c r="K6384">
        <v>3</v>
      </c>
      <c r="L6384" t="s">
        <v>48</v>
      </c>
      <c r="M6384">
        <v>1</v>
      </c>
      <c r="N6384" t="s">
        <v>33</v>
      </c>
      <c r="O6384" t="s">
        <v>49</v>
      </c>
      <c r="P6384" t="s">
        <v>50</v>
      </c>
      <c r="Q6384">
        <v>1047228732.53</v>
      </c>
      <c r="R6384">
        <v>1846606.0068000001</v>
      </c>
      <c r="S6384" t="s">
        <v>36</v>
      </c>
      <c r="T6384" s="1">
        <v>43677</v>
      </c>
      <c r="U6384">
        <v>5</v>
      </c>
      <c r="V6384" t="s">
        <v>37</v>
      </c>
      <c r="W6384" t="s">
        <v>38</v>
      </c>
      <c r="X6384" t="s">
        <v>39</v>
      </c>
      <c r="Y6384">
        <v>1047228732.53</v>
      </c>
    </row>
    <row r="6385" spans="1:25" x14ac:dyDescent="0.35">
      <c r="A6385" t="s">
        <v>118</v>
      </c>
      <c r="B6385" t="s">
        <v>119</v>
      </c>
      <c r="C6385">
        <v>1</v>
      </c>
      <c r="D6385" t="s">
        <v>26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3</v>
      </c>
      <c r="L6385" t="s">
        <v>48</v>
      </c>
      <c r="M6385">
        <v>1</v>
      </c>
      <c r="N6385" t="s">
        <v>33</v>
      </c>
      <c r="O6385" t="s">
        <v>101</v>
      </c>
      <c r="P6385" t="s">
        <v>102</v>
      </c>
      <c r="Q6385">
        <v>513961385</v>
      </c>
      <c r="R6385">
        <v>906281.64729999995</v>
      </c>
      <c r="S6385" t="s">
        <v>36</v>
      </c>
      <c r="T6385" s="1">
        <v>43677</v>
      </c>
      <c r="U6385">
        <v>5</v>
      </c>
      <c r="V6385" t="s">
        <v>37</v>
      </c>
      <c r="W6385" t="s">
        <v>38</v>
      </c>
      <c r="X6385" t="s">
        <v>39</v>
      </c>
      <c r="Y6385">
        <v>513961385</v>
      </c>
    </row>
    <row r="6386" spans="1:25" x14ac:dyDescent="0.35">
      <c r="A6386" t="s">
        <v>118</v>
      </c>
      <c r="B6386" t="s">
        <v>119</v>
      </c>
      <c r="C6386">
        <v>1</v>
      </c>
      <c r="D6386" t="s">
        <v>26</v>
      </c>
      <c r="E6386" t="s">
        <v>27</v>
      </c>
      <c r="F6386" t="s">
        <v>28</v>
      </c>
      <c r="G6386">
        <v>1</v>
      </c>
      <c r="H6386" t="s">
        <v>29</v>
      </c>
      <c r="I6386" t="s">
        <v>30</v>
      </c>
      <c r="J6386" t="s">
        <v>31</v>
      </c>
      <c r="K6386">
        <v>3</v>
      </c>
      <c r="L6386" t="s">
        <v>48</v>
      </c>
      <c r="M6386">
        <v>1</v>
      </c>
      <c r="N6386" t="s">
        <v>33</v>
      </c>
      <c r="O6386" t="s">
        <v>53</v>
      </c>
      <c r="P6386" t="s">
        <v>54</v>
      </c>
      <c r="Q6386">
        <v>3000220446</v>
      </c>
      <c r="R6386">
        <v>5290367.7346999999</v>
      </c>
      <c r="S6386" t="s">
        <v>36</v>
      </c>
      <c r="T6386" s="1">
        <v>43677</v>
      </c>
      <c r="U6386">
        <v>5</v>
      </c>
      <c r="V6386" t="s">
        <v>37</v>
      </c>
      <c r="W6386" t="s">
        <v>38</v>
      </c>
      <c r="X6386" t="s">
        <v>39</v>
      </c>
      <c r="Y6386">
        <v>3000220446</v>
      </c>
    </row>
    <row r="6387" spans="1:25" x14ac:dyDescent="0.35">
      <c r="A6387" t="s">
        <v>118</v>
      </c>
      <c r="B6387" t="s">
        <v>119</v>
      </c>
      <c r="C6387">
        <v>1</v>
      </c>
      <c r="D6387" t="s">
        <v>26</v>
      </c>
      <c r="E6387" t="s">
        <v>27</v>
      </c>
      <c r="F6387" t="s">
        <v>28</v>
      </c>
      <c r="G6387">
        <v>1</v>
      </c>
      <c r="H6387" t="s">
        <v>29</v>
      </c>
      <c r="I6387" t="s">
        <v>30</v>
      </c>
      <c r="J6387" t="s">
        <v>31</v>
      </c>
      <c r="K6387">
        <v>3</v>
      </c>
      <c r="L6387" t="s">
        <v>48</v>
      </c>
      <c r="M6387">
        <v>1</v>
      </c>
      <c r="N6387" t="s">
        <v>33</v>
      </c>
      <c r="O6387" t="s">
        <v>55</v>
      </c>
      <c r="P6387" t="s">
        <v>56</v>
      </c>
      <c r="Q6387">
        <v>3167196429.5999999</v>
      </c>
      <c r="R6387">
        <v>5584800.8844999997</v>
      </c>
      <c r="S6387" t="s">
        <v>36</v>
      </c>
      <c r="T6387" s="1">
        <v>43677</v>
      </c>
      <c r="U6387">
        <v>5</v>
      </c>
      <c r="V6387" t="s">
        <v>37</v>
      </c>
      <c r="W6387" t="s">
        <v>38</v>
      </c>
      <c r="X6387" t="s">
        <v>39</v>
      </c>
      <c r="Y6387">
        <v>3167196429.5999999</v>
      </c>
    </row>
    <row r="6388" spans="1:25" x14ac:dyDescent="0.35">
      <c r="A6388" t="s">
        <v>118</v>
      </c>
      <c r="B6388" t="s">
        <v>119</v>
      </c>
      <c r="C6388">
        <v>1</v>
      </c>
      <c r="D6388" t="s">
        <v>26</v>
      </c>
      <c r="E6388" t="s">
        <v>27</v>
      </c>
      <c r="F6388" t="s">
        <v>28</v>
      </c>
      <c r="G6388">
        <v>1</v>
      </c>
      <c r="H6388" t="s">
        <v>29</v>
      </c>
      <c r="I6388" t="s">
        <v>30</v>
      </c>
      <c r="J6388" t="s">
        <v>31</v>
      </c>
      <c r="K6388">
        <v>3</v>
      </c>
      <c r="L6388" t="s">
        <v>48</v>
      </c>
      <c r="M6388">
        <v>2</v>
      </c>
      <c r="N6388" t="s">
        <v>40</v>
      </c>
      <c r="O6388" t="s">
        <v>97</v>
      </c>
      <c r="P6388" t="s">
        <v>98</v>
      </c>
      <c r="Q6388">
        <v>2099919160</v>
      </c>
      <c r="R6388">
        <v>3702842.7642000001</v>
      </c>
      <c r="S6388" t="s">
        <v>36</v>
      </c>
      <c r="T6388" s="1">
        <v>43677</v>
      </c>
      <c r="U6388">
        <v>5</v>
      </c>
      <c r="V6388" t="s">
        <v>37</v>
      </c>
      <c r="W6388" t="s">
        <v>38</v>
      </c>
      <c r="X6388" t="s">
        <v>39</v>
      </c>
      <c r="Y6388">
        <v>2099919160</v>
      </c>
    </row>
    <row r="6389" spans="1:25" x14ac:dyDescent="0.35">
      <c r="A6389" t="s">
        <v>118</v>
      </c>
      <c r="B6389" t="s">
        <v>119</v>
      </c>
      <c r="C6389">
        <v>1</v>
      </c>
      <c r="D6389" t="s">
        <v>26</v>
      </c>
      <c r="E6389" t="s">
        <v>27</v>
      </c>
      <c r="F6389" t="s">
        <v>28</v>
      </c>
      <c r="G6389">
        <v>1</v>
      </c>
      <c r="H6389" t="s">
        <v>29</v>
      </c>
      <c r="I6389" t="s">
        <v>30</v>
      </c>
      <c r="J6389" t="s">
        <v>31</v>
      </c>
      <c r="K6389">
        <v>3</v>
      </c>
      <c r="L6389" t="s">
        <v>48</v>
      </c>
      <c r="M6389">
        <v>2</v>
      </c>
      <c r="N6389" t="s">
        <v>40</v>
      </c>
      <c r="O6389" t="s">
        <v>43</v>
      </c>
      <c r="P6389" t="s">
        <v>44</v>
      </c>
      <c r="Q6389">
        <v>506033535</v>
      </c>
      <c r="R6389">
        <v>892302.26060000004</v>
      </c>
      <c r="S6389" t="s">
        <v>36</v>
      </c>
      <c r="T6389" s="1">
        <v>43677</v>
      </c>
      <c r="U6389">
        <v>5</v>
      </c>
      <c r="V6389" t="s">
        <v>37</v>
      </c>
      <c r="W6389" t="s">
        <v>38</v>
      </c>
      <c r="X6389" t="s">
        <v>39</v>
      </c>
      <c r="Y6389">
        <v>506033535</v>
      </c>
    </row>
    <row r="6390" spans="1:25" x14ac:dyDescent="0.35">
      <c r="A6390" t="s">
        <v>118</v>
      </c>
      <c r="B6390" t="s">
        <v>119</v>
      </c>
      <c r="C6390">
        <v>1</v>
      </c>
      <c r="D6390" t="s">
        <v>26</v>
      </c>
      <c r="E6390" t="s">
        <v>27</v>
      </c>
      <c r="F6390" t="s">
        <v>28</v>
      </c>
      <c r="G6390">
        <v>1</v>
      </c>
      <c r="H6390" t="s">
        <v>29</v>
      </c>
      <c r="I6390" t="s">
        <v>30</v>
      </c>
      <c r="J6390" t="s">
        <v>31</v>
      </c>
      <c r="K6390">
        <v>4</v>
      </c>
      <c r="L6390" t="s">
        <v>63</v>
      </c>
      <c r="M6390">
        <v>1</v>
      </c>
      <c r="N6390" t="s">
        <v>33</v>
      </c>
      <c r="O6390" t="s">
        <v>53</v>
      </c>
      <c r="P6390" t="s">
        <v>54</v>
      </c>
      <c r="Q6390">
        <v>999989260</v>
      </c>
      <c r="R6390">
        <v>1763307.4007000001</v>
      </c>
      <c r="S6390" t="s">
        <v>36</v>
      </c>
      <c r="T6390" s="1">
        <v>43677</v>
      </c>
      <c r="U6390">
        <v>5</v>
      </c>
      <c r="V6390" t="s">
        <v>37</v>
      </c>
      <c r="W6390" t="s">
        <v>38</v>
      </c>
      <c r="X6390" t="s">
        <v>39</v>
      </c>
      <c r="Y6390">
        <v>999989260</v>
      </c>
    </row>
    <row r="6391" spans="1:25" x14ac:dyDescent="0.35">
      <c r="A6391" t="s">
        <v>118</v>
      </c>
      <c r="B6391" t="s">
        <v>119</v>
      </c>
      <c r="C6391">
        <v>1</v>
      </c>
      <c r="D6391" t="s">
        <v>26</v>
      </c>
      <c r="E6391" t="s">
        <v>27</v>
      </c>
      <c r="F6391" t="s">
        <v>28</v>
      </c>
      <c r="G6391">
        <v>1</v>
      </c>
      <c r="H6391" t="s">
        <v>29</v>
      </c>
      <c r="I6391" t="s">
        <v>30</v>
      </c>
      <c r="J6391" t="s">
        <v>31</v>
      </c>
      <c r="K6391">
        <v>4</v>
      </c>
      <c r="L6391" t="s">
        <v>63</v>
      </c>
      <c r="M6391">
        <v>1</v>
      </c>
      <c r="N6391" t="s">
        <v>33</v>
      </c>
      <c r="O6391" t="s">
        <v>55</v>
      </c>
      <c r="P6391" t="s">
        <v>56</v>
      </c>
      <c r="Q6391">
        <v>12892104975.09</v>
      </c>
      <c r="R6391">
        <v>22732988.2652</v>
      </c>
      <c r="S6391" t="s">
        <v>36</v>
      </c>
      <c r="T6391" s="1">
        <v>43677</v>
      </c>
      <c r="U6391">
        <v>5</v>
      </c>
      <c r="V6391" t="s">
        <v>37</v>
      </c>
      <c r="W6391" t="s">
        <v>38</v>
      </c>
      <c r="X6391" t="s">
        <v>39</v>
      </c>
      <c r="Y6391">
        <v>12892104975.09</v>
      </c>
    </row>
    <row r="6392" spans="1:25" x14ac:dyDescent="0.35">
      <c r="A6392" t="s">
        <v>118</v>
      </c>
      <c r="B6392" t="s">
        <v>119</v>
      </c>
      <c r="C6392">
        <v>1</v>
      </c>
      <c r="D6392" t="s">
        <v>26</v>
      </c>
      <c r="E6392" t="s">
        <v>27</v>
      </c>
      <c r="F6392" t="s">
        <v>28</v>
      </c>
      <c r="G6392">
        <v>1</v>
      </c>
      <c r="H6392" t="s">
        <v>29</v>
      </c>
      <c r="I6392" t="s">
        <v>30</v>
      </c>
      <c r="J6392" t="s">
        <v>31</v>
      </c>
      <c r="K6392">
        <v>4</v>
      </c>
      <c r="L6392" t="s">
        <v>63</v>
      </c>
      <c r="M6392">
        <v>2</v>
      </c>
      <c r="N6392" t="s">
        <v>40</v>
      </c>
      <c r="O6392" t="s">
        <v>43</v>
      </c>
      <c r="P6392" t="s">
        <v>44</v>
      </c>
      <c r="Q6392">
        <v>2007986240</v>
      </c>
      <c r="R6392">
        <v>3540735.0249999999</v>
      </c>
      <c r="S6392" t="s">
        <v>36</v>
      </c>
      <c r="T6392" s="1">
        <v>43677</v>
      </c>
      <c r="U6392">
        <v>5</v>
      </c>
      <c r="V6392" t="s">
        <v>37</v>
      </c>
      <c r="W6392" t="s">
        <v>38</v>
      </c>
      <c r="X6392" t="s">
        <v>39</v>
      </c>
      <c r="Y6392">
        <v>2007986240</v>
      </c>
    </row>
    <row r="6393" spans="1:25" x14ac:dyDescent="0.35">
      <c r="A6393" t="s">
        <v>118</v>
      </c>
      <c r="B6393" t="s">
        <v>119</v>
      </c>
      <c r="C6393">
        <v>1</v>
      </c>
      <c r="D6393" t="s">
        <v>26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5</v>
      </c>
      <c r="L6393" t="s">
        <v>66</v>
      </c>
      <c r="M6393">
        <v>1</v>
      </c>
      <c r="N6393" t="s">
        <v>33</v>
      </c>
      <c r="O6393" t="s">
        <v>55</v>
      </c>
      <c r="P6393" t="s">
        <v>56</v>
      </c>
      <c r="Q6393">
        <v>14855297149.360001</v>
      </c>
      <c r="R6393">
        <v>26194736.734200001</v>
      </c>
      <c r="S6393" t="s">
        <v>36</v>
      </c>
      <c r="T6393" s="1">
        <v>43677</v>
      </c>
      <c r="U6393">
        <v>5</v>
      </c>
      <c r="V6393" t="s">
        <v>37</v>
      </c>
      <c r="W6393" t="s">
        <v>38</v>
      </c>
      <c r="X6393" t="s">
        <v>39</v>
      </c>
      <c r="Y6393">
        <v>14855297149.360001</v>
      </c>
    </row>
    <row r="6394" spans="1:25" x14ac:dyDescent="0.35">
      <c r="A6394" t="s">
        <v>118</v>
      </c>
      <c r="B6394" t="s">
        <v>119</v>
      </c>
      <c r="C6394">
        <v>1</v>
      </c>
      <c r="D6394" t="s">
        <v>26</v>
      </c>
      <c r="E6394" t="s">
        <v>68</v>
      </c>
      <c r="F6394" t="s">
        <v>69</v>
      </c>
      <c r="G6394">
        <v>2</v>
      </c>
      <c r="H6394" t="s">
        <v>70</v>
      </c>
      <c r="I6394" t="s">
        <v>30</v>
      </c>
      <c r="J6394" t="s">
        <v>31</v>
      </c>
      <c r="K6394">
        <v>1</v>
      </c>
      <c r="L6394" t="s">
        <v>32</v>
      </c>
      <c r="M6394">
        <v>1</v>
      </c>
      <c r="N6394" t="s">
        <v>33</v>
      </c>
      <c r="O6394" t="s">
        <v>51</v>
      </c>
      <c r="P6394" t="s">
        <v>52</v>
      </c>
      <c r="Q6394">
        <v>2026208042.4000001</v>
      </c>
      <c r="R6394">
        <v>3572866.0090999999</v>
      </c>
      <c r="S6394" t="s">
        <v>36</v>
      </c>
      <c r="T6394" s="1">
        <v>43677</v>
      </c>
      <c r="U6394">
        <v>5</v>
      </c>
      <c r="V6394" t="s">
        <v>37</v>
      </c>
      <c r="W6394" t="s">
        <v>38</v>
      </c>
      <c r="X6394" t="s">
        <v>39</v>
      </c>
      <c r="Y6394">
        <v>2026208042.4000001</v>
      </c>
    </row>
    <row r="6395" spans="1:25" x14ac:dyDescent="0.35">
      <c r="A6395" t="s">
        <v>118</v>
      </c>
      <c r="B6395" t="s">
        <v>119</v>
      </c>
      <c r="C6395">
        <v>1</v>
      </c>
      <c r="D6395" t="s">
        <v>26</v>
      </c>
      <c r="E6395" t="s">
        <v>68</v>
      </c>
      <c r="F6395" t="s">
        <v>69</v>
      </c>
      <c r="G6395">
        <v>2</v>
      </c>
      <c r="H6395" t="s">
        <v>70</v>
      </c>
      <c r="I6395" t="s">
        <v>30</v>
      </c>
      <c r="J6395" t="s">
        <v>31</v>
      </c>
      <c r="K6395">
        <v>1</v>
      </c>
      <c r="L6395" t="s">
        <v>32</v>
      </c>
      <c r="M6395">
        <v>1</v>
      </c>
      <c r="N6395" t="s">
        <v>33</v>
      </c>
      <c r="O6395" t="s">
        <v>101</v>
      </c>
      <c r="P6395" t="s">
        <v>102</v>
      </c>
      <c r="Q6395">
        <v>1314332385</v>
      </c>
      <c r="R6395">
        <v>2317596.9123999998</v>
      </c>
      <c r="S6395" t="s">
        <v>36</v>
      </c>
      <c r="T6395" s="1">
        <v>43677</v>
      </c>
      <c r="U6395">
        <v>5</v>
      </c>
      <c r="V6395" t="s">
        <v>37</v>
      </c>
      <c r="W6395" t="s">
        <v>38</v>
      </c>
      <c r="X6395" t="s">
        <v>39</v>
      </c>
      <c r="Y6395">
        <v>1314332385</v>
      </c>
    </row>
    <row r="6396" spans="1:25" x14ac:dyDescent="0.35">
      <c r="A6396" t="s">
        <v>118</v>
      </c>
      <c r="B6396" t="s">
        <v>119</v>
      </c>
      <c r="C6396">
        <v>1</v>
      </c>
      <c r="D6396" t="s">
        <v>26</v>
      </c>
      <c r="E6396" t="s">
        <v>68</v>
      </c>
      <c r="F6396" t="s">
        <v>69</v>
      </c>
      <c r="G6396">
        <v>2</v>
      </c>
      <c r="H6396" t="s">
        <v>70</v>
      </c>
      <c r="I6396" t="s">
        <v>30</v>
      </c>
      <c r="J6396" t="s">
        <v>31</v>
      </c>
      <c r="K6396">
        <v>1</v>
      </c>
      <c r="L6396" t="s">
        <v>32</v>
      </c>
      <c r="M6396">
        <v>2</v>
      </c>
      <c r="N6396" t="s">
        <v>40</v>
      </c>
      <c r="O6396" t="s">
        <v>84</v>
      </c>
      <c r="P6396" t="s">
        <v>85</v>
      </c>
      <c r="Q6396">
        <v>901408815</v>
      </c>
      <c r="R6396">
        <v>1589477.9055000001</v>
      </c>
      <c r="S6396" t="s">
        <v>36</v>
      </c>
      <c r="T6396" s="1">
        <v>43677</v>
      </c>
      <c r="U6396">
        <v>5</v>
      </c>
      <c r="V6396" t="s">
        <v>37</v>
      </c>
      <c r="W6396" t="s">
        <v>38</v>
      </c>
      <c r="X6396" t="s">
        <v>39</v>
      </c>
      <c r="Y6396">
        <v>901408815</v>
      </c>
    </row>
    <row r="6397" spans="1:25" x14ac:dyDescent="0.35">
      <c r="A6397" t="s">
        <v>118</v>
      </c>
      <c r="B6397" t="s">
        <v>119</v>
      </c>
      <c r="C6397">
        <v>1</v>
      </c>
      <c r="D6397" t="s">
        <v>26</v>
      </c>
      <c r="E6397" t="s">
        <v>68</v>
      </c>
      <c r="F6397" t="s">
        <v>69</v>
      </c>
      <c r="G6397">
        <v>2</v>
      </c>
      <c r="H6397" t="s">
        <v>70</v>
      </c>
      <c r="I6397" t="s">
        <v>30</v>
      </c>
      <c r="J6397" t="s">
        <v>31</v>
      </c>
      <c r="K6397">
        <v>1</v>
      </c>
      <c r="L6397" t="s">
        <v>32</v>
      </c>
      <c r="M6397">
        <v>2</v>
      </c>
      <c r="N6397" t="s">
        <v>40</v>
      </c>
      <c r="O6397" t="s">
        <v>71</v>
      </c>
      <c r="P6397" t="s">
        <v>72</v>
      </c>
      <c r="Q6397">
        <v>2509721765</v>
      </c>
      <c r="R6397">
        <v>4425458.4912999999</v>
      </c>
      <c r="S6397" t="s">
        <v>36</v>
      </c>
      <c r="T6397" s="1">
        <v>43677</v>
      </c>
      <c r="U6397">
        <v>5</v>
      </c>
      <c r="V6397" t="s">
        <v>37</v>
      </c>
      <c r="W6397" t="s">
        <v>38</v>
      </c>
      <c r="X6397" t="s">
        <v>39</v>
      </c>
      <c r="Y6397">
        <v>2509721765</v>
      </c>
    </row>
    <row r="6398" spans="1:25" x14ac:dyDescent="0.35">
      <c r="A6398" t="s">
        <v>118</v>
      </c>
      <c r="B6398" t="s">
        <v>119</v>
      </c>
      <c r="C6398">
        <v>1</v>
      </c>
      <c r="D6398" t="s">
        <v>26</v>
      </c>
      <c r="E6398" t="s">
        <v>68</v>
      </c>
      <c r="F6398" t="s">
        <v>69</v>
      </c>
      <c r="G6398">
        <v>2</v>
      </c>
      <c r="H6398" t="s">
        <v>70</v>
      </c>
      <c r="I6398" t="s">
        <v>30</v>
      </c>
      <c r="J6398" t="s">
        <v>31</v>
      </c>
      <c r="K6398">
        <v>1</v>
      </c>
      <c r="L6398" t="s">
        <v>32</v>
      </c>
      <c r="M6398">
        <v>2</v>
      </c>
      <c r="N6398" t="s">
        <v>40</v>
      </c>
      <c r="O6398" t="s">
        <v>41</v>
      </c>
      <c r="P6398" t="s">
        <v>42</v>
      </c>
      <c r="Q6398">
        <v>1602140864</v>
      </c>
      <c r="R6398">
        <v>2825097.1839999999</v>
      </c>
      <c r="S6398" t="s">
        <v>36</v>
      </c>
      <c r="T6398" s="1">
        <v>43677</v>
      </c>
      <c r="U6398">
        <v>5</v>
      </c>
      <c r="V6398" t="s">
        <v>37</v>
      </c>
      <c r="W6398" t="s">
        <v>38</v>
      </c>
      <c r="X6398" t="s">
        <v>39</v>
      </c>
      <c r="Y6398">
        <v>1602140864</v>
      </c>
    </row>
    <row r="6399" spans="1:25" x14ac:dyDescent="0.35">
      <c r="A6399" t="s">
        <v>118</v>
      </c>
      <c r="B6399" t="s">
        <v>119</v>
      </c>
      <c r="C6399">
        <v>1</v>
      </c>
      <c r="D6399" t="s">
        <v>26</v>
      </c>
      <c r="E6399" t="s">
        <v>68</v>
      </c>
      <c r="F6399" t="s">
        <v>69</v>
      </c>
      <c r="G6399">
        <v>2</v>
      </c>
      <c r="H6399" t="s">
        <v>70</v>
      </c>
      <c r="I6399" t="s">
        <v>30</v>
      </c>
      <c r="J6399" t="s">
        <v>31</v>
      </c>
      <c r="K6399">
        <v>1</v>
      </c>
      <c r="L6399" t="s">
        <v>32</v>
      </c>
      <c r="M6399">
        <v>2</v>
      </c>
      <c r="N6399" t="s">
        <v>40</v>
      </c>
      <c r="O6399" t="s">
        <v>43</v>
      </c>
      <c r="P6399" t="s">
        <v>44</v>
      </c>
      <c r="Q6399">
        <v>750956380.5</v>
      </c>
      <c r="R6399">
        <v>1324181.165</v>
      </c>
      <c r="S6399" t="s">
        <v>36</v>
      </c>
      <c r="T6399" s="1">
        <v>43677</v>
      </c>
      <c r="U6399">
        <v>5</v>
      </c>
      <c r="V6399" t="s">
        <v>37</v>
      </c>
      <c r="W6399" t="s">
        <v>38</v>
      </c>
      <c r="X6399" t="s">
        <v>39</v>
      </c>
      <c r="Y6399">
        <v>750956380.5</v>
      </c>
    </row>
    <row r="6400" spans="1:25" x14ac:dyDescent="0.35">
      <c r="A6400" t="s">
        <v>118</v>
      </c>
      <c r="B6400" t="s">
        <v>119</v>
      </c>
      <c r="C6400">
        <v>1</v>
      </c>
      <c r="D6400" t="s">
        <v>26</v>
      </c>
      <c r="E6400" t="s">
        <v>68</v>
      </c>
      <c r="F6400" t="s">
        <v>69</v>
      </c>
      <c r="G6400">
        <v>2</v>
      </c>
      <c r="H6400" t="s">
        <v>70</v>
      </c>
      <c r="I6400" t="s">
        <v>30</v>
      </c>
      <c r="J6400" t="s">
        <v>31</v>
      </c>
      <c r="K6400">
        <v>1</v>
      </c>
      <c r="L6400" t="s">
        <v>32</v>
      </c>
      <c r="M6400">
        <v>2</v>
      </c>
      <c r="N6400" t="s">
        <v>40</v>
      </c>
      <c r="O6400" t="s">
        <v>61</v>
      </c>
      <c r="P6400" t="s">
        <v>62</v>
      </c>
      <c r="Q6400">
        <v>1303535429</v>
      </c>
      <c r="R6400">
        <v>2298558.3555000001</v>
      </c>
      <c r="S6400" t="s">
        <v>36</v>
      </c>
      <c r="T6400" s="1">
        <v>43677</v>
      </c>
      <c r="U6400">
        <v>5</v>
      </c>
      <c r="V6400" t="s">
        <v>37</v>
      </c>
      <c r="W6400" t="s">
        <v>38</v>
      </c>
      <c r="X6400" t="s">
        <v>39</v>
      </c>
      <c r="Y6400">
        <v>1303535429</v>
      </c>
    </row>
    <row r="6401" spans="1:25" x14ac:dyDescent="0.35">
      <c r="A6401" t="s">
        <v>118</v>
      </c>
      <c r="B6401" t="s">
        <v>119</v>
      </c>
      <c r="C6401">
        <v>2</v>
      </c>
      <c r="D6401" t="s">
        <v>81</v>
      </c>
      <c r="E6401" t="s">
        <v>27</v>
      </c>
      <c r="F6401" t="s">
        <v>28</v>
      </c>
      <c r="G6401">
        <v>1</v>
      </c>
      <c r="H6401" t="s">
        <v>29</v>
      </c>
      <c r="I6401" t="s">
        <v>30</v>
      </c>
      <c r="J6401" t="s">
        <v>31</v>
      </c>
      <c r="K6401">
        <v>3</v>
      </c>
      <c r="L6401" t="s">
        <v>48</v>
      </c>
      <c r="M6401">
        <v>1</v>
      </c>
      <c r="N6401" t="s">
        <v>33</v>
      </c>
      <c r="O6401" t="s">
        <v>51</v>
      </c>
      <c r="P6401" t="s">
        <v>52</v>
      </c>
      <c r="Q6401">
        <v>396794784.44</v>
      </c>
      <c r="R6401">
        <v>699678.69449999998</v>
      </c>
      <c r="S6401" t="s">
        <v>36</v>
      </c>
      <c r="T6401" s="1">
        <v>43677</v>
      </c>
      <c r="U6401">
        <v>5</v>
      </c>
      <c r="V6401" t="s">
        <v>37</v>
      </c>
      <c r="W6401" t="s">
        <v>38</v>
      </c>
      <c r="X6401" t="s">
        <v>39</v>
      </c>
      <c r="Y6401">
        <v>699678.69449999998</v>
      </c>
    </row>
    <row r="6402" spans="1:25" x14ac:dyDescent="0.35">
      <c r="A6402" t="s">
        <v>118</v>
      </c>
      <c r="B6402" t="s">
        <v>119</v>
      </c>
      <c r="C6402">
        <v>2</v>
      </c>
      <c r="D6402" t="s">
        <v>81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3</v>
      </c>
      <c r="L6402" t="s">
        <v>48</v>
      </c>
      <c r="M6402">
        <v>1</v>
      </c>
      <c r="N6402" t="s">
        <v>33</v>
      </c>
      <c r="O6402" t="s">
        <v>55</v>
      </c>
      <c r="P6402" t="s">
        <v>56</v>
      </c>
      <c r="Q6402">
        <v>4497617707.2200003</v>
      </c>
      <c r="R6402">
        <v>7930767.7649999997</v>
      </c>
      <c r="S6402" t="s">
        <v>36</v>
      </c>
      <c r="T6402" s="1">
        <v>43677</v>
      </c>
      <c r="U6402">
        <v>5</v>
      </c>
      <c r="V6402" t="s">
        <v>37</v>
      </c>
      <c r="W6402" t="s">
        <v>38</v>
      </c>
      <c r="X6402" t="s">
        <v>39</v>
      </c>
      <c r="Y6402">
        <v>7930767.7649999997</v>
      </c>
    </row>
    <row r="6403" spans="1:25" x14ac:dyDescent="0.35">
      <c r="A6403" t="s">
        <v>118</v>
      </c>
      <c r="B6403" t="s">
        <v>119</v>
      </c>
      <c r="C6403">
        <v>2</v>
      </c>
      <c r="D6403" t="s">
        <v>81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4</v>
      </c>
      <c r="L6403" t="s">
        <v>63</v>
      </c>
      <c r="M6403">
        <v>1</v>
      </c>
      <c r="N6403" t="s">
        <v>33</v>
      </c>
      <c r="O6403" t="s">
        <v>55</v>
      </c>
      <c r="P6403" t="s">
        <v>56</v>
      </c>
      <c r="Q6403">
        <v>2244448890.0999999</v>
      </c>
      <c r="R6403">
        <v>3957695.844</v>
      </c>
      <c r="S6403" t="s">
        <v>36</v>
      </c>
      <c r="T6403" s="1">
        <v>43677</v>
      </c>
      <c r="U6403">
        <v>5</v>
      </c>
      <c r="V6403" t="s">
        <v>37</v>
      </c>
      <c r="W6403" t="s">
        <v>38</v>
      </c>
      <c r="X6403" t="s">
        <v>39</v>
      </c>
      <c r="Y6403">
        <v>3957695.844</v>
      </c>
    </row>
    <row r="6404" spans="1:25" x14ac:dyDescent="0.35">
      <c r="A6404" t="s">
        <v>118</v>
      </c>
      <c r="B6404" t="s">
        <v>119</v>
      </c>
      <c r="C6404">
        <v>2</v>
      </c>
      <c r="D6404" t="s">
        <v>81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5</v>
      </c>
      <c r="L6404" t="s">
        <v>66</v>
      </c>
      <c r="M6404">
        <v>1</v>
      </c>
      <c r="N6404" t="s">
        <v>33</v>
      </c>
      <c r="O6404" t="s">
        <v>55</v>
      </c>
      <c r="P6404" t="s">
        <v>56</v>
      </c>
      <c r="Q6404">
        <v>632276893.66999996</v>
      </c>
      <c r="R6404">
        <v>1114910.5</v>
      </c>
      <c r="S6404" t="s">
        <v>36</v>
      </c>
      <c r="T6404" s="1">
        <v>43677</v>
      </c>
      <c r="U6404">
        <v>5</v>
      </c>
      <c r="V6404" t="s">
        <v>37</v>
      </c>
      <c r="W6404" t="s">
        <v>38</v>
      </c>
      <c r="X6404" t="s">
        <v>39</v>
      </c>
      <c r="Y6404">
        <v>1114910.5</v>
      </c>
    </row>
    <row r="6405" spans="1:25" x14ac:dyDescent="0.35">
      <c r="A6405" t="s">
        <v>118</v>
      </c>
      <c r="B6405" t="s">
        <v>119</v>
      </c>
      <c r="C6405">
        <v>2</v>
      </c>
      <c r="D6405" t="s">
        <v>81</v>
      </c>
      <c r="E6405" t="s">
        <v>88</v>
      </c>
      <c r="F6405" t="s">
        <v>89</v>
      </c>
      <c r="G6405">
        <v>4</v>
      </c>
      <c r="H6405" t="s">
        <v>90</v>
      </c>
      <c r="I6405" t="s">
        <v>30</v>
      </c>
      <c r="J6405" t="s">
        <v>31</v>
      </c>
      <c r="K6405">
        <v>0</v>
      </c>
      <c r="L6405" t="s">
        <v>91</v>
      </c>
      <c r="M6405">
        <v>2</v>
      </c>
      <c r="N6405" t="s">
        <v>40</v>
      </c>
      <c r="O6405" t="s">
        <v>122</v>
      </c>
      <c r="P6405" t="s">
        <v>123</v>
      </c>
      <c r="Q6405">
        <v>536468129.06</v>
      </c>
      <c r="R6405">
        <v>945968.38190000004</v>
      </c>
      <c r="S6405" t="s">
        <v>94</v>
      </c>
      <c r="T6405" s="1">
        <v>43677</v>
      </c>
      <c r="U6405">
        <v>5</v>
      </c>
      <c r="V6405" t="s">
        <v>37</v>
      </c>
      <c r="W6405" t="s">
        <v>38</v>
      </c>
      <c r="X6405" t="s">
        <v>39</v>
      </c>
      <c r="Y6405">
        <v>945968.38190000004</v>
      </c>
    </row>
    <row r="6406" spans="1:25" x14ac:dyDescent="0.35">
      <c r="A6406" t="s">
        <v>118</v>
      </c>
      <c r="B6406" t="s">
        <v>119</v>
      </c>
      <c r="C6406">
        <v>2</v>
      </c>
      <c r="D6406" t="s">
        <v>81</v>
      </c>
      <c r="E6406" t="s">
        <v>88</v>
      </c>
      <c r="F6406" t="s">
        <v>89</v>
      </c>
      <c r="G6406">
        <v>4</v>
      </c>
      <c r="H6406" t="s">
        <v>90</v>
      </c>
      <c r="I6406" t="s">
        <v>30</v>
      </c>
      <c r="J6406" t="s">
        <v>31</v>
      </c>
      <c r="K6406">
        <v>0</v>
      </c>
      <c r="L6406" t="s">
        <v>91</v>
      </c>
      <c r="M6406">
        <v>2</v>
      </c>
      <c r="N6406" t="s">
        <v>40</v>
      </c>
      <c r="O6406" t="s">
        <v>114</v>
      </c>
      <c r="P6406" t="s">
        <v>115</v>
      </c>
      <c r="Q6406">
        <v>812725341</v>
      </c>
      <c r="R6406">
        <v>1433100</v>
      </c>
      <c r="S6406" t="s">
        <v>94</v>
      </c>
      <c r="T6406" s="1">
        <v>43677</v>
      </c>
      <c r="U6406">
        <v>5</v>
      </c>
      <c r="V6406" t="s">
        <v>37</v>
      </c>
      <c r="W6406" t="s">
        <v>38</v>
      </c>
      <c r="X6406" t="s">
        <v>39</v>
      </c>
      <c r="Y6406">
        <v>1433100</v>
      </c>
    </row>
    <row r="6407" spans="1:25" x14ac:dyDescent="0.35">
      <c r="A6407" t="s">
        <v>118</v>
      </c>
      <c r="B6407" t="s">
        <v>119</v>
      </c>
      <c r="C6407">
        <v>2</v>
      </c>
      <c r="D6407" t="s">
        <v>81</v>
      </c>
      <c r="E6407" t="s">
        <v>88</v>
      </c>
      <c r="F6407" t="s">
        <v>89</v>
      </c>
      <c r="G6407">
        <v>4</v>
      </c>
      <c r="H6407" t="s">
        <v>90</v>
      </c>
      <c r="I6407" t="s">
        <v>30</v>
      </c>
      <c r="J6407" t="s">
        <v>31</v>
      </c>
      <c r="K6407">
        <v>0</v>
      </c>
      <c r="L6407" t="s">
        <v>91</v>
      </c>
      <c r="M6407">
        <v>2</v>
      </c>
      <c r="N6407" t="s">
        <v>40</v>
      </c>
      <c r="O6407" t="s">
        <v>124</v>
      </c>
      <c r="P6407" t="s">
        <v>125</v>
      </c>
      <c r="Q6407">
        <v>357585539.39999998</v>
      </c>
      <c r="R6407">
        <v>630540</v>
      </c>
      <c r="S6407" t="s">
        <v>94</v>
      </c>
      <c r="T6407" s="1">
        <v>43677</v>
      </c>
      <c r="U6407">
        <v>5</v>
      </c>
      <c r="V6407" t="s">
        <v>37</v>
      </c>
      <c r="W6407" t="s">
        <v>38</v>
      </c>
      <c r="X6407" t="s">
        <v>39</v>
      </c>
      <c r="Y6407">
        <v>630540</v>
      </c>
    </row>
    <row r="6408" spans="1:25" x14ac:dyDescent="0.35">
      <c r="A6408" t="s">
        <v>118</v>
      </c>
      <c r="B6408" t="s">
        <v>119</v>
      </c>
      <c r="C6408">
        <v>2</v>
      </c>
      <c r="D6408" t="s">
        <v>81</v>
      </c>
      <c r="E6408" t="s">
        <v>88</v>
      </c>
      <c r="F6408" t="s">
        <v>89</v>
      </c>
      <c r="G6408">
        <v>4</v>
      </c>
      <c r="H6408" t="s">
        <v>90</v>
      </c>
      <c r="I6408" t="s">
        <v>30</v>
      </c>
      <c r="J6408" t="s">
        <v>31</v>
      </c>
      <c r="K6408">
        <v>0</v>
      </c>
      <c r="L6408" t="s">
        <v>91</v>
      </c>
      <c r="M6408">
        <v>2</v>
      </c>
      <c r="N6408" t="s">
        <v>40</v>
      </c>
      <c r="O6408" t="s">
        <v>126</v>
      </c>
      <c r="P6408" t="s">
        <v>127</v>
      </c>
      <c r="Q6408">
        <v>802460650</v>
      </c>
      <c r="R6408">
        <v>1415000</v>
      </c>
      <c r="S6408" t="s">
        <v>94</v>
      </c>
      <c r="T6408" s="1">
        <v>43677</v>
      </c>
      <c r="U6408">
        <v>5</v>
      </c>
      <c r="V6408" t="s">
        <v>37</v>
      </c>
      <c r="W6408" t="s">
        <v>38</v>
      </c>
      <c r="X6408" t="s">
        <v>39</v>
      </c>
      <c r="Y6408">
        <v>1415000</v>
      </c>
    </row>
    <row r="6409" spans="1:25" x14ac:dyDescent="0.35">
      <c r="A6409" t="s">
        <v>118</v>
      </c>
      <c r="B6409" t="s">
        <v>119</v>
      </c>
      <c r="C6409">
        <v>2</v>
      </c>
      <c r="D6409" t="s">
        <v>81</v>
      </c>
      <c r="E6409" t="s">
        <v>88</v>
      </c>
      <c r="F6409" t="s">
        <v>89</v>
      </c>
      <c r="G6409">
        <v>4</v>
      </c>
      <c r="H6409" t="s">
        <v>90</v>
      </c>
      <c r="I6409" t="s">
        <v>30</v>
      </c>
      <c r="J6409" t="s">
        <v>31</v>
      </c>
      <c r="K6409">
        <v>5</v>
      </c>
      <c r="L6409" t="s">
        <v>66</v>
      </c>
      <c r="M6409">
        <v>2</v>
      </c>
      <c r="N6409" t="s">
        <v>40</v>
      </c>
      <c r="O6409" t="s">
        <v>114</v>
      </c>
      <c r="P6409" t="s">
        <v>115</v>
      </c>
      <c r="Q6409">
        <v>81663840</v>
      </c>
      <c r="R6409">
        <v>144000</v>
      </c>
      <c r="S6409" t="s">
        <v>94</v>
      </c>
      <c r="T6409" s="1">
        <v>43677</v>
      </c>
      <c r="U6409">
        <v>5</v>
      </c>
      <c r="V6409" t="s">
        <v>37</v>
      </c>
      <c r="W6409" t="s">
        <v>38</v>
      </c>
      <c r="X6409" t="s">
        <v>39</v>
      </c>
      <c r="Y6409">
        <v>144000</v>
      </c>
    </row>
    <row r="6410" spans="1:25" x14ac:dyDescent="0.35">
      <c r="A6410" t="s">
        <v>128</v>
      </c>
      <c r="B6410" t="s">
        <v>129</v>
      </c>
      <c r="C6410">
        <v>1</v>
      </c>
      <c r="D6410" t="s">
        <v>26</v>
      </c>
      <c r="E6410" t="s">
        <v>27</v>
      </c>
      <c r="F6410" t="s">
        <v>28</v>
      </c>
      <c r="G6410">
        <v>1</v>
      </c>
      <c r="H6410" t="s">
        <v>29</v>
      </c>
      <c r="I6410" t="s">
        <v>30</v>
      </c>
      <c r="J6410" t="s">
        <v>31</v>
      </c>
      <c r="K6410">
        <v>1</v>
      </c>
      <c r="L6410" t="s">
        <v>32</v>
      </c>
      <c r="M6410">
        <v>1</v>
      </c>
      <c r="N6410" t="s">
        <v>33</v>
      </c>
      <c r="O6410" t="s">
        <v>53</v>
      </c>
      <c r="P6410" t="s">
        <v>54</v>
      </c>
      <c r="Q6410">
        <v>100559383</v>
      </c>
      <c r="R6410">
        <v>177319.00870000001</v>
      </c>
      <c r="S6410" t="s">
        <v>36</v>
      </c>
      <c r="T6410" s="1">
        <v>43677</v>
      </c>
      <c r="U6410">
        <v>5</v>
      </c>
      <c r="V6410" t="s">
        <v>37</v>
      </c>
      <c r="W6410" t="s">
        <v>38</v>
      </c>
      <c r="X6410" t="s">
        <v>39</v>
      </c>
      <c r="Y6410">
        <v>100559383</v>
      </c>
    </row>
    <row r="6411" spans="1:25" x14ac:dyDescent="0.35">
      <c r="A6411" t="s">
        <v>128</v>
      </c>
      <c r="B6411" t="s">
        <v>129</v>
      </c>
      <c r="C6411">
        <v>1</v>
      </c>
      <c r="D6411" t="s">
        <v>26</v>
      </c>
      <c r="E6411" t="s">
        <v>27</v>
      </c>
      <c r="F6411" t="s">
        <v>28</v>
      </c>
      <c r="G6411">
        <v>1</v>
      </c>
      <c r="H6411" t="s">
        <v>29</v>
      </c>
      <c r="I6411" t="s">
        <v>30</v>
      </c>
      <c r="J6411" t="s">
        <v>31</v>
      </c>
      <c r="K6411">
        <v>2</v>
      </c>
      <c r="L6411" t="s">
        <v>47</v>
      </c>
      <c r="M6411">
        <v>1</v>
      </c>
      <c r="N6411" t="s">
        <v>33</v>
      </c>
      <c r="O6411" t="s">
        <v>51</v>
      </c>
      <c r="P6411" t="s">
        <v>52</v>
      </c>
      <c r="Q6411">
        <v>1193360212.4400001</v>
      </c>
      <c r="R6411">
        <v>2104283.4942999999</v>
      </c>
      <c r="S6411" t="s">
        <v>36</v>
      </c>
      <c r="T6411" s="1">
        <v>43677</v>
      </c>
      <c r="U6411">
        <v>5</v>
      </c>
      <c r="V6411" t="s">
        <v>37</v>
      </c>
      <c r="W6411" t="s">
        <v>38</v>
      </c>
      <c r="X6411" t="s">
        <v>39</v>
      </c>
      <c r="Y6411">
        <v>1193360212.4400001</v>
      </c>
    </row>
    <row r="6412" spans="1:25" x14ac:dyDescent="0.35">
      <c r="A6412" t="s">
        <v>128</v>
      </c>
      <c r="B6412" t="s">
        <v>129</v>
      </c>
      <c r="C6412">
        <v>1</v>
      </c>
      <c r="D6412" t="s">
        <v>26</v>
      </c>
      <c r="E6412" t="s">
        <v>27</v>
      </c>
      <c r="F6412" t="s">
        <v>28</v>
      </c>
      <c r="G6412">
        <v>1</v>
      </c>
      <c r="H6412" t="s">
        <v>29</v>
      </c>
      <c r="I6412" t="s">
        <v>30</v>
      </c>
      <c r="J6412" t="s">
        <v>31</v>
      </c>
      <c r="K6412">
        <v>2</v>
      </c>
      <c r="L6412" t="s">
        <v>47</v>
      </c>
      <c r="M6412">
        <v>1</v>
      </c>
      <c r="N6412" t="s">
        <v>33</v>
      </c>
      <c r="O6412" t="s">
        <v>53</v>
      </c>
      <c r="P6412" t="s">
        <v>54</v>
      </c>
      <c r="Q6412">
        <v>297861300</v>
      </c>
      <c r="R6412">
        <v>525226.67559999996</v>
      </c>
      <c r="S6412" t="s">
        <v>36</v>
      </c>
      <c r="T6412" s="1">
        <v>43677</v>
      </c>
      <c r="U6412">
        <v>5</v>
      </c>
      <c r="V6412" t="s">
        <v>37</v>
      </c>
      <c r="W6412" t="s">
        <v>38</v>
      </c>
      <c r="X6412" t="s">
        <v>39</v>
      </c>
      <c r="Y6412">
        <v>297861300</v>
      </c>
    </row>
    <row r="6413" spans="1:25" x14ac:dyDescent="0.35">
      <c r="A6413" t="s">
        <v>128</v>
      </c>
      <c r="B6413" t="s">
        <v>129</v>
      </c>
      <c r="C6413">
        <v>1</v>
      </c>
      <c r="D6413" t="s">
        <v>26</v>
      </c>
      <c r="E6413" t="s">
        <v>27</v>
      </c>
      <c r="F6413" t="s">
        <v>28</v>
      </c>
      <c r="G6413">
        <v>1</v>
      </c>
      <c r="H6413" t="s">
        <v>29</v>
      </c>
      <c r="I6413" t="s">
        <v>30</v>
      </c>
      <c r="J6413" t="s">
        <v>31</v>
      </c>
      <c r="K6413">
        <v>2</v>
      </c>
      <c r="L6413" t="s">
        <v>47</v>
      </c>
      <c r="M6413">
        <v>2</v>
      </c>
      <c r="N6413" t="s">
        <v>40</v>
      </c>
      <c r="O6413" t="s">
        <v>41</v>
      </c>
      <c r="P6413" t="s">
        <v>42</v>
      </c>
      <c r="Q6413">
        <v>212263766.40000001</v>
      </c>
      <c r="R6413">
        <v>374290.29009999998</v>
      </c>
      <c r="S6413" t="s">
        <v>36</v>
      </c>
      <c r="T6413" s="1">
        <v>43677</v>
      </c>
      <c r="U6413">
        <v>5</v>
      </c>
      <c r="V6413" t="s">
        <v>37</v>
      </c>
      <c r="W6413" t="s">
        <v>38</v>
      </c>
      <c r="X6413" t="s">
        <v>39</v>
      </c>
      <c r="Y6413">
        <v>212263766.40000001</v>
      </c>
    </row>
    <row r="6414" spans="1:25" x14ac:dyDescent="0.35">
      <c r="A6414" t="s">
        <v>128</v>
      </c>
      <c r="B6414" t="s">
        <v>129</v>
      </c>
      <c r="C6414">
        <v>1</v>
      </c>
      <c r="D6414" t="s">
        <v>26</v>
      </c>
      <c r="E6414" t="s">
        <v>27</v>
      </c>
      <c r="F6414" t="s">
        <v>28</v>
      </c>
      <c r="G6414">
        <v>1</v>
      </c>
      <c r="H6414" t="s">
        <v>29</v>
      </c>
      <c r="I6414" t="s">
        <v>30</v>
      </c>
      <c r="J6414" t="s">
        <v>31</v>
      </c>
      <c r="K6414">
        <v>2</v>
      </c>
      <c r="L6414" t="s">
        <v>47</v>
      </c>
      <c r="M6414">
        <v>2</v>
      </c>
      <c r="N6414" t="s">
        <v>40</v>
      </c>
      <c r="O6414" t="s">
        <v>57</v>
      </c>
      <c r="P6414" t="s">
        <v>58</v>
      </c>
      <c r="Q6414">
        <v>358172948</v>
      </c>
      <c r="R6414">
        <v>631575.79310000001</v>
      </c>
      <c r="S6414" t="s">
        <v>36</v>
      </c>
      <c r="T6414" s="1">
        <v>43677</v>
      </c>
      <c r="U6414">
        <v>5</v>
      </c>
      <c r="V6414" t="s">
        <v>37</v>
      </c>
      <c r="W6414" t="s">
        <v>38</v>
      </c>
      <c r="X6414" t="s">
        <v>39</v>
      </c>
      <c r="Y6414">
        <v>358172948</v>
      </c>
    </row>
    <row r="6415" spans="1:25" x14ac:dyDescent="0.35">
      <c r="A6415" t="s">
        <v>128</v>
      </c>
      <c r="B6415" t="s">
        <v>129</v>
      </c>
      <c r="C6415">
        <v>1</v>
      </c>
      <c r="D6415" t="s">
        <v>26</v>
      </c>
      <c r="E6415" t="s">
        <v>27</v>
      </c>
      <c r="F6415" t="s">
        <v>28</v>
      </c>
      <c r="G6415">
        <v>1</v>
      </c>
      <c r="H6415" t="s">
        <v>29</v>
      </c>
      <c r="I6415" t="s">
        <v>30</v>
      </c>
      <c r="J6415" t="s">
        <v>31</v>
      </c>
      <c r="K6415">
        <v>3</v>
      </c>
      <c r="L6415" t="s">
        <v>48</v>
      </c>
      <c r="M6415">
        <v>1</v>
      </c>
      <c r="N6415" t="s">
        <v>33</v>
      </c>
      <c r="O6415" t="s">
        <v>49</v>
      </c>
      <c r="P6415" t="s">
        <v>50</v>
      </c>
      <c r="Q6415">
        <v>3696099847.9499998</v>
      </c>
      <c r="R6415">
        <v>6517430.2127</v>
      </c>
      <c r="S6415" t="s">
        <v>36</v>
      </c>
      <c r="T6415" s="1">
        <v>43677</v>
      </c>
      <c r="U6415">
        <v>5</v>
      </c>
      <c r="V6415" t="s">
        <v>37</v>
      </c>
      <c r="W6415" t="s">
        <v>38</v>
      </c>
      <c r="X6415" t="s">
        <v>39</v>
      </c>
      <c r="Y6415">
        <v>3696099847.9499998</v>
      </c>
    </row>
    <row r="6416" spans="1:25" x14ac:dyDescent="0.35">
      <c r="A6416" t="s">
        <v>128</v>
      </c>
      <c r="B6416" t="s">
        <v>129</v>
      </c>
      <c r="C6416">
        <v>1</v>
      </c>
      <c r="D6416" t="s">
        <v>26</v>
      </c>
      <c r="E6416" t="s">
        <v>27</v>
      </c>
      <c r="F6416" t="s">
        <v>28</v>
      </c>
      <c r="G6416">
        <v>1</v>
      </c>
      <c r="H6416" t="s">
        <v>29</v>
      </c>
      <c r="I6416" t="s">
        <v>30</v>
      </c>
      <c r="J6416" t="s">
        <v>31</v>
      </c>
      <c r="K6416">
        <v>3</v>
      </c>
      <c r="L6416" t="s">
        <v>48</v>
      </c>
      <c r="M6416">
        <v>1</v>
      </c>
      <c r="N6416" t="s">
        <v>33</v>
      </c>
      <c r="O6416" t="s">
        <v>101</v>
      </c>
      <c r="P6416" t="s">
        <v>102</v>
      </c>
      <c r="Q6416">
        <v>3651274603.8299999</v>
      </c>
      <c r="R6416">
        <v>6438388.6791000003</v>
      </c>
      <c r="S6416" t="s">
        <v>36</v>
      </c>
      <c r="T6416" s="1">
        <v>43677</v>
      </c>
      <c r="U6416">
        <v>5</v>
      </c>
      <c r="V6416" t="s">
        <v>37</v>
      </c>
      <c r="W6416" t="s">
        <v>38</v>
      </c>
      <c r="X6416" t="s">
        <v>39</v>
      </c>
      <c r="Y6416">
        <v>3651274603.8299999</v>
      </c>
    </row>
    <row r="6417" spans="1:25" x14ac:dyDescent="0.35">
      <c r="A6417" t="s">
        <v>128</v>
      </c>
      <c r="B6417" t="s">
        <v>129</v>
      </c>
      <c r="C6417">
        <v>1</v>
      </c>
      <c r="D6417" t="s">
        <v>26</v>
      </c>
      <c r="E6417" t="s">
        <v>27</v>
      </c>
      <c r="F6417" t="s">
        <v>28</v>
      </c>
      <c r="G6417">
        <v>1</v>
      </c>
      <c r="H6417" t="s">
        <v>29</v>
      </c>
      <c r="I6417" t="s">
        <v>30</v>
      </c>
      <c r="J6417" t="s">
        <v>31</v>
      </c>
      <c r="K6417">
        <v>3</v>
      </c>
      <c r="L6417" t="s">
        <v>48</v>
      </c>
      <c r="M6417">
        <v>1</v>
      </c>
      <c r="N6417" t="s">
        <v>33</v>
      </c>
      <c r="O6417" t="s">
        <v>53</v>
      </c>
      <c r="P6417" t="s">
        <v>54</v>
      </c>
      <c r="Q6417">
        <v>3738694546</v>
      </c>
      <c r="R6417">
        <v>6592538.5657000002</v>
      </c>
      <c r="S6417" t="s">
        <v>36</v>
      </c>
      <c r="T6417" s="1">
        <v>43677</v>
      </c>
      <c r="U6417">
        <v>5</v>
      </c>
      <c r="V6417" t="s">
        <v>37</v>
      </c>
      <c r="W6417" t="s">
        <v>38</v>
      </c>
      <c r="X6417" t="s">
        <v>39</v>
      </c>
      <c r="Y6417">
        <v>3738694546</v>
      </c>
    </row>
    <row r="6418" spans="1:25" x14ac:dyDescent="0.35">
      <c r="A6418" t="s">
        <v>128</v>
      </c>
      <c r="B6418" t="s">
        <v>129</v>
      </c>
      <c r="C6418">
        <v>1</v>
      </c>
      <c r="D6418" t="s">
        <v>26</v>
      </c>
      <c r="E6418" t="s">
        <v>27</v>
      </c>
      <c r="F6418" t="s">
        <v>28</v>
      </c>
      <c r="G6418">
        <v>1</v>
      </c>
      <c r="H6418" t="s">
        <v>29</v>
      </c>
      <c r="I6418" t="s">
        <v>30</v>
      </c>
      <c r="J6418" t="s">
        <v>31</v>
      </c>
      <c r="K6418">
        <v>3</v>
      </c>
      <c r="L6418" t="s">
        <v>48</v>
      </c>
      <c r="M6418">
        <v>1</v>
      </c>
      <c r="N6418" t="s">
        <v>33</v>
      </c>
      <c r="O6418" t="s">
        <v>55</v>
      </c>
      <c r="P6418" t="s">
        <v>56</v>
      </c>
      <c r="Q6418">
        <v>10405489095.67</v>
      </c>
      <c r="R6418">
        <v>18348272.990499999</v>
      </c>
      <c r="S6418" t="s">
        <v>36</v>
      </c>
      <c r="T6418" s="1">
        <v>43677</v>
      </c>
      <c r="U6418">
        <v>5</v>
      </c>
      <c r="V6418" t="s">
        <v>37</v>
      </c>
      <c r="W6418" t="s">
        <v>38</v>
      </c>
      <c r="X6418" t="s">
        <v>39</v>
      </c>
      <c r="Y6418">
        <v>10405489095.67</v>
      </c>
    </row>
    <row r="6419" spans="1:25" x14ac:dyDescent="0.35">
      <c r="A6419" t="s">
        <v>128</v>
      </c>
      <c r="B6419" t="s">
        <v>129</v>
      </c>
      <c r="C6419">
        <v>1</v>
      </c>
      <c r="D6419" t="s">
        <v>26</v>
      </c>
      <c r="E6419" t="s">
        <v>27</v>
      </c>
      <c r="F6419" t="s">
        <v>28</v>
      </c>
      <c r="G6419">
        <v>1</v>
      </c>
      <c r="H6419" t="s">
        <v>29</v>
      </c>
      <c r="I6419" t="s">
        <v>30</v>
      </c>
      <c r="J6419" t="s">
        <v>31</v>
      </c>
      <c r="K6419">
        <v>3</v>
      </c>
      <c r="L6419" t="s">
        <v>48</v>
      </c>
      <c r="M6419">
        <v>1</v>
      </c>
      <c r="N6419" t="s">
        <v>33</v>
      </c>
      <c r="O6419" t="s">
        <v>82</v>
      </c>
      <c r="P6419" t="s">
        <v>83</v>
      </c>
      <c r="Q6419">
        <v>1000590630</v>
      </c>
      <c r="R6419">
        <v>1764367.8122</v>
      </c>
      <c r="S6419" t="s">
        <v>36</v>
      </c>
      <c r="T6419" s="1">
        <v>43677</v>
      </c>
      <c r="U6419">
        <v>5</v>
      </c>
      <c r="V6419" t="s">
        <v>37</v>
      </c>
      <c r="W6419" t="s">
        <v>38</v>
      </c>
      <c r="X6419" t="s">
        <v>39</v>
      </c>
      <c r="Y6419">
        <v>1000590630</v>
      </c>
    </row>
    <row r="6420" spans="1:25" x14ac:dyDescent="0.35">
      <c r="A6420" t="s">
        <v>128</v>
      </c>
      <c r="B6420" t="s">
        <v>129</v>
      </c>
      <c r="C6420">
        <v>1</v>
      </c>
      <c r="D6420" t="s">
        <v>26</v>
      </c>
      <c r="E6420" t="s">
        <v>27</v>
      </c>
      <c r="F6420" t="s">
        <v>28</v>
      </c>
      <c r="G6420">
        <v>1</v>
      </c>
      <c r="H6420" t="s">
        <v>29</v>
      </c>
      <c r="I6420" t="s">
        <v>30</v>
      </c>
      <c r="J6420" t="s">
        <v>31</v>
      </c>
      <c r="K6420">
        <v>3</v>
      </c>
      <c r="L6420" t="s">
        <v>48</v>
      </c>
      <c r="M6420">
        <v>2</v>
      </c>
      <c r="N6420" t="s">
        <v>40</v>
      </c>
      <c r="O6420" t="s">
        <v>57</v>
      </c>
      <c r="P6420" t="s">
        <v>58</v>
      </c>
      <c r="Q6420">
        <v>1113036411.2</v>
      </c>
      <c r="R6420">
        <v>1962646.4199000001</v>
      </c>
      <c r="S6420" t="s">
        <v>36</v>
      </c>
      <c r="T6420" s="1">
        <v>43677</v>
      </c>
      <c r="U6420">
        <v>5</v>
      </c>
      <c r="V6420" t="s">
        <v>37</v>
      </c>
      <c r="W6420" t="s">
        <v>38</v>
      </c>
      <c r="X6420" t="s">
        <v>39</v>
      </c>
      <c r="Y6420">
        <v>1113036411.2</v>
      </c>
    </row>
    <row r="6421" spans="1:25" x14ac:dyDescent="0.35">
      <c r="A6421" t="s">
        <v>128</v>
      </c>
      <c r="B6421" t="s">
        <v>129</v>
      </c>
      <c r="C6421">
        <v>1</v>
      </c>
      <c r="D6421" t="s">
        <v>26</v>
      </c>
      <c r="E6421" t="s">
        <v>27</v>
      </c>
      <c r="F6421" t="s">
        <v>28</v>
      </c>
      <c r="G6421">
        <v>1</v>
      </c>
      <c r="H6421" t="s">
        <v>29</v>
      </c>
      <c r="I6421" t="s">
        <v>30</v>
      </c>
      <c r="J6421" t="s">
        <v>31</v>
      </c>
      <c r="K6421">
        <v>4</v>
      </c>
      <c r="L6421" t="s">
        <v>63</v>
      </c>
      <c r="M6421">
        <v>1</v>
      </c>
      <c r="N6421" t="s">
        <v>33</v>
      </c>
      <c r="O6421" t="s">
        <v>49</v>
      </c>
      <c r="P6421" t="s">
        <v>50</v>
      </c>
      <c r="Q6421">
        <v>532993750</v>
      </c>
      <c r="R6421">
        <v>939841.91780000005</v>
      </c>
      <c r="S6421" t="s">
        <v>36</v>
      </c>
      <c r="T6421" s="1">
        <v>43677</v>
      </c>
      <c r="U6421">
        <v>5</v>
      </c>
      <c r="V6421" t="s">
        <v>37</v>
      </c>
      <c r="W6421" t="s">
        <v>38</v>
      </c>
      <c r="X6421" t="s">
        <v>39</v>
      </c>
      <c r="Y6421">
        <v>532993750</v>
      </c>
    </row>
    <row r="6422" spans="1:25" x14ac:dyDescent="0.35">
      <c r="A6422" t="s">
        <v>128</v>
      </c>
      <c r="B6422" t="s">
        <v>129</v>
      </c>
      <c r="C6422">
        <v>1</v>
      </c>
      <c r="D6422" t="s">
        <v>26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4</v>
      </c>
      <c r="L6422" t="s">
        <v>63</v>
      </c>
      <c r="M6422">
        <v>1</v>
      </c>
      <c r="N6422" t="s">
        <v>33</v>
      </c>
      <c r="O6422" t="s">
        <v>55</v>
      </c>
      <c r="P6422" t="s">
        <v>56</v>
      </c>
      <c r="Q6422">
        <v>7532136605.3999996</v>
      </c>
      <c r="R6422">
        <v>13281614.8638</v>
      </c>
      <c r="S6422" t="s">
        <v>36</v>
      </c>
      <c r="T6422" s="1">
        <v>43677</v>
      </c>
      <c r="U6422">
        <v>5</v>
      </c>
      <c r="V6422" t="s">
        <v>37</v>
      </c>
      <c r="W6422" t="s">
        <v>38</v>
      </c>
      <c r="X6422" t="s">
        <v>39</v>
      </c>
      <c r="Y6422">
        <v>7532136605.3999996</v>
      </c>
    </row>
    <row r="6423" spans="1:25" x14ac:dyDescent="0.35">
      <c r="A6423" t="s">
        <v>128</v>
      </c>
      <c r="B6423" t="s">
        <v>129</v>
      </c>
      <c r="C6423">
        <v>1</v>
      </c>
      <c r="D6423" t="s">
        <v>26</v>
      </c>
      <c r="E6423" t="s">
        <v>27</v>
      </c>
      <c r="F6423" t="s">
        <v>28</v>
      </c>
      <c r="G6423">
        <v>1</v>
      </c>
      <c r="H6423" t="s">
        <v>29</v>
      </c>
      <c r="I6423" t="s">
        <v>30</v>
      </c>
      <c r="J6423" t="s">
        <v>31</v>
      </c>
      <c r="K6423">
        <v>4</v>
      </c>
      <c r="L6423" t="s">
        <v>63</v>
      </c>
      <c r="M6423">
        <v>2</v>
      </c>
      <c r="N6423" t="s">
        <v>40</v>
      </c>
      <c r="O6423" t="s">
        <v>57</v>
      </c>
      <c r="P6423" t="s">
        <v>58</v>
      </c>
      <c r="Q6423">
        <v>2300282475</v>
      </c>
      <c r="R6423">
        <v>4056148.6749</v>
      </c>
      <c r="S6423" t="s">
        <v>36</v>
      </c>
      <c r="T6423" s="1">
        <v>43677</v>
      </c>
      <c r="U6423">
        <v>5</v>
      </c>
      <c r="V6423" t="s">
        <v>37</v>
      </c>
      <c r="W6423" t="s">
        <v>38</v>
      </c>
      <c r="X6423" t="s">
        <v>39</v>
      </c>
      <c r="Y6423">
        <v>2300282475</v>
      </c>
    </row>
    <row r="6424" spans="1:25" x14ac:dyDescent="0.35">
      <c r="A6424" t="s">
        <v>128</v>
      </c>
      <c r="B6424" t="s">
        <v>129</v>
      </c>
      <c r="C6424">
        <v>1</v>
      </c>
      <c r="D6424" t="s">
        <v>26</v>
      </c>
      <c r="E6424" t="s">
        <v>27</v>
      </c>
      <c r="F6424" t="s">
        <v>28</v>
      </c>
      <c r="G6424">
        <v>1</v>
      </c>
      <c r="H6424" t="s">
        <v>29</v>
      </c>
      <c r="I6424" t="s">
        <v>30</v>
      </c>
      <c r="J6424" t="s">
        <v>31</v>
      </c>
      <c r="K6424">
        <v>5</v>
      </c>
      <c r="L6424" t="s">
        <v>66</v>
      </c>
      <c r="M6424">
        <v>1</v>
      </c>
      <c r="N6424" t="s">
        <v>33</v>
      </c>
      <c r="O6424" t="s">
        <v>49</v>
      </c>
      <c r="P6424" t="s">
        <v>50</v>
      </c>
      <c r="Q6424">
        <v>1977520580</v>
      </c>
      <c r="R6424">
        <v>3487014.1242</v>
      </c>
      <c r="S6424" t="s">
        <v>36</v>
      </c>
      <c r="T6424" s="1">
        <v>43677</v>
      </c>
      <c r="U6424">
        <v>5</v>
      </c>
      <c r="V6424" t="s">
        <v>37</v>
      </c>
      <c r="W6424" t="s">
        <v>38</v>
      </c>
      <c r="X6424" t="s">
        <v>39</v>
      </c>
      <c r="Y6424">
        <v>1977520580</v>
      </c>
    </row>
    <row r="6425" spans="1:25" x14ac:dyDescent="0.35">
      <c r="A6425" t="s">
        <v>128</v>
      </c>
      <c r="B6425" t="s">
        <v>129</v>
      </c>
      <c r="C6425">
        <v>1</v>
      </c>
      <c r="D6425" t="s">
        <v>26</v>
      </c>
      <c r="E6425" t="s">
        <v>27</v>
      </c>
      <c r="F6425" t="s">
        <v>28</v>
      </c>
      <c r="G6425">
        <v>1</v>
      </c>
      <c r="H6425" t="s">
        <v>29</v>
      </c>
      <c r="I6425" t="s">
        <v>30</v>
      </c>
      <c r="J6425" t="s">
        <v>31</v>
      </c>
      <c r="K6425">
        <v>5</v>
      </c>
      <c r="L6425" t="s">
        <v>66</v>
      </c>
      <c r="M6425">
        <v>1</v>
      </c>
      <c r="N6425" t="s">
        <v>33</v>
      </c>
      <c r="O6425" t="s">
        <v>55</v>
      </c>
      <c r="P6425" t="s">
        <v>56</v>
      </c>
      <c r="Q6425">
        <v>4676458470.3999996</v>
      </c>
      <c r="R6425">
        <v>8246122.3931999998</v>
      </c>
      <c r="S6425" t="s">
        <v>36</v>
      </c>
      <c r="T6425" s="1">
        <v>43677</v>
      </c>
      <c r="U6425">
        <v>5</v>
      </c>
      <c r="V6425" t="s">
        <v>37</v>
      </c>
      <c r="W6425" t="s">
        <v>38</v>
      </c>
      <c r="X6425" t="s">
        <v>39</v>
      </c>
      <c r="Y6425">
        <v>4676458470.3999996</v>
      </c>
    </row>
    <row r="6426" spans="1:25" x14ac:dyDescent="0.35">
      <c r="A6426" t="s">
        <v>128</v>
      </c>
      <c r="B6426" t="s">
        <v>129</v>
      </c>
      <c r="C6426">
        <v>1</v>
      </c>
      <c r="D6426" t="s">
        <v>26</v>
      </c>
      <c r="E6426" t="s">
        <v>27</v>
      </c>
      <c r="F6426" t="s">
        <v>28</v>
      </c>
      <c r="G6426">
        <v>1</v>
      </c>
      <c r="H6426" t="s">
        <v>29</v>
      </c>
      <c r="I6426" t="s">
        <v>30</v>
      </c>
      <c r="J6426" t="s">
        <v>31</v>
      </c>
      <c r="K6426">
        <v>6</v>
      </c>
      <c r="L6426" t="s">
        <v>67</v>
      </c>
      <c r="M6426">
        <v>1</v>
      </c>
      <c r="N6426" t="s">
        <v>33</v>
      </c>
      <c r="O6426" t="s">
        <v>55</v>
      </c>
      <c r="P6426" t="s">
        <v>56</v>
      </c>
      <c r="Q6426">
        <v>3204160532.1399999</v>
      </c>
      <c r="R6426">
        <v>5649980.6601</v>
      </c>
      <c r="S6426" t="s">
        <v>36</v>
      </c>
      <c r="T6426" s="1">
        <v>43677</v>
      </c>
      <c r="U6426">
        <v>5</v>
      </c>
      <c r="V6426" t="s">
        <v>37</v>
      </c>
      <c r="W6426" t="s">
        <v>38</v>
      </c>
      <c r="X6426" t="s">
        <v>39</v>
      </c>
      <c r="Y6426">
        <v>3204160532.1399999</v>
      </c>
    </row>
    <row r="6427" spans="1:25" x14ac:dyDescent="0.35">
      <c r="A6427" t="s">
        <v>128</v>
      </c>
      <c r="B6427" t="s">
        <v>129</v>
      </c>
      <c r="C6427">
        <v>1</v>
      </c>
      <c r="D6427" t="s">
        <v>26</v>
      </c>
      <c r="E6427" t="s">
        <v>68</v>
      </c>
      <c r="F6427" t="s">
        <v>69</v>
      </c>
      <c r="G6427">
        <v>2</v>
      </c>
      <c r="H6427" t="s">
        <v>70</v>
      </c>
      <c r="I6427" t="s">
        <v>30</v>
      </c>
      <c r="J6427" t="s">
        <v>31</v>
      </c>
      <c r="K6427">
        <v>1</v>
      </c>
      <c r="L6427" t="s">
        <v>32</v>
      </c>
      <c r="M6427">
        <v>1</v>
      </c>
      <c r="N6427" t="s">
        <v>33</v>
      </c>
      <c r="O6427" t="s">
        <v>101</v>
      </c>
      <c r="P6427" t="s">
        <v>102</v>
      </c>
      <c r="Q6427">
        <v>253358540</v>
      </c>
      <c r="R6427">
        <v>446753.7867</v>
      </c>
      <c r="S6427" t="s">
        <v>36</v>
      </c>
      <c r="T6427" s="1">
        <v>43677</v>
      </c>
      <c r="U6427">
        <v>5</v>
      </c>
      <c r="V6427" t="s">
        <v>37</v>
      </c>
      <c r="W6427" t="s">
        <v>38</v>
      </c>
      <c r="X6427" t="s">
        <v>39</v>
      </c>
      <c r="Y6427">
        <v>253358540</v>
      </c>
    </row>
    <row r="6428" spans="1:25" x14ac:dyDescent="0.35">
      <c r="A6428" t="s">
        <v>128</v>
      </c>
      <c r="B6428" t="s">
        <v>129</v>
      </c>
      <c r="C6428">
        <v>1</v>
      </c>
      <c r="D6428" t="s">
        <v>26</v>
      </c>
      <c r="E6428" t="s">
        <v>68</v>
      </c>
      <c r="F6428" t="s">
        <v>69</v>
      </c>
      <c r="G6428">
        <v>2</v>
      </c>
      <c r="H6428" t="s">
        <v>70</v>
      </c>
      <c r="I6428" t="s">
        <v>30</v>
      </c>
      <c r="J6428" t="s">
        <v>31</v>
      </c>
      <c r="K6428">
        <v>1</v>
      </c>
      <c r="L6428" t="s">
        <v>32</v>
      </c>
      <c r="M6428">
        <v>2</v>
      </c>
      <c r="N6428" t="s">
        <v>40</v>
      </c>
      <c r="O6428" t="s">
        <v>61</v>
      </c>
      <c r="P6428" t="s">
        <v>62</v>
      </c>
      <c r="Q6428">
        <v>1006875360</v>
      </c>
      <c r="R6428">
        <v>1775449.8422000001</v>
      </c>
      <c r="S6428" t="s">
        <v>36</v>
      </c>
      <c r="T6428" s="1">
        <v>43677</v>
      </c>
      <c r="U6428">
        <v>5</v>
      </c>
      <c r="V6428" t="s">
        <v>37</v>
      </c>
      <c r="W6428" t="s">
        <v>38</v>
      </c>
      <c r="X6428" t="s">
        <v>39</v>
      </c>
      <c r="Y6428">
        <v>1006875360</v>
      </c>
    </row>
    <row r="6429" spans="1:25" x14ac:dyDescent="0.35">
      <c r="A6429" t="s">
        <v>128</v>
      </c>
      <c r="B6429" t="s">
        <v>129</v>
      </c>
      <c r="C6429">
        <v>2</v>
      </c>
      <c r="D6429" t="s">
        <v>81</v>
      </c>
      <c r="E6429" t="s">
        <v>27</v>
      </c>
      <c r="F6429" t="s">
        <v>28</v>
      </c>
      <c r="G6429">
        <v>1</v>
      </c>
      <c r="H6429" t="s">
        <v>29</v>
      </c>
      <c r="I6429" t="s">
        <v>30</v>
      </c>
      <c r="J6429" t="s">
        <v>31</v>
      </c>
      <c r="K6429">
        <v>1</v>
      </c>
      <c r="L6429" t="s">
        <v>32</v>
      </c>
      <c r="M6429">
        <v>1</v>
      </c>
      <c r="N6429" t="s">
        <v>33</v>
      </c>
      <c r="O6429" t="s">
        <v>53</v>
      </c>
      <c r="P6429" t="s">
        <v>54</v>
      </c>
      <c r="Q6429">
        <v>153530469.12</v>
      </c>
      <c r="R6429">
        <v>270724.32</v>
      </c>
      <c r="S6429" t="s">
        <v>36</v>
      </c>
      <c r="T6429" s="1">
        <v>43677</v>
      </c>
      <c r="U6429">
        <v>5</v>
      </c>
      <c r="V6429" t="s">
        <v>37</v>
      </c>
      <c r="W6429" t="s">
        <v>38</v>
      </c>
      <c r="X6429" t="s">
        <v>39</v>
      </c>
      <c r="Y6429">
        <v>270724.32</v>
      </c>
    </row>
    <row r="6430" spans="1:25" x14ac:dyDescent="0.35">
      <c r="A6430" t="s">
        <v>128</v>
      </c>
      <c r="B6430" t="s">
        <v>129</v>
      </c>
      <c r="C6430">
        <v>2</v>
      </c>
      <c r="D6430" t="s">
        <v>81</v>
      </c>
      <c r="E6430" t="s">
        <v>27</v>
      </c>
      <c r="F6430" t="s">
        <v>28</v>
      </c>
      <c r="G6430">
        <v>1</v>
      </c>
      <c r="H6430" t="s">
        <v>29</v>
      </c>
      <c r="I6430" t="s">
        <v>30</v>
      </c>
      <c r="J6430" t="s">
        <v>31</v>
      </c>
      <c r="K6430">
        <v>1</v>
      </c>
      <c r="L6430" t="s">
        <v>32</v>
      </c>
      <c r="M6430">
        <v>2</v>
      </c>
      <c r="N6430" t="s">
        <v>40</v>
      </c>
      <c r="O6430" t="s">
        <v>61</v>
      </c>
      <c r="P6430" t="s">
        <v>62</v>
      </c>
      <c r="Q6430">
        <v>1368658328.79</v>
      </c>
      <c r="R6430">
        <v>2413391.2799999998</v>
      </c>
      <c r="S6430" t="s">
        <v>36</v>
      </c>
      <c r="T6430" s="1">
        <v>43677</v>
      </c>
      <c r="U6430">
        <v>5</v>
      </c>
      <c r="V6430" t="s">
        <v>37</v>
      </c>
      <c r="W6430" t="s">
        <v>38</v>
      </c>
      <c r="X6430" t="s">
        <v>39</v>
      </c>
      <c r="Y6430">
        <v>2413391.2799999998</v>
      </c>
    </row>
    <row r="6431" spans="1:25" x14ac:dyDescent="0.35">
      <c r="A6431" t="s">
        <v>128</v>
      </c>
      <c r="B6431" t="s">
        <v>129</v>
      </c>
      <c r="C6431">
        <v>2</v>
      </c>
      <c r="D6431" t="s">
        <v>81</v>
      </c>
      <c r="E6431" t="s">
        <v>27</v>
      </c>
      <c r="F6431" t="s">
        <v>28</v>
      </c>
      <c r="G6431">
        <v>1</v>
      </c>
      <c r="H6431" t="s">
        <v>29</v>
      </c>
      <c r="I6431" t="s">
        <v>30</v>
      </c>
      <c r="J6431" t="s">
        <v>31</v>
      </c>
      <c r="K6431">
        <v>3</v>
      </c>
      <c r="L6431" t="s">
        <v>48</v>
      </c>
      <c r="M6431">
        <v>1</v>
      </c>
      <c r="N6431" t="s">
        <v>33</v>
      </c>
      <c r="O6431" t="s">
        <v>55</v>
      </c>
      <c r="P6431" t="s">
        <v>56</v>
      </c>
      <c r="Q6431">
        <v>2252325280.1100001</v>
      </c>
      <c r="R6431">
        <v>3971584.49</v>
      </c>
      <c r="S6431" t="s">
        <v>36</v>
      </c>
      <c r="T6431" s="1">
        <v>43677</v>
      </c>
      <c r="U6431">
        <v>5</v>
      </c>
      <c r="V6431" t="s">
        <v>37</v>
      </c>
      <c r="W6431" t="s">
        <v>38</v>
      </c>
      <c r="X6431" t="s">
        <v>39</v>
      </c>
      <c r="Y6431">
        <v>3971584.49</v>
      </c>
    </row>
    <row r="6432" spans="1:25" x14ac:dyDescent="0.35">
      <c r="A6432" t="s">
        <v>128</v>
      </c>
      <c r="B6432" t="s">
        <v>129</v>
      </c>
      <c r="C6432">
        <v>2</v>
      </c>
      <c r="D6432" t="s">
        <v>81</v>
      </c>
      <c r="E6432" t="s">
        <v>27</v>
      </c>
      <c r="F6432" t="s">
        <v>28</v>
      </c>
      <c r="G6432">
        <v>1</v>
      </c>
      <c r="H6432" t="s">
        <v>29</v>
      </c>
      <c r="I6432" t="s">
        <v>30</v>
      </c>
      <c r="J6432" t="s">
        <v>31</v>
      </c>
      <c r="K6432">
        <v>4</v>
      </c>
      <c r="L6432" t="s">
        <v>63</v>
      </c>
      <c r="M6432">
        <v>1</v>
      </c>
      <c r="N6432" t="s">
        <v>33</v>
      </c>
      <c r="O6432" t="s">
        <v>55</v>
      </c>
      <c r="P6432" t="s">
        <v>56</v>
      </c>
      <c r="Q6432">
        <v>772713700.25</v>
      </c>
      <c r="R6432">
        <v>1362546.42</v>
      </c>
      <c r="S6432" t="s">
        <v>36</v>
      </c>
      <c r="T6432" s="1">
        <v>43677</v>
      </c>
      <c r="U6432">
        <v>5</v>
      </c>
      <c r="V6432" t="s">
        <v>37</v>
      </c>
      <c r="W6432" t="s">
        <v>38</v>
      </c>
      <c r="X6432" t="s">
        <v>39</v>
      </c>
      <c r="Y6432">
        <v>1362546.42</v>
      </c>
    </row>
    <row r="6433" spans="1:25" x14ac:dyDescent="0.35">
      <c r="A6433" t="s">
        <v>128</v>
      </c>
      <c r="B6433" t="s">
        <v>129</v>
      </c>
      <c r="C6433">
        <v>2</v>
      </c>
      <c r="D6433" t="s">
        <v>81</v>
      </c>
      <c r="E6433" t="s">
        <v>27</v>
      </c>
      <c r="F6433" t="s">
        <v>28</v>
      </c>
      <c r="G6433">
        <v>1</v>
      </c>
      <c r="H6433" t="s">
        <v>29</v>
      </c>
      <c r="I6433" t="s">
        <v>30</v>
      </c>
      <c r="J6433" t="s">
        <v>31</v>
      </c>
      <c r="K6433">
        <v>4</v>
      </c>
      <c r="L6433" t="s">
        <v>63</v>
      </c>
      <c r="M6433">
        <v>1</v>
      </c>
      <c r="N6433" t="s">
        <v>33</v>
      </c>
      <c r="O6433" t="s">
        <v>82</v>
      </c>
      <c r="P6433" t="s">
        <v>83</v>
      </c>
      <c r="Q6433">
        <v>252691370.96000001</v>
      </c>
      <c r="R6433">
        <v>445577.35</v>
      </c>
      <c r="S6433" t="s">
        <v>36</v>
      </c>
      <c r="T6433" s="1">
        <v>43677</v>
      </c>
      <c r="U6433">
        <v>5</v>
      </c>
      <c r="V6433" t="s">
        <v>37</v>
      </c>
      <c r="W6433" t="s">
        <v>38</v>
      </c>
      <c r="X6433" t="s">
        <v>39</v>
      </c>
      <c r="Y6433">
        <v>445577.35</v>
      </c>
    </row>
    <row r="6434" spans="1:25" x14ac:dyDescent="0.35">
      <c r="A6434" t="s">
        <v>128</v>
      </c>
      <c r="B6434" t="s">
        <v>129</v>
      </c>
      <c r="C6434">
        <v>2</v>
      </c>
      <c r="D6434" t="s">
        <v>81</v>
      </c>
      <c r="E6434" t="s">
        <v>68</v>
      </c>
      <c r="F6434" t="s">
        <v>69</v>
      </c>
      <c r="G6434">
        <v>2</v>
      </c>
      <c r="H6434" t="s">
        <v>70</v>
      </c>
      <c r="I6434" t="s">
        <v>30</v>
      </c>
      <c r="J6434" t="s">
        <v>31</v>
      </c>
      <c r="K6434">
        <v>1</v>
      </c>
      <c r="L6434" t="s">
        <v>32</v>
      </c>
      <c r="M6434">
        <v>2</v>
      </c>
      <c r="N6434" t="s">
        <v>40</v>
      </c>
      <c r="O6434" t="s">
        <v>130</v>
      </c>
      <c r="P6434" t="s">
        <v>131</v>
      </c>
      <c r="Q6434">
        <v>1307528844.3599999</v>
      </c>
      <c r="R6434">
        <v>2305600.0499999998</v>
      </c>
      <c r="S6434" t="s">
        <v>36</v>
      </c>
      <c r="T6434" s="1">
        <v>43677</v>
      </c>
      <c r="U6434">
        <v>5</v>
      </c>
      <c r="V6434" t="s">
        <v>37</v>
      </c>
      <c r="W6434" t="s">
        <v>38</v>
      </c>
      <c r="X6434" t="s">
        <v>39</v>
      </c>
      <c r="Y6434">
        <v>2305600.0499999998</v>
      </c>
    </row>
    <row r="6435" spans="1:25" x14ac:dyDescent="0.35">
      <c r="A6435" t="s">
        <v>128</v>
      </c>
      <c r="B6435" t="s">
        <v>129</v>
      </c>
      <c r="C6435">
        <v>2</v>
      </c>
      <c r="D6435" t="s">
        <v>81</v>
      </c>
      <c r="E6435" t="s">
        <v>68</v>
      </c>
      <c r="F6435" t="s">
        <v>69</v>
      </c>
      <c r="G6435">
        <v>2</v>
      </c>
      <c r="H6435" t="s">
        <v>70</v>
      </c>
      <c r="I6435" t="s">
        <v>30</v>
      </c>
      <c r="J6435" t="s">
        <v>31</v>
      </c>
      <c r="K6435">
        <v>1</v>
      </c>
      <c r="L6435" t="s">
        <v>32</v>
      </c>
      <c r="M6435">
        <v>2</v>
      </c>
      <c r="N6435" t="s">
        <v>40</v>
      </c>
      <c r="O6435" t="s">
        <v>71</v>
      </c>
      <c r="P6435" t="s">
        <v>72</v>
      </c>
      <c r="Q6435">
        <v>1140618906.29</v>
      </c>
      <c r="R6435">
        <v>2011283.36</v>
      </c>
      <c r="S6435" t="s">
        <v>36</v>
      </c>
      <c r="T6435" s="1">
        <v>43677</v>
      </c>
      <c r="U6435">
        <v>5</v>
      </c>
      <c r="V6435" t="s">
        <v>37</v>
      </c>
      <c r="W6435" t="s">
        <v>38</v>
      </c>
      <c r="X6435" t="s">
        <v>39</v>
      </c>
      <c r="Y6435">
        <v>2011283.36</v>
      </c>
    </row>
    <row r="6436" spans="1:25" x14ac:dyDescent="0.35">
      <c r="A6436" t="s">
        <v>128</v>
      </c>
      <c r="B6436" t="s">
        <v>129</v>
      </c>
      <c r="C6436">
        <v>2</v>
      </c>
      <c r="D6436" t="s">
        <v>81</v>
      </c>
      <c r="E6436" t="s">
        <v>68</v>
      </c>
      <c r="F6436" t="s">
        <v>69</v>
      </c>
      <c r="G6436">
        <v>2</v>
      </c>
      <c r="H6436" t="s">
        <v>70</v>
      </c>
      <c r="I6436" t="s">
        <v>30</v>
      </c>
      <c r="J6436" t="s">
        <v>31</v>
      </c>
      <c r="K6436">
        <v>1</v>
      </c>
      <c r="L6436" t="s">
        <v>32</v>
      </c>
      <c r="M6436">
        <v>2</v>
      </c>
      <c r="N6436" t="s">
        <v>40</v>
      </c>
      <c r="O6436" t="s">
        <v>41</v>
      </c>
      <c r="P6436" t="s">
        <v>42</v>
      </c>
      <c r="Q6436">
        <v>1140682859.29</v>
      </c>
      <c r="R6436">
        <v>2011396.13</v>
      </c>
      <c r="S6436" t="s">
        <v>36</v>
      </c>
      <c r="T6436" s="1">
        <v>43677</v>
      </c>
      <c r="U6436">
        <v>5</v>
      </c>
      <c r="V6436" t="s">
        <v>37</v>
      </c>
      <c r="W6436" t="s">
        <v>38</v>
      </c>
      <c r="X6436" t="s">
        <v>39</v>
      </c>
      <c r="Y6436">
        <v>2011396.13</v>
      </c>
    </row>
    <row r="6437" spans="1:25" x14ac:dyDescent="0.35">
      <c r="A6437" t="s">
        <v>128</v>
      </c>
      <c r="B6437" t="s">
        <v>129</v>
      </c>
      <c r="C6437">
        <v>2</v>
      </c>
      <c r="D6437" t="s">
        <v>81</v>
      </c>
      <c r="E6437" t="s">
        <v>68</v>
      </c>
      <c r="F6437" t="s">
        <v>69</v>
      </c>
      <c r="G6437">
        <v>2</v>
      </c>
      <c r="H6437" t="s">
        <v>70</v>
      </c>
      <c r="I6437" t="s">
        <v>30</v>
      </c>
      <c r="J6437" t="s">
        <v>31</v>
      </c>
      <c r="K6437">
        <v>2</v>
      </c>
      <c r="L6437" t="s">
        <v>47</v>
      </c>
      <c r="M6437">
        <v>2</v>
      </c>
      <c r="N6437" t="s">
        <v>40</v>
      </c>
      <c r="O6437" t="s">
        <v>130</v>
      </c>
      <c r="P6437" t="s">
        <v>131</v>
      </c>
      <c r="Q6437">
        <v>86098090.099999994</v>
      </c>
      <c r="R6437">
        <v>151819.03</v>
      </c>
      <c r="S6437" t="s">
        <v>36</v>
      </c>
      <c r="T6437" s="1">
        <v>43677</v>
      </c>
      <c r="U6437">
        <v>5</v>
      </c>
      <c r="V6437" t="s">
        <v>37</v>
      </c>
      <c r="W6437" t="s">
        <v>38</v>
      </c>
      <c r="X6437" t="s">
        <v>39</v>
      </c>
      <c r="Y6437">
        <v>151819.03</v>
      </c>
    </row>
    <row r="6438" spans="1:25" x14ac:dyDescent="0.35">
      <c r="A6438" t="s">
        <v>128</v>
      </c>
      <c r="B6438" t="s">
        <v>129</v>
      </c>
      <c r="C6438">
        <v>2</v>
      </c>
      <c r="D6438" t="s">
        <v>81</v>
      </c>
      <c r="E6438" t="s">
        <v>68</v>
      </c>
      <c r="F6438" t="s">
        <v>69</v>
      </c>
      <c r="G6438">
        <v>2</v>
      </c>
      <c r="H6438" t="s">
        <v>70</v>
      </c>
      <c r="I6438" t="s">
        <v>30</v>
      </c>
      <c r="J6438" t="s">
        <v>31</v>
      </c>
      <c r="K6438">
        <v>2</v>
      </c>
      <c r="L6438" t="s">
        <v>47</v>
      </c>
      <c r="M6438">
        <v>2</v>
      </c>
      <c r="N6438" t="s">
        <v>40</v>
      </c>
      <c r="O6438" t="s">
        <v>71</v>
      </c>
      <c r="P6438" t="s">
        <v>72</v>
      </c>
      <c r="Q6438">
        <v>364918243.35000002</v>
      </c>
      <c r="R6438">
        <v>643469.94999999995</v>
      </c>
      <c r="S6438" t="s">
        <v>36</v>
      </c>
      <c r="T6438" s="1">
        <v>43677</v>
      </c>
      <c r="U6438">
        <v>5</v>
      </c>
      <c r="V6438" t="s">
        <v>37</v>
      </c>
      <c r="W6438" t="s">
        <v>38</v>
      </c>
      <c r="X6438" t="s">
        <v>39</v>
      </c>
      <c r="Y6438">
        <v>643469.94999999995</v>
      </c>
    </row>
    <row r="6439" spans="1:25" x14ac:dyDescent="0.35">
      <c r="A6439" t="s">
        <v>128</v>
      </c>
      <c r="B6439" t="s">
        <v>129</v>
      </c>
      <c r="C6439">
        <v>2</v>
      </c>
      <c r="D6439" t="s">
        <v>81</v>
      </c>
      <c r="E6439" t="s">
        <v>68</v>
      </c>
      <c r="F6439" t="s">
        <v>69</v>
      </c>
      <c r="G6439">
        <v>2</v>
      </c>
      <c r="H6439" t="s">
        <v>70</v>
      </c>
      <c r="I6439" t="s">
        <v>30</v>
      </c>
      <c r="J6439" t="s">
        <v>31</v>
      </c>
      <c r="K6439">
        <v>2</v>
      </c>
      <c r="L6439" t="s">
        <v>47</v>
      </c>
      <c r="M6439">
        <v>2</v>
      </c>
      <c r="N6439" t="s">
        <v>40</v>
      </c>
      <c r="O6439" t="s">
        <v>41</v>
      </c>
      <c r="P6439" t="s">
        <v>42</v>
      </c>
      <c r="Q6439">
        <v>343093128.42000002</v>
      </c>
      <c r="R6439">
        <v>604985.15</v>
      </c>
      <c r="S6439" t="s">
        <v>36</v>
      </c>
      <c r="T6439" s="1">
        <v>43677</v>
      </c>
      <c r="U6439">
        <v>5</v>
      </c>
      <c r="V6439" t="s">
        <v>37</v>
      </c>
      <c r="W6439" t="s">
        <v>38</v>
      </c>
      <c r="X6439" t="s">
        <v>39</v>
      </c>
      <c r="Y6439">
        <v>604985.15</v>
      </c>
    </row>
    <row r="6440" spans="1:25" x14ac:dyDescent="0.35">
      <c r="A6440" t="s">
        <v>128</v>
      </c>
      <c r="B6440" t="s">
        <v>129</v>
      </c>
      <c r="C6440">
        <v>2</v>
      </c>
      <c r="D6440" t="s">
        <v>81</v>
      </c>
      <c r="E6440" t="s">
        <v>88</v>
      </c>
      <c r="F6440" t="s">
        <v>89</v>
      </c>
      <c r="G6440">
        <v>4</v>
      </c>
      <c r="H6440" t="s">
        <v>90</v>
      </c>
      <c r="I6440" t="s">
        <v>30</v>
      </c>
      <c r="J6440" t="s">
        <v>31</v>
      </c>
      <c r="K6440">
        <v>0</v>
      </c>
      <c r="L6440" t="s">
        <v>91</v>
      </c>
      <c r="M6440">
        <v>2</v>
      </c>
      <c r="N6440" t="s">
        <v>40</v>
      </c>
      <c r="O6440" t="s">
        <v>114</v>
      </c>
      <c r="P6440" t="s">
        <v>115</v>
      </c>
      <c r="Q6440">
        <v>631193430</v>
      </c>
      <c r="R6440">
        <v>1113000</v>
      </c>
      <c r="S6440" t="s">
        <v>94</v>
      </c>
      <c r="T6440" s="1">
        <v>43677</v>
      </c>
      <c r="U6440">
        <v>5</v>
      </c>
      <c r="V6440" t="s">
        <v>37</v>
      </c>
      <c r="W6440" t="s">
        <v>38</v>
      </c>
      <c r="X6440" t="s">
        <v>39</v>
      </c>
      <c r="Y6440">
        <v>1113000</v>
      </c>
    </row>
    <row r="6441" spans="1:25" x14ac:dyDescent="0.35">
      <c r="A6441" t="s">
        <v>128</v>
      </c>
      <c r="B6441" t="s">
        <v>129</v>
      </c>
      <c r="C6441">
        <v>2</v>
      </c>
      <c r="D6441" t="s">
        <v>81</v>
      </c>
      <c r="E6441" t="s">
        <v>88</v>
      </c>
      <c r="F6441" t="s">
        <v>89</v>
      </c>
      <c r="G6441">
        <v>4</v>
      </c>
      <c r="H6441" t="s">
        <v>90</v>
      </c>
      <c r="I6441" t="s">
        <v>30</v>
      </c>
      <c r="J6441" t="s">
        <v>31</v>
      </c>
      <c r="K6441">
        <v>0</v>
      </c>
      <c r="L6441" t="s">
        <v>91</v>
      </c>
      <c r="M6441">
        <v>2</v>
      </c>
      <c r="N6441" t="s">
        <v>40</v>
      </c>
      <c r="O6441" t="s">
        <v>124</v>
      </c>
      <c r="P6441" t="s">
        <v>125</v>
      </c>
      <c r="Q6441">
        <v>810334972.35000002</v>
      </c>
      <c r="R6441">
        <v>1428885</v>
      </c>
      <c r="S6441" t="s">
        <v>94</v>
      </c>
      <c r="T6441" s="1">
        <v>43677</v>
      </c>
      <c r="U6441">
        <v>5</v>
      </c>
      <c r="V6441" t="s">
        <v>37</v>
      </c>
      <c r="W6441" t="s">
        <v>38</v>
      </c>
      <c r="X6441" t="s">
        <v>39</v>
      </c>
      <c r="Y6441">
        <v>1428885</v>
      </c>
    </row>
    <row r="6442" spans="1:25" x14ac:dyDescent="0.35">
      <c r="A6442" t="s">
        <v>128</v>
      </c>
      <c r="B6442" t="s">
        <v>129</v>
      </c>
      <c r="C6442">
        <v>2</v>
      </c>
      <c r="D6442" t="s">
        <v>81</v>
      </c>
      <c r="E6442" t="s">
        <v>88</v>
      </c>
      <c r="F6442" t="s">
        <v>89</v>
      </c>
      <c r="G6442">
        <v>4</v>
      </c>
      <c r="H6442" t="s">
        <v>90</v>
      </c>
      <c r="I6442" t="s">
        <v>30</v>
      </c>
      <c r="J6442" t="s">
        <v>31</v>
      </c>
      <c r="K6442">
        <v>0</v>
      </c>
      <c r="L6442" t="s">
        <v>91</v>
      </c>
      <c r="M6442">
        <v>2</v>
      </c>
      <c r="N6442" t="s">
        <v>40</v>
      </c>
      <c r="O6442" t="s">
        <v>126</v>
      </c>
      <c r="P6442" t="s">
        <v>127</v>
      </c>
      <c r="Q6442">
        <v>768434050</v>
      </c>
      <c r="R6442">
        <v>1355000</v>
      </c>
      <c r="S6442" t="s">
        <v>94</v>
      </c>
      <c r="T6442" s="1">
        <v>43677</v>
      </c>
      <c r="U6442">
        <v>5</v>
      </c>
      <c r="V6442" t="s">
        <v>37</v>
      </c>
      <c r="W6442" t="s">
        <v>38</v>
      </c>
      <c r="X6442" t="s">
        <v>39</v>
      </c>
      <c r="Y6442">
        <v>1355000</v>
      </c>
    </row>
    <row r="6443" spans="1:25" x14ac:dyDescent="0.35">
      <c r="A6443" t="s">
        <v>128</v>
      </c>
      <c r="B6443" t="s">
        <v>129</v>
      </c>
      <c r="C6443">
        <v>2</v>
      </c>
      <c r="D6443" t="s">
        <v>81</v>
      </c>
      <c r="E6443" t="s">
        <v>88</v>
      </c>
      <c r="F6443" t="s">
        <v>89</v>
      </c>
      <c r="G6443">
        <v>4</v>
      </c>
      <c r="H6443" t="s">
        <v>90</v>
      </c>
      <c r="I6443" t="s">
        <v>30</v>
      </c>
      <c r="J6443" t="s">
        <v>31</v>
      </c>
      <c r="K6443">
        <v>0</v>
      </c>
      <c r="L6443" t="s">
        <v>91</v>
      </c>
      <c r="M6443">
        <v>3</v>
      </c>
      <c r="N6443" t="s">
        <v>144</v>
      </c>
      <c r="O6443" t="s">
        <v>214</v>
      </c>
      <c r="P6443" t="s">
        <v>215</v>
      </c>
      <c r="Q6443">
        <v>652560542.00999999</v>
      </c>
      <c r="R6443">
        <v>1150677.1913999999</v>
      </c>
      <c r="S6443" t="s">
        <v>94</v>
      </c>
      <c r="T6443" s="1">
        <v>43677</v>
      </c>
      <c r="U6443">
        <v>5</v>
      </c>
      <c r="V6443" t="s">
        <v>37</v>
      </c>
      <c r="W6443" t="s">
        <v>38</v>
      </c>
      <c r="X6443" t="s">
        <v>39</v>
      </c>
      <c r="Y6443">
        <v>1150677.1913999999</v>
      </c>
    </row>
    <row r="6444" spans="1:25" x14ac:dyDescent="0.35">
      <c r="A6444" t="s">
        <v>128</v>
      </c>
      <c r="B6444" t="s">
        <v>129</v>
      </c>
      <c r="C6444">
        <v>2</v>
      </c>
      <c r="D6444" t="s">
        <v>81</v>
      </c>
      <c r="E6444" t="s">
        <v>88</v>
      </c>
      <c r="F6444" t="s">
        <v>89</v>
      </c>
      <c r="G6444">
        <v>4</v>
      </c>
      <c r="H6444" t="s">
        <v>90</v>
      </c>
      <c r="I6444" t="s">
        <v>30</v>
      </c>
      <c r="J6444" t="s">
        <v>31</v>
      </c>
      <c r="K6444">
        <v>0</v>
      </c>
      <c r="L6444" t="s">
        <v>91</v>
      </c>
      <c r="M6444">
        <v>3</v>
      </c>
      <c r="N6444" t="s">
        <v>144</v>
      </c>
      <c r="O6444" t="s">
        <v>200</v>
      </c>
      <c r="P6444" t="s">
        <v>201</v>
      </c>
      <c r="Q6444">
        <v>213098993.5</v>
      </c>
      <c r="R6444">
        <v>375763.06800000003</v>
      </c>
      <c r="S6444" t="s">
        <v>94</v>
      </c>
      <c r="T6444" s="1">
        <v>43677</v>
      </c>
      <c r="U6444">
        <v>5</v>
      </c>
      <c r="V6444" t="s">
        <v>37</v>
      </c>
      <c r="W6444" t="s">
        <v>38</v>
      </c>
      <c r="X6444" t="s">
        <v>39</v>
      </c>
      <c r="Y6444">
        <v>375763.06800000003</v>
      </c>
    </row>
    <row r="6445" spans="1:25" x14ac:dyDescent="0.35">
      <c r="A6445" t="s">
        <v>128</v>
      </c>
      <c r="B6445" t="s">
        <v>129</v>
      </c>
      <c r="C6445">
        <v>2</v>
      </c>
      <c r="D6445" t="s">
        <v>81</v>
      </c>
      <c r="E6445" t="s">
        <v>88</v>
      </c>
      <c r="F6445" t="s">
        <v>89</v>
      </c>
      <c r="G6445">
        <v>4</v>
      </c>
      <c r="H6445" t="s">
        <v>90</v>
      </c>
      <c r="I6445" t="s">
        <v>30</v>
      </c>
      <c r="J6445" t="s">
        <v>31</v>
      </c>
      <c r="K6445">
        <v>0</v>
      </c>
      <c r="L6445" t="s">
        <v>91</v>
      </c>
      <c r="M6445">
        <v>3</v>
      </c>
      <c r="N6445" t="s">
        <v>144</v>
      </c>
      <c r="O6445" t="s">
        <v>176</v>
      </c>
      <c r="P6445" t="s">
        <v>177</v>
      </c>
      <c r="Q6445">
        <v>201437290.53</v>
      </c>
      <c r="R6445">
        <v>355199.68</v>
      </c>
      <c r="S6445" t="s">
        <v>94</v>
      </c>
      <c r="T6445" s="1">
        <v>43677</v>
      </c>
      <c r="U6445">
        <v>5</v>
      </c>
      <c r="V6445" t="s">
        <v>37</v>
      </c>
      <c r="W6445" t="s">
        <v>38</v>
      </c>
      <c r="X6445" t="s">
        <v>39</v>
      </c>
      <c r="Y6445">
        <v>355199.68</v>
      </c>
    </row>
    <row r="6446" spans="1:25" x14ac:dyDescent="0.35">
      <c r="A6446" t="s">
        <v>128</v>
      </c>
      <c r="B6446" t="s">
        <v>129</v>
      </c>
      <c r="C6446">
        <v>2</v>
      </c>
      <c r="D6446" t="s">
        <v>81</v>
      </c>
      <c r="E6446" t="s">
        <v>88</v>
      </c>
      <c r="F6446" t="s">
        <v>89</v>
      </c>
      <c r="G6446">
        <v>4</v>
      </c>
      <c r="H6446" t="s">
        <v>90</v>
      </c>
      <c r="I6446" t="s">
        <v>30</v>
      </c>
      <c r="J6446" t="s">
        <v>31</v>
      </c>
      <c r="K6446">
        <v>0</v>
      </c>
      <c r="L6446" t="s">
        <v>91</v>
      </c>
      <c r="M6446">
        <v>3</v>
      </c>
      <c r="N6446" t="s">
        <v>144</v>
      </c>
      <c r="O6446" t="s">
        <v>204</v>
      </c>
      <c r="P6446" t="s">
        <v>205</v>
      </c>
      <c r="Q6446">
        <v>1418654871.1700001</v>
      </c>
      <c r="R6446">
        <v>2501551.5</v>
      </c>
      <c r="S6446" t="s">
        <v>94</v>
      </c>
      <c r="T6446" s="1">
        <v>43677</v>
      </c>
      <c r="U6446">
        <v>5</v>
      </c>
      <c r="V6446" t="s">
        <v>37</v>
      </c>
      <c r="W6446" t="s">
        <v>38</v>
      </c>
      <c r="X6446" t="s">
        <v>39</v>
      </c>
      <c r="Y6446">
        <v>2501551.5</v>
      </c>
    </row>
    <row r="6447" spans="1:25" x14ac:dyDescent="0.35">
      <c r="A6447" t="s">
        <v>128</v>
      </c>
      <c r="B6447" t="s">
        <v>129</v>
      </c>
      <c r="C6447">
        <v>2</v>
      </c>
      <c r="D6447" t="s">
        <v>81</v>
      </c>
      <c r="E6447" t="s">
        <v>88</v>
      </c>
      <c r="F6447" t="s">
        <v>89</v>
      </c>
      <c r="G6447">
        <v>4</v>
      </c>
      <c r="H6447" t="s">
        <v>90</v>
      </c>
      <c r="I6447" t="s">
        <v>30</v>
      </c>
      <c r="J6447" t="s">
        <v>31</v>
      </c>
      <c r="K6447">
        <v>0</v>
      </c>
      <c r="L6447" t="s">
        <v>91</v>
      </c>
      <c r="M6447">
        <v>3</v>
      </c>
      <c r="N6447" t="s">
        <v>144</v>
      </c>
      <c r="O6447" t="s">
        <v>188</v>
      </c>
      <c r="P6447" t="s">
        <v>189</v>
      </c>
      <c r="Q6447">
        <v>358562728.92000002</v>
      </c>
      <c r="R6447">
        <v>632263.10400000005</v>
      </c>
      <c r="S6447" t="s">
        <v>94</v>
      </c>
      <c r="T6447" s="1">
        <v>43677</v>
      </c>
      <c r="U6447">
        <v>5</v>
      </c>
      <c r="V6447" t="s">
        <v>37</v>
      </c>
      <c r="W6447" t="s">
        <v>38</v>
      </c>
      <c r="X6447" t="s">
        <v>39</v>
      </c>
      <c r="Y6447">
        <v>632263.10400000005</v>
      </c>
    </row>
    <row r="6448" spans="1:25" x14ac:dyDescent="0.35">
      <c r="A6448" t="s">
        <v>128</v>
      </c>
      <c r="B6448" t="s">
        <v>129</v>
      </c>
      <c r="C6448">
        <v>2</v>
      </c>
      <c r="D6448" t="s">
        <v>81</v>
      </c>
      <c r="E6448" t="s">
        <v>88</v>
      </c>
      <c r="F6448" t="s">
        <v>89</v>
      </c>
      <c r="G6448">
        <v>4</v>
      </c>
      <c r="H6448" t="s">
        <v>90</v>
      </c>
      <c r="I6448" t="s">
        <v>30</v>
      </c>
      <c r="J6448" t="s">
        <v>31</v>
      </c>
      <c r="K6448">
        <v>0</v>
      </c>
      <c r="L6448" t="s">
        <v>91</v>
      </c>
      <c r="M6448">
        <v>3</v>
      </c>
      <c r="N6448" t="s">
        <v>144</v>
      </c>
      <c r="O6448" t="s">
        <v>178</v>
      </c>
      <c r="P6448" t="s">
        <v>179</v>
      </c>
      <c r="Q6448">
        <v>772448786.16999996</v>
      </c>
      <c r="R6448">
        <v>1362079.29</v>
      </c>
      <c r="S6448" t="s">
        <v>94</v>
      </c>
      <c r="T6448" s="1">
        <v>43677</v>
      </c>
      <c r="U6448">
        <v>5</v>
      </c>
      <c r="V6448" t="s">
        <v>37</v>
      </c>
      <c r="W6448" t="s">
        <v>38</v>
      </c>
      <c r="X6448" t="s">
        <v>39</v>
      </c>
      <c r="Y6448">
        <v>1362079.29</v>
      </c>
    </row>
    <row r="6449" spans="1:25" x14ac:dyDescent="0.35">
      <c r="A6449" t="s">
        <v>128</v>
      </c>
      <c r="B6449" t="s">
        <v>129</v>
      </c>
      <c r="C6449">
        <v>2</v>
      </c>
      <c r="D6449" t="s">
        <v>81</v>
      </c>
      <c r="E6449" t="s">
        <v>88</v>
      </c>
      <c r="F6449" t="s">
        <v>89</v>
      </c>
      <c r="G6449">
        <v>4</v>
      </c>
      <c r="H6449" t="s">
        <v>90</v>
      </c>
      <c r="I6449" t="s">
        <v>30</v>
      </c>
      <c r="J6449" t="s">
        <v>31</v>
      </c>
      <c r="K6449">
        <v>0</v>
      </c>
      <c r="L6449" t="s">
        <v>91</v>
      </c>
      <c r="M6449">
        <v>3</v>
      </c>
      <c r="N6449" t="s">
        <v>144</v>
      </c>
      <c r="O6449" t="s">
        <v>184</v>
      </c>
      <c r="P6449" t="s">
        <v>185</v>
      </c>
      <c r="Q6449">
        <v>1114716684.46</v>
      </c>
      <c r="R6449">
        <v>1965609.29</v>
      </c>
      <c r="S6449" t="s">
        <v>94</v>
      </c>
      <c r="T6449" s="1">
        <v>43677</v>
      </c>
      <c r="U6449">
        <v>5</v>
      </c>
      <c r="V6449" t="s">
        <v>37</v>
      </c>
      <c r="W6449" t="s">
        <v>38</v>
      </c>
      <c r="X6449" t="s">
        <v>39</v>
      </c>
      <c r="Y6449">
        <v>1965609.29</v>
      </c>
    </row>
    <row r="6450" spans="1:25" x14ac:dyDescent="0.35">
      <c r="A6450" t="s">
        <v>128</v>
      </c>
      <c r="B6450" t="s">
        <v>129</v>
      </c>
      <c r="C6450">
        <v>2</v>
      </c>
      <c r="D6450" t="s">
        <v>81</v>
      </c>
      <c r="E6450" t="s">
        <v>88</v>
      </c>
      <c r="F6450" t="s">
        <v>89</v>
      </c>
      <c r="G6450">
        <v>4</v>
      </c>
      <c r="H6450" t="s">
        <v>90</v>
      </c>
      <c r="I6450" t="s">
        <v>30</v>
      </c>
      <c r="J6450" t="s">
        <v>31</v>
      </c>
      <c r="K6450">
        <v>0</v>
      </c>
      <c r="L6450" t="s">
        <v>91</v>
      </c>
      <c r="M6450">
        <v>3</v>
      </c>
      <c r="N6450" t="s">
        <v>144</v>
      </c>
      <c r="O6450" t="s">
        <v>186</v>
      </c>
      <c r="P6450" t="s">
        <v>187</v>
      </c>
      <c r="Q6450">
        <v>744191912.24000001</v>
      </c>
      <c r="R6450">
        <v>1312253.2</v>
      </c>
      <c r="S6450" t="s">
        <v>94</v>
      </c>
      <c r="T6450" s="1">
        <v>43677</v>
      </c>
      <c r="U6450">
        <v>5</v>
      </c>
      <c r="V6450" t="s">
        <v>37</v>
      </c>
      <c r="W6450" t="s">
        <v>38</v>
      </c>
      <c r="X6450" t="s">
        <v>39</v>
      </c>
      <c r="Y6450">
        <v>1312253.2</v>
      </c>
    </row>
    <row r="6451" spans="1:25" x14ac:dyDescent="0.35">
      <c r="A6451" t="s">
        <v>128</v>
      </c>
      <c r="B6451" t="s">
        <v>129</v>
      </c>
      <c r="C6451">
        <v>2</v>
      </c>
      <c r="D6451" t="s">
        <v>81</v>
      </c>
      <c r="E6451" t="s">
        <v>88</v>
      </c>
      <c r="F6451" t="s">
        <v>89</v>
      </c>
      <c r="G6451">
        <v>4</v>
      </c>
      <c r="H6451" t="s">
        <v>90</v>
      </c>
      <c r="I6451" t="s">
        <v>30</v>
      </c>
      <c r="J6451" t="s">
        <v>31</v>
      </c>
      <c r="K6451">
        <v>5</v>
      </c>
      <c r="L6451" t="s">
        <v>66</v>
      </c>
      <c r="M6451">
        <v>2</v>
      </c>
      <c r="N6451" t="s">
        <v>40</v>
      </c>
      <c r="O6451" t="s">
        <v>114</v>
      </c>
      <c r="P6451" t="s">
        <v>115</v>
      </c>
      <c r="Q6451">
        <v>193781486.97999999</v>
      </c>
      <c r="R6451">
        <v>341700</v>
      </c>
      <c r="S6451" t="s">
        <v>94</v>
      </c>
      <c r="T6451" s="1">
        <v>43677</v>
      </c>
      <c r="U6451">
        <v>5</v>
      </c>
      <c r="V6451" t="s">
        <v>37</v>
      </c>
      <c r="W6451" t="s">
        <v>38</v>
      </c>
      <c r="X6451" t="s">
        <v>39</v>
      </c>
      <c r="Y6451">
        <v>341700</v>
      </c>
    </row>
    <row r="6452" spans="1:25" x14ac:dyDescent="0.35">
      <c r="A6452" t="s">
        <v>132</v>
      </c>
      <c r="B6452" t="s">
        <v>133</v>
      </c>
      <c r="C6452">
        <v>1</v>
      </c>
      <c r="D6452" t="s">
        <v>26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1</v>
      </c>
      <c r="L6452" t="s">
        <v>32</v>
      </c>
      <c r="M6452">
        <v>2</v>
      </c>
      <c r="N6452" t="s">
        <v>40</v>
      </c>
      <c r="O6452" t="s">
        <v>71</v>
      </c>
      <c r="P6452" t="s">
        <v>72</v>
      </c>
      <c r="Q6452">
        <v>956091400</v>
      </c>
      <c r="R6452">
        <v>1685901.1479</v>
      </c>
      <c r="S6452" t="s">
        <v>36</v>
      </c>
      <c r="T6452" s="1">
        <v>43677</v>
      </c>
      <c r="U6452">
        <v>5</v>
      </c>
      <c r="V6452" t="s">
        <v>37</v>
      </c>
      <c r="W6452" t="s">
        <v>38</v>
      </c>
      <c r="X6452" t="s">
        <v>39</v>
      </c>
      <c r="Y6452">
        <v>956091400</v>
      </c>
    </row>
    <row r="6453" spans="1:25" x14ac:dyDescent="0.35">
      <c r="A6453" t="s">
        <v>132</v>
      </c>
      <c r="B6453" t="s">
        <v>133</v>
      </c>
      <c r="C6453">
        <v>1</v>
      </c>
      <c r="D6453" t="s">
        <v>26</v>
      </c>
      <c r="E6453" t="s">
        <v>27</v>
      </c>
      <c r="F6453" t="s">
        <v>28</v>
      </c>
      <c r="G6453">
        <v>1</v>
      </c>
      <c r="H6453" t="s">
        <v>29</v>
      </c>
      <c r="I6453" t="s">
        <v>30</v>
      </c>
      <c r="J6453" t="s">
        <v>31</v>
      </c>
      <c r="K6453">
        <v>1</v>
      </c>
      <c r="L6453" t="s">
        <v>32</v>
      </c>
      <c r="M6453">
        <v>2</v>
      </c>
      <c r="N6453" t="s">
        <v>40</v>
      </c>
      <c r="O6453" t="s">
        <v>41</v>
      </c>
      <c r="P6453" t="s">
        <v>42</v>
      </c>
      <c r="Q6453">
        <v>201032410</v>
      </c>
      <c r="R6453">
        <v>354485.74349999998</v>
      </c>
      <c r="S6453" t="s">
        <v>36</v>
      </c>
      <c r="T6453" s="1">
        <v>43677</v>
      </c>
      <c r="U6453">
        <v>5</v>
      </c>
      <c r="V6453" t="s">
        <v>37</v>
      </c>
      <c r="W6453" t="s">
        <v>38</v>
      </c>
      <c r="X6453" t="s">
        <v>39</v>
      </c>
      <c r="Y6453">
        <v>201032410</v>
      </c>
    </row>
    <row r="6454" spans="1:25" x14ac:dyDescent="0.35">
      <c r="A6454" t="s">
        <v>132</v>
      </c>
      <c r="B6454" t="s">
        <v>133</v>
      </c>
      <c r="C6454">
        <v>1</v>
      </c>
      <c r="D6454" t="s">
        <v>26</v>
      </c>
      <c r="E6454" t="s">
        <v>27</v>
      </c>
      <c r="F6454" t="s">
        <v>28</v>
      </c>
      <c r="G6454">
        <v>1</v>
      </c>
      <c r="H6454" t="s">
        <v>29</v>
      </c>
      <c r="I6454" t="s">
        <v>30</v>
      </c>
      <c r="J6454" t="s">
        <v>31</v>
      </c>
      <c r="K6454">
        <v>1</v>
      </c>
      <c r="L6454" t="s">
        <v>32</v>
      </c>
      <c r="M6454">
        <v>2</v>
      </c>
      <c r="N6454" t="s">
        <v>40</v>
      </c>
      <c r="O6454" t="s">
        <v>43</v>
      </c>
      <c r="P6454" t="s">
        <v>44</v>
      </c>
      <c r="Q6454">
        <v>403641468</v>
      </c>
      <c r="R6454">
        <v>711751.63199999998</v>
      </c>
      <c r="S6454" t="s">
        <v>36</v>
      </c>
      <c r="T6454" s="1">
        <v>43677</v>
      </c>
      <c r="U6454">
        <v>5</v>
      </c>
      <c r="V6454" t="s">
        <v>37</v>
      </c>
      <c r="W6454" t="s">
        <v>38</v>
      </c>
      <c r="X6454" t="s">
        <v>39</v>
      </c>
      <c r="Y6454">
        <v>403641468</v>
      </c>
    </row>
    <row r="6455" spans="1:25" x14ac:dyDescent="0.35">
      <c r="A6455" t="s">
        <v>132</v>
      </c>
      <c r="B6455" t="s">
        <v>133</v>
      </c>
      <c r="C6455">
        <v>1</v>
      </c>
      <c r="D6455" t="s">
        <v>26</v>
      </c>
      <c r="E6455" t="s">
        <v>27</v>
      </c>
      <c r="F6455" t="s">
        <v>28</v>
      </c>
      <c r="G6455">
        <v>1</v>
      </c>
      <c r="H6455" t="s">
        <v>29</v>
      </c>
      <c r="I6455" t="s">
        <v>30</v>
      </c>
      <c r="J6455" t="s">
        <v>31</v>
      </c>
      <c r="K6455">
        <v>1</v>
      </c>
      <c r="L6455" t="s">
        <v>32</v>
      </c>
      <c r="M6455">
        <v>2</v>
      </c>
      <c r="N6455" t="s">
        <v>40</v>
      </c>
      <c r="O6455" t="s">
        <v>57</v>
      </c>
      <c r="P6455" t="s">
        <v>58</v>
      </c>
      <c r="Q6455">
        <v>508151210</v>
      </c>
      <c r="R6455">
        <v>896036.41269999999</v>
      </c>
      <c r="S6455" t="s">
        <v>36</v>
      </c>
      <c r="T6455" s="1">
        <v>43677</v>
      </c>
      <c r="U6455">
        <v>5</v>
      </c>
      <c r="V6455" t="s">
        <v>37</v>
      </c>
      <c r="W6455" t="s">
        <v>38</v>
      </c>
      <c r="X6455" t="s">
        <v>39</v>
      </c>
      <c r="Y6455">
        <v>508151210</v>
      </c>
    </row>
    <row r="6456" spans="1:25" x14ac:dyDescent="0.35">
      <c r="A6456" t="s">
        <v>132</v>
      </c>
      <c r="B6456" t="s">
        <v>133</v>
      </c>
      <c r="C6456">
        <v>1</v>
      </c>
      <c r="D6456" t="s">
        <v>26</v>
      </c>
      <c r="E6456" t="s">
        <v>27</v>
      </c>
      <c r="F6456" t="s">
        <v>28</v>
      </c>
      <c r="G6456">
        <v>1</v>
      </c>
      <c r="H6456" t="s">
        <v>29</v>
      </c>
      <c r="I6456" t="s">
        <v>30</v>
      </c>
      <c r="J6456" t="s">
        <v>31</v>
      </c>
      <c r="K6456">
        <v>1</v>
      </c>
      <c r="L6456" t="s">
        <v>32</v>
      </c>
      <c r="M6456">
        <v>2</v>
      </c>
      <c r="N6456" t="s">
        <v>40</v>
      </c>
      <c r="O6456" t="s">
        <v>77</v>
      </c>
      <c r="P6456" t="s">
        <v>78</v>
      </c>
      <c r="Q6456">
        <v>1001630960</v>
      </c>
      <c r="R6456">
        <v>1766202.2535000001</v>
      </c>
      <c r="S6456" t="s">
        <v>36</v>
      </c>
      <c r="T6456" s="1">
        <v>43677</v>
      </c>
      <c r="U6456">
        <v>5</v>
      </c>
      <c r="V6456" t="s">
        <v>37</v>
      </c>
      <c r="W6456" t="s">
        <v>38</v>
      </c>
      <c r="X6456" t="s">
        <v>39</v>
      </c>
      <c r="Y6456">
        <v>1001630960</v>
      </c>
    </row>
    <row r="6457" spans="1:25" x14ac:dyDescent="0.35">
      <c r="A6457" t="s">
        <v>132</v>
      </c>
      <c r="B6457" t="s">
        <v>133</v>
      </c>
      <c r="C6457">
        <v>1</v>
      </c>
      <c r="D6457" t="s">
        <v>26</v>
      </c>
      <c r="E6457" t="s">
        <v>27</v>
      </c>
      <c r="F6457" t="s">
        <v>28</v>
      </c>
      <c r="G6457">
        <v>1</v>
      </c>
      <c r="H6457" t="s">
        <v>29</v>
      </c>
      <c r="I6457" t="s">
        <v>30</v>
      </c>
      <c r="J6457" t="s">
        <v>31</v>
      </c>
      <c r="K6457">
        <v>1</v>
      </c>
      <c r="L6457" t="s">
        <v>32</v>
      </c>
      <c r="M6457">
        <v>2</v>
      </c>
      <c r="N6457" t="s">
        <v>40</v>
      </c>
      <c r="O6457" t="s">
        <v>107</v>
      </c>
      <c r="P6457" t="s">
        <v>108</v>
      </c>
      <c r="Q6457">
        <v>753409897.5</v>
      </c>
      <c r="R6457">
        <v>1328507.5162</v>
      </c>
      <c r="S6457" t="s">
        <v>36</v>
      </c>
      <c r="T6457" s="1">
        <v>43677</v>
      </c>
      <c r="U6457">
        <v>5</v>
      </c>
      <c r="V6457" t="s">
        <v>37</v>
      </c>
      <c r="W6457" t="s">
        <v>38</v>
      </c>
      <c r="X6457" t="s">
        <v>39</v>
      </c>
      <c r="Y6457">
        <v>753409897.5</v>
      </c>
    </row>
    <row r="6458" spans="1:25" x14ac:dyDescent="0.35">
      <c r="A6458" t="s">
        <v>132</v>
      </c>
      <c r="B6458" t="s">
        <v>133</v>
      </c>
      <c r="C6458">
        <v>1</v>
      </c>
      <c r="D6458" t="s">
        <v>26</v>
      </c>
      <c r="E6458" t="s">
        <v>27</v>
      </c>
      <c r="F6458" t="s">
        <v>28</v>
      </c>
      <c r="G6458">
        <v>1</v>
      </c>
      <c r="H6458" t="s">
        <v>29</v>
      </c>
      <c r="I6458" t="s">
        <v>30</v>
      </c>
      <c r="J6458" t="s">
        <v>31</v>
      </c>
      <c r="K6458">
        <v>1</v>
      </c>
      <c r="L6458" t="s">
        <v>32</v>
      </c>
      <c r="M6458">
        <v>2</v>
      </c>
      <c r="N6458" t="s">
        <v>40</v>
      </c>
      <c r="O6458" t="s">
        <v>61</v>
      </c>
      <c r="P6458" t="s">
        <v>62</v>
      </c>
      <c r="Q6458">
        <v>703500175</v>
      </c>
      <c r="R6458">
        <v>1240500.3879</v>
      </c>
      <c r="S6458" t="s">
        <v>36</v>
      </c>
      <c r="T6458" s="1">
        <v>43677</v>
      </c>
      <c r="U6458">
        <v>5</v>
      </c>
      <c r="V6458" t="s">
        <v>37</v>
      </c>
      <c r="W6458" t="s">
        <v>38</v>
      </c>
      <c r="X6458" t="s">
        <v>39</v>
      </c>
      <c r="Y6458">
        <v>703500175</v>
      </c>
    </row>
    <row r="6459" spans="1:25" x14ac:dyDescent="0.35">
      <c r="A6459" t="s">
        <v>132</v>
      </c>
      <c r="B6459" t="s">
        <v>133</v>
      </c>
      <c r="C6459">
        <v>1</v>
      </c>
      <c r="D6459" t="s">
        <v>26</v>
      </c>
      <c r="E6459" t="s">
        <v>27</v>
      </c>
      <c r="F6459" t="s">
        <v>28</v>
      </c>
      <c r="G6459">
        <v>1</v>
      </c>
      <c r="H6459" t="s">
        <v>29</v>
      </c>
      <c r="I6459" t="s">
        <v>30</v>
      </c>
      <c r="J6459" t="s">
        <v>31</v>
      </c>
      <c r="K6459">
        <v>2</v>
      </c>
      <c r="L6459" t="s">
        <v>47</v>
      </c>
      <c r="M6459">
        <v>1</v>
      </c>
      <c r="N6459" t="s">
        <v>33</v>
      </c>
      <c r="O6459" t="s">
        <v>99</v>
      </c>
      <c r="P6459" t="s">
        <v>100</v>
      </c>
      <c r="Q6459">
        <v>299936511</v>
      </c>
      <c r="R6459">
        <v>528885.94979999994</v>
      </c>
      <c r="S6459" t="s">
        <v>36</v>
      </c>
      <c r="T6459" s="1">
        <v>43677</v>
      </c>
      <c r="U6459">
        <v>5</v>
      </c>
      <c r="V6459" t="s">
        <v>37</v>
      </c>
      <c r="W6459" t="s">
        <v>38</v>
      </c>
      <c r="X6459" t="s">
        <v>39</v>
      </c>
      <c r="Y6459">
        <v>299936511</v>
      </c>
    </row>
    <row r="6460" spans="1:25" x14ac:dyDescent="0.35">
      <c r="A6460" t="s">
        <v>132</v>
      </c>
      <c r="B6460" t="s">
        <v>133</v>
      </c>
      <c r="C6460">
        <v>1</v>
      </c>
      <c r="D6460" t="s">
        <v>26</v>
      </c>
      <c r="E6460" t="s">
        <v>27</v>
      </c>
      <c r="F6460" t="s">
        <v>28</v>
      </c>
      <c r="G6460">
        <v>1</v>
      </c>
      <c r="H6460" t="s">
        <v>29</v>
      </c>
      <c r="I6460" t="s">
        <v>30</v>
      </c>
      <c r="J6460" t="s">
        <v>31</v>
      </c>
      <c r="K6460">
        <v>2</v>
      </c>
      <c r="L6460" t="s">
        <v>47</v>
      </c>
      <c r="M6460">
        <v>1</v>
      </c>
      <c r="N6460" t="s">
        <v>33</v>
      </c>
      <c r="O6460" t="s">
        <v>53</v>
      </c>
      <c r="P6460" t="s">
        <v>54</v>
      </c>
      <c r="Q6460">
        <v>201354092.22999999</v>
      </c>
      <c r="R6460">
        <v>355052.9743</v>
      </c>
      <c r="S6460" t="s">
        <v>36</v>
      </c>
      <c r="T6460" s="1">
        <v>43677</v>
      </c>
      <c r="U6460">
        <v>5</v>
      </c>
      <c r="V6460" t="s">
        <v>37</v>
      </c>
      <c r="W6460" t="s">
        <v>38</v>
      </c>
      <c r="X6460" t="s">
        <v>39</v>
      </c>
      <c r="Y6460">
        <v>201354092.22999999</v>
      </c>
    </row>
    <row r="6461" spans="1:25" x14ac:dyDescent="0.35">
      <c r="A6461" t="s">
        <v>132</v>
      </c>
      <c r="B6461" t="s">
        <v>133</v>
      </c>
      <c r="C6461">
        <v>1</v>
      </c>
      <c r="D6461" t="s">
        <v>26</v>
      </c>
      <c r="E6461" t="s">
        <v>27</v>
      </c>
      <c r="F6461" t="s">
        <v>28</v>
      </c>
      <c r="G6461">
        <v>1</v>
      </c>
      <c r="H6461" t="s">
        <v>29</v>
      </c>
      <c r="I6461" t="s">
        <v>30</v>
      </c>
      <c r="J6461" t="s">
        <v>31</v>
      </c>
      <c r="K6461">
        <v>2</v>
      </c>
      <c r="L6461" t="s">
        <v>47</v>
      </c>
      <c r="M6461">
        <v>2</v>
      </c>
      <c r="N6461" t="s">
        <v>40</v>
      </c>
      <c r="O6461" t="s">
        <v>41</v>
      </c>
      <c r="P6461" t="s">
        <v>42</v>
      </c>
      <c r="Q6461">
        <v>507664940</v>
      </c>
      <c r="R6461">
        <v>895178.96</v>
      </c>
      <c r="S6461" t="s">
        <v>36</v>
      </c>
      <c r="T6461" s="1">
        <v>43677</v>
      </c>
      <c r="U6461">
        <v>5</v>
      </c>
      <c r="V6461" t="s">
        <v>37</v>
      </c>
      <c r="W6461" t="s">
        <v>38</v>
      </c>
      <c r="X6461" t="s">
        <v>39</v>
      </c>
      <c r="Y6461">
        <v>507664940</v>
      </c>
    </row>
    <row r="6462" spans="1:25" x14ac:dyDescent="0.35">
      <c r="A6462" t="s">
        <v>132</v>
      </c>
      <c r="B6462" t="s">
        <v>133</v>
      </c>
      <c r="C6462">
        <v>1</v>
      </c>
      <c r="D6462" t="s">
        <v>26</v>
      </c>
      <c r="E6462" t="s">
        <v>27</v>
      </c>
      <c r="F6462" t="s">
        <v>28</v>
      </c>
      <c r="G6462">
        <v>1</v>
      </c>
      <c r="H6462" t="s">
        <v>29</v>
      </c>
      <c r="I6462" t="s">
        <v>30</v>
      </c>
      <c r="J6462" t="s">
        <v>31</v>
      </c>
      <c r="K6462">
        <v>2</v>
      </c>
      <c r="L6462" t="s">
        <v>47</v>
      </c>
      <c r="M6462">
        <v>2</v>
      </c>
      <c r="N6462" t="s">
        <v>40</v>
      </c>
      <c r="O6462" t="s">
        <v>57</v>
      </c>
      <c r="P6462" t="s">
        <v>58</v>
      </c>
      <c r="Q6462">
        <v>511675640</v>
      </c>
      <c r="R6462">
        <v>902251.13289999997</v>
      </c>
      <c r="S6462" t="s">
        <v>36</v>
      </c>
      <c r="T6462" s="1">
        <v>43677</v>
      </c>
      <c r="U6462">
        <v>5</v>
      </c>
      <c r="V6462" t="s">
        <v>37</v>
      </c>
      <c r="W6462" t="s">
        <v>38</v>
      </c>
      <c r="X6462" t="s">
        <v>39</v>
      </c>
      <c r="Y6462">
        <v>511675640</v>
      </c>
    </row>
    <row r="6463" spans="1:25" x14ac:dyDescent="0.35">
      <c r="A6463" t="s">
        <v>132</v>
      </c>
      <c r="B6463" t="s">
        <v>133</v>
      </c>
      <c r="C6463">
        <v>1</v>
      </c>
      <c r="D6463" t="s">
        <v>26</v>
      </c>
      <c r="E6463" t="s">
        <v>27</v>
      </c>
      <c r="F6463" t="s">
        <v>28</v>
      </c>
      <c r="G6463">
        <v>1</v>
      </c>
      <c r="H6463" t="s">
        <v>29</v>
      </c>
      <c r="I6463" t="s">
        <v>30</v>
      </c>
      <c r="J6463" t="s">
        <v>31</v>
      </c>
      <c r="K6463">
        <v>2</v>
      </c>
      <c r="L6463" t="s">
        <v>47</v>
      </c>
      <c r="M6463">
        <v>2</v>
      </c>
      <c r="N6463" t="s">
        <v>40</v>
      </c>
      <c r="O6463" t="s">
        <v>45</v>
      </c>
      <c r="P6463" t="s">
        <v>46</v>
      </c>
      <c r="Q6463">
        <v>1109439503</v>
      </c>
      <c r="R6463">
        <v>1956303.8970000001</v>
      </c>
      <c r="S6463" t="s">
        <v>36</v>
      </c>
      <c r="T6463" s="1">
        <v>43677</v>
      </c>
      <c r="U6463">
        <v>5</v>
      </c>
      <c r="V6463" t="s">
        <v>37</v>
      </c>
      <c r="W6463" t="s">
        <v>38</v>
      </c>
      <c r="X6463" t="s">
        <v>39</v>
      </c>
      <c r="Y6463">
        <v>1109439503</v>
      </c>
    </row>
    <row r="6464" spans="1:25" x14ac:dyDescent="0.35">
      <c r="A6464" t="s">
        <v>132</v>
      </c>
      <c r="B6464" t="s">
        <v>133</v>
      </c>
      <c r="C6464">
        <v>1</v>
      </c>
      <c r="D6464" t="s">
        <v>26</v>
      </c>
      <c r="E6464" t="s">
        <v>27</v>
      </c>
      <c r="F6464" t="s">
        <v>28</v>
      </c>
      <c r="G6464">
        <v>1</v>
      </c>
      <c r="H6464" t="s">
        <v>29</v>
      </c>
      <c r="I6464" t="s">
        <v>30</v>
      </c>
      <c r="J6464" t="s">
        <v>31</v>
      </c>
      <c r="K6464">
        <v>3</v>
      </c>
      <c r="L6464" t="s">
        <v>48</v>
      </c>
      <c r="M6464">
        <v>1</v>
      </c>
      <c r="N6464" t="s">
        <v>33</v>
      </c>
      <c r="O6464" t="s">
        <v>99</v>
      </c>
      <c r="P6464" t="s">
        <v>100</v>
      </c>
      <c r="Q6464">
        <v>999730910</v>
      </c>
      <c r="R6464">
        <v>1762851.8452999999</v>
      </c>
      <c r="S6464" t="s">
        <v>36</v>
      </c>
      <c r="T6464" s="1">
        <v>43677</v>
      </c>
      <c r="U6464">
        <v>5</v>
      </c>
      <c r="V6464" t="s">
        <v>37</v>
      </c>
      <c r="W6464" t="s">
        <v>38</v>
      </c>
      <c r="X6464" t="s">
        <v>39</v>
      </c>
      <c r="Y6464">
        <v>999730910</v>
      </c>
    </row>
    <row r="6465" spans="1:25" x14ac:dyDescent="0.35">
      <c r="A6465" t="s">
        <v>132</v>
      </c>
      <c r="B6465" t="s">
        <v>133</v>
      </c>
      <c r="C6465">
        <v>1</v>
      </c>
      <c r="D6465" t="s">
        <v>26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3</v>
      </c>
      <c r="L6465" t="s">
        <v>48</v>
      </c>
      <c r="M6465">
        <v>1</v>
      </c>
      <c r="N6465" t="s">
        <v>33</v>
      </c>
      <c r="O6465" t="s">
        <v>49</v>
      </c>
      <c r="P6465" t="s">
        <v>50</v>
      </c>
      <c r="Q6465">
        <v>710816579.34000003</v>
      </c>
      <c r="R6465">
        <v>1253401.5963999999</v>
      </c>
      <c r="S6465" t="s">
        <v>36</v>
      </c>
      <c r="T6465" s="1">
        <v>43677</v>
      </c>
      <c r="U6465">
        <v>5</v>
      </c>
      <c r="V6465" t="s">
        <v>37</v>
      </c>
      <c r="W6465" t="s">
        <v>38</v>
      </c>
      <c r="X6465" t="s">
        <v>39</v>
      </c>
      <c r="Y6465">
        <v>710816579.34000003</v>
      </c>
    </row>
    <row r="6466" spans="1:25" x14ac:dyDescent="0.35">
      <c r="A6466" t="s">
        <v>132</v>
      </c>
      <c r="B6466" t="s">
        <v>133</v>
      </c>
      <c r="C6466">
        <v>1</v>
      </c>
      <c r="D6466" t="s">
        <v>26</v>
      </c>
      <c r="E6466" t="s">
        <v>27</v>
      </c>
      <c r="F6466" t="s">
        <v>28</v>
      </c>
      <c r="G6466">
        <v>1</v>
      </c>
      <c r="H6466" t="s">
        <v>29</v>
      </c>
      <c r="I6466" t="s">
        <v>30</v>
      </c>
      <c r="J6466" t="s">
        <v>31</v>
      </c>
      <c r="K6466">
        <v>3</v>
      </c>
      <c r="L6466" t="s">
        <v>48</v>
      </c>
      <c r="M6466">
        <v>1</v>
      </c>
      <c r="N6466" t="s">
        <v>33</v>
      </c>
      <c r="O6466" t="s">
        <v>101</v>
      </c>
      <c r="P6466" t="s">
        <v>102</v>
      </c>
      <c r="Q6466">
        <v>513961385</v>
      </c>
      <c r="R6466">
        <v>906281.64729999995</v>
      </c>
      <c r="S6466" t="s">
        <v>36</v>
      </c>
      <c r="T6466" s="1">
        <v>43677</v>
      </c>
      <c r="U6466">
        <v>5</v>
      </c>
      <c r="V6466" t="s">
        <v>37</v>
      </c>
      <c r="W6466" t="s">
        <v>38</v>
      </c>
      <c r="X6466" t="s">
        <v>39</v>
      </c>
      <c r="Y6466">
        <v>513961385</v>
      </c>
    </row>
    <row r="6467" spans="1:25" x14ac:dyDescent="0.35">
      <c r="A6467" t="s">
        <v>132</v>
      </c>
      <c r="B6467" t="s">
        <v>133</v>
      </c>
      <c r="C6467">
        <v>1</v>
      </c>
      <c r="D6467" t="s">
        <v>26</v>
      </c>
      <c r="E6467" t="s">
        <v>27</v>
      </c>
      <c r="F6467" t="s">
        <v>28</v>
      </c>
      <c r="G6467">
        <v>1</v>
      </c>
      <c r="H6467" t="s">
        <v>29</v>
      </c>
      <c r="I6467" t="s">
        <v>30</v>
      </c>
      <c r="J6467" t="s">
        <v>31</v>
      </c>
      <c r="K6467">
        <v>3</v>
      </c>
      <c r="L6467" t="s">
        <v>48</v>
      </c>
      <c r="M6467">
        <v>1</v>
      </c>
      <c r="N6467" t="s">
        <v>33</v>
      </c>
      <c r="O6467" t="s">
        <v>53</v>
      </c>
      <c r="P6467" t="s">
        <v>54</v>
      </c>
      <c r="Q6467">
        <v>2742691165.6999998</v>
      </c>
      <c r="R6467">
        <v>4836259.5717000002</v>
      </c>
      <c r="S6467" t="s">
        <v>36</v>
      </c>
      <c r="T6467" s="1">
        <v>43677</v>
      </c>
      <c r="U6467">
        <v>5</v>
      </c>
      <c r="V6467" t="s">
        <v>37</v>
      </c>
      <c r="W6467" t="s">
        <v>38</v>
      </c>
      <c r="X6467" t="s">
        <v>39</v>
      </c>
      <c r="Y6467">
        <v>2742691165.6999998</v>
      </c>
    </row>
    <row r="6468" spans="1:25" x14ac:dyDescent="0.35">
      <c r="A6468" t="s">
        <v>132</v>
      </c>
      <c r="B6468" t="s">
        <v>133</v>
      </c>
      <c r="C6468">
        <v>1</v>
      </c>
      <c r="D6468" t="s">
        <v>26</v>
      </c>
      <c r="E6468" t="s">
        <v>27</v>
      </c>
      <c r="F6468" t="s">
        <v>28</v>
      </c>
      <c r="G6468">
        <v>1</v>
      </c>
      <c r="H6468" t="s">
        <v>29</v>
      </c>
      <c r="I6468" t="s">
        <v>30</v>
      </c>
      <c r="J6468" t="s">
        <v>31</v>
      </c>
      <c r="K6468">
        <v>3</v>
      </c>
      <c r="L6468" t="s">
        <v>48</v>
      </c>
      <c r="M6468">
        <v>1</v>
      </c>
      <c r="N6468" t="s">
        <v>33</v>
      </c>
      <c r="O6468" t="s">
        <v>55</v>
      </c>
      <c r="P6468" t="s">
        <v>56</v>
      </c>
      <c r="Q6468">
        <v>2510646565</v>
      </c>
      <c r="R6468">
        <v>4427089.2154999999</v>
      </c>
      <c r="S6468" t="s">
        <v>36</v>
      </c>
      <c r="T6468" s="1">
        <v>43677</v>
      </c>
      <c r="U6468">
        <v>5</v>
      </c>
      <c r="V6468" t="s">
        <v>37</v>
      </c>
      <c r="W6468" t="s">
        <v>38</v>
      </c>
      <c r="X6468" t="s">
        <v>39</v>
      </c>
      <c r="Y6468">
        <v>2510646565</v>
      </c>
    </row>
    <row r="6469" spans="1:25" x14ac:dyDescent="0.35">
      <c r="A6469" t="s">
        <v>132</v>
      </c>
      <c r="B6469" t="s">
        <v>133</v>
      </c>
      <c r="C6469">
        <v>1</v>
      </c>
      <c r="D6469" t="s">
        <v>26</v>
      </c>
      <c r="E6469" t="s">
        <v>27</v>
      </c>
      <c r="F6469" t="s">
        <v>28</v>
      </c>
      <c r="G6469">
        <v>1</v>
      </c>
      <c r="H6469" t="s">
        <v>29</v>
      </c>
      <c r="I6469" t="s">
        <v>30</v>
      </c>
      <c r="J6469" t="s">
        <v>31</v>
      </c>
      <c r="K6469">
        <v>3</v>
      </c>
      <c r="L6469" t="s">
        <v>48</v>
      </c>
      <c r="M6469">
        <v>1</v>
      </c>
      <c r="N6469" t="s">
        <v>33</v>
      </c>
      <c r="O6469" t="s">
        <v>82</v>
      </c>
      <c r="P6469" t="s">
        <v>83</v>
      </c>
      <c r="Q6469">
        <v>286655591.60000002</v>
      </c>
      <c r="R6469">
        <v>505467.35479999997</v>
      </c>
      <c r="S6469" t="s">
        <v>36</v>
      </c>
      <c r="T6469" s="1">
        <v>43677</v>
      </c>
      <c r="U6469">
        <v>5</v>
      </c>
      <c r="V6469" t="s">
        <v>37</v>
      </c>
      <c r="W6469" t="s">
        <v>38</v>
      </c>
      <c r="X6469" t="s">
        <v>39</v>
      </c>
      <c r="Y6469">
        <v>286655591.60000002</v>
      </c>
    </row>
    <row r="6470" spans="1:25" x14ac:dyDescent="0.35">
      <c r="A6470" t="s">
        <v>132</v>
      </c>
      <c r="B6470" t="s">
        <v>133</v>
      </c>
      <c r="C6470">
        <v>1</v>
      </c>
      <c r="D6470" t="s">
        <v>26</v>
      </c>
      <c r="E6470" t="s">
        <v>27</v>
      </c>
      <c r="F6470" t="s">
        <v>28</v>
      </c>
      <c r="G6470">
        <v>1</v>
      </c>
      <c r="H6470" t="s">
        <v>29</v>
      </c>
      <c r="I6470" t="s">
        <v>30</v>
      </c>
      <c r="J6470" t="s">
        <v>31</v>
      </c>
      <c r="K6470">
        <v>3</v>
      </c>
      <c r="L6470" t="s">
        <v>48</v>
      </c>
      <c r="M6470">
        <v>2</v>
      </c>
      <c r="N6470" t="s">
        <v>40</v>
      </c>
      <c r="O6470" t="s">
        <v>97</v>
      </c>
      <c r="P6470" t="s">
        <v>98</v>
      </c>
      <c r="Q6470">
        <v>1049959580</v>
      </c>
      <c r="R6470">
        <v>1851421.3821</v>
      </c>
      <c r="S6470" t="s">
        <v>36</v>
      </c>
      <c r="T6470" s="1">
        <v>43677</v>
      </c>
      <c r="U6470">
        <v>5</v>
      </c>
      <c r="V6470" t="s">
        <v>37</v>
      </c>
      <c r="W6470" t="s">
        <v>38</v>
      </c>
      <c r="X6470" t="s">
        <v>39</v>
      </c>
      <c r="Y6470">
        <v>1049959580</v>
      </c>
    </row>
    <row r="6471" spans="1:25" x14ac:dyDescent="0.35">
      <c r="A6471" t="s">
        <v>132</v>
      </c>
      <c r="B6471" t="s">
        <v>133</v>
      </c>
      <c r="C6471">
        <v>1</v>
      </c>
      <c r="D6471" t="s">
        <v>26</v>
      </c>
      <c r="E6471" t="s">
        <v>27</v>
      </c>
      <c r="F6471" t="s">
        <v>28</v>
      </c>
      <c r="G6471">
        <v>1</v>
      </c>
      <c r="H6471" t="s">
        <v>29</v>
      </c>
      <c r="I6471" t="s">
        <v>30</v>
      </c>
      <c r="J6471" t="s">
        <v>31</v>
      </c>
      <c r="K6471">
        <v>3</v>
      </c>
      <c r="L6471" t="s">
        <v>48</v>
      </c>
      <c r="M6471">
        <v>2</v>
      </c>
      <c r="N6471" t="s">
        <v>40</v>
      </c>
      <c r="O6471" t="s">
        <v>41</v>
      </c>
      <c r="P6471" t="s">
        <v>42</v>
      </c>
      <c r="Q6471">
        <v>888699258.79999995</v>
      </c>
      <c r="R6471">
        <v>1567066.8103</v>
      </c>
      <c r="S6471" t="s">
        <v>36</v>
      </c>
      <c r="T6471" s="1">
        <v>43677</v>
      </c>
      <c r="U6471">
        <v>5</v>
      </c>
      <c r="V6471" t="s">
        <v>37</v>
      </c>
      <c r="W6471" t="s">
        <v>38</v>
      </c>
      <c r="X6471" t="s">
        <v>39</v>
      </c>
      <c r="Y6471">
        <v>888699258.79999995</v>
      </c>
    </row>
    <row r="6472" spans="1:25" x14ac:dyDescent="0.35">
      <c r="A6472" t="s">
        <v>132</v>
      </c>
      <c r="B6472" t="s">
        <v>133</v>
      </c>
      <c r="C6472">
        <v>1</v>
      </c>
      <c r="D6472" t="s">
        <v>26</v>
      </c>
      <c r="E6472" t="s">
        <v>27</v>
      </c>
      <c r="F6472" t="s">
        <v>28</v>
      </c>
      <c r="G6472">
        <v>1</v>
      </c>
      <c r="H6472" t="s">
        <v>29</v>
      </c>
      <c r="I6472" t="s">
        <v>30</v>
      </c>
      <c r="J6472" t="s">
        <v>31</v>
      </c>
      <c r="K6472">
        <v>3</v>
      </c>
      <c r="L6472" t="s">
        <v>48</v>
      </c>
      <c r="M6472">
        <v>2</v>
      </c>
      <c r="N6472" t="s">
        <v>40</v>
      </c>
      <c r="O6472" t="s">
        <v>43</v>
      </c>
      <c r="P6472" t="s">
        <v>44</v>
      </c>
      <c r="Q6472">
        <v>2422201500</v>
      </c>
      <c r="R6472">
        <v>4271131.7028000001</v>
      </c>
      <c r="S6472" t="s">
        <v>36</v>
      </c>
      <c r="T6472" s="1">
        <v>43677</v>
      </c>
      <c r="U6472">
        <v>5</v>
      </c>
      <c r="V6472" t="s">
        <v>37</v>
      </c>
      <c r="W6472" t="s">
        <v>38</v>
      </c>
      <c r="X6472" t="s">
        <v>39</v>
      </c>
      <c r="Y6472">
        <v>2422201500</v>
      </c>
    </row>
    <row r="6473" spans="1:25" x14ac:dyDescent="0.35">
      <c r="A6473" t="s">
        <v>132</v>
      </c>
      <c r="B6473" t="s">
        <v>133</v>
      </c>
      <c r="C6473">
        <v>1</v>
      </c>
      <c r="D6473" t="s">
        <v>26</v>
      </c>
      <c r="E6473" t="s">
        <v>27</v>
      </c>
      <c r="F6473" t="s">
        <v>28</v>
      </c>
      <c r="G6473">
        <v>1</v>
      </c>
      <c r="H6473" t="s">
        <v>29</v>
      </c>
      <c r="I6473" t="s">
        <v>30</v>
      </c>
      <c r="J6473" t="s">
        <v>31</v>
      </c>
      <c r="K6473">
        <v>4</v>
      </c>
      <c r="L6473" t="s">
        <v>63</v>
      </c>
      <c r="M6473">
        <v>1</v>
      </c>
      <c r="N6473" t="s">
        <v>33</v>
      </c>
      <c r="O6473" t="s">
        <v>49</v>
      </c>
      <c r="P6473" t="s">
        <v>50</v>
      </c>
      <c r="Q6473">
        <v>2602680020</v>
      </c>
      <c r="R6473">
        <v>4589374.2307000002</v>
      </c>
      <c r="S6473" t="s">
        <v>36</v>
      </c>
      <c r="T6473" s="1">
        <v>43677</v>
      </c>
      <c r="U6473">
        <v>5</v>
      </c>
      <c r="V6473" t="s">
        <v>37</v>
      </c>
      <c r="W6473" t="s">
        <v>38</v>
      </c>
      <c r="X6473" t="s">
        <v>39</v>
      </c>
      <c r="Y6473">
        <v>2602680020</v>
      </c>
    </row>
    <row r="6474" spans="1:25" x14ac:dyDescent="0.35">
      <c r="A6474" t="s">
        <v>132</v>
      </c>
      <c r="B6474" t="s">
        <v>133</v>
      </c>
      <c r="C6474">
        <v>1</v>
      </c>
      <c r="D6474" t="s">
        <v>26</v>
      </c>
      <c r="E6474" t="s">
        <v>27</v>
      </c>
      <c r="F6474" t="s">
        <v>28</v>
      </c>
      <c r="G6474">
        <v>1</v>
      </c>
      <c r="H6474" t="s">
        <v>29</v>
      </c>
      <c r="I6474" t="s">
        <v>30</v>
      </c>
      <c r="J6474" t="s">
        <v>31</v>
      </c>
      <c r="K6474">
        <v>4</v>
      </c>
      <c r="L6474" t="s">
        <v>63</v>
      </c>
      <c r="M6474">
        <v>1</v>
      </c>
      <c r="N6474" t="s">
        <v>33</v>
      </c>
      <c r="O6474" t="s">
        <v>55</v>
      </c>
      <c r="P6474" t="s">
        <v>56</v>
      </c>
      <c r="Q6474">
        <v>12168468332.059999</v>
      </c>
      <c r="R6474">
        <v>21456980.7128</v>
      </c>
      <c r="S6474" t="s">
        <v>36</v>
      </c>
      <c r="T6474" s="1">
        <v>43677</v>
      </c>
      <c r="U6474">
        <v>5</v>
      </c>
      <c r="V6474" t="s">
        <v>37</v>
      </c>
      <c r="W6474" t="s">
        <v>38</v>
      </c>
      <c r="X6474" t="s">
        <v>39</v>
      </c>
      <c r="Y6474">
        <v>12168468332.059999</v>
      </c>
    </row>
    <row r="6475" spans="1:25" x14ac:dyDescent="0.35">
      <c r="A6475" t="s">
        <v>132</v>
      </c>
      <c r="B6475" t="s">
        <v>133</v>
      </c>
      <c r="C6475">
        <v>1</v>
      </c>
      <c r="D6475" t="s">
        <v>26</v>
      </c>
      <c r="E6475" t="s">
        <v>27</v>
      </c>
      <c r="F6475" t="s">
        <v>28</v>
      </c>
      <c r="G6475">
        <v>1</v>
      </c>
      <c r="H6475" t="s">
        <v>29</v>
      </c>
      <c r="I6475" t="s">
        <v>30</v>
      </c>
      <c r="J6475" t="s">
        <v>31</v>
      </c>
      <c r="K6475">
        <v>4</v>
      </c>
      <c r="L6475" t="s">
        <v>63</v>
      </c>
      <c r="M6475">
        <v>1</v>
      </c>
      <c r="N6475" t="s">
        <v>33</v>
      </c>
      <c r="O6475" t="s">
        <v>134</v>
      </c>
      <c r="P6475" t="s">
        <v>135</v>
      </c>
      <c r="Q6475">
        <v>875451176</v>
      </c>
      <c r="R6475">
        <v>1543706.1170000001</v>
      </c>
      <c r="S6475" t="s">
        <v>36</v>
      </c>
      <c r="T6475" s="1">
        <v>43677</v>
      </c>
      <c r="U6475">
        <v>5</v>
      </c>
      <c r="V6475" t="s">
        <v>37</v>
      </c>
      <c r="W6475" t="s">
        <v>38</v>
      </c>
      <c r="X6475" t="s">
        <v>39</v>
      </c>
      <c r="Y6475">
        <v>875451176</v>
      </c>
    </row>
    <row r="6476" spans="1:25" x14ac:dyDescent="0.35">
      <c r="A6476" t="s">
        <v>132</v>
      </c>
      <c r="B6476" t="s">
        <v>133</v>
      </c>
      <c r="C6476">
        <v>1</v>
      </c>
      <c r="D6476" t="s">
        <v>26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4</v>
      </c>
      <c r="L6476" t="s">
        <v>63</v>
      </c>
      <c r="M6476">
        <v>2</v>
      </c>
      <c r="N6476" t="s">
        <v>40</v>
      </c>
      <c r="O6476" t="s">
        <v>57</v>
      </c>
      <c r="P6476" t="s">
        <v>58</v>
      </c>
      <c r="Q6476">
        <v>1000202100</v>
      </c>
      <c r="R6476">
        <v>1763682.7071</v>
      </c>
      <c r="S6476" t="s">
        <v>36</v>
      </c>
      <c r="T6476" s="1">
        <v>43677</v>
      </c>
      <c r="U6476">
        <v>5</v>
      </c>
      <c r="V6476" t="s">
        <v>37</v>
      </c>
      <c r="W6476" t="s">
        <v>38</v>
      </c>
      <c r="X6476" t="s">
        <v>39</v>
      </c>
      <c r="Y6476">
        <v>1000202100</v>
      </c>
    </row>
    <row r="6477" spans="1:25" x14ac:dyDescent="0.35">
      <c r="A6477" t="s">
        <v>132</v>
      </c>
      <c r="B6477" t="s">
        <v>133</v>
      </c>
      <c r="C6477">
        <v>1</v>
      </c>
      <c r="D6477" t="s">
        <v>26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4</v>
      </c>
      <c r="L6477" t="s">
        <v>63</v>
      </c>
      <c r="M6477">
        <v>2</v>
      </c>
      <c r="N6477" t="s">
        <v>40</v>
      </c>
      <c r="O6477" t="s">
        <v>107</v>
      </c>
      <c r="P6477" t="s">
        <v>108</v>
      </c>
      <c r="Q6477">
        <v>246115849</v>
      </c>
      <c r="R6477">
        <v>433982.5589</v>
      </c>
      <c r="S6477" t="s">
        <v>36</v>
      </c>
      <c r="T6477" s="1">
        <v>43677</v>
      </c>
      <c r="U6477">
        <v>5</v>
      </c>
      <c r="V6477" t="s">
        <v>37</v>
      </c>
      <c r="W6477" t="s">
        <v>38</v>
      </c>
      <c r="X6477" t="s">
        <v>39</v>
      </c>
      <c r="Y6477">
        <v>246115849</v>
      </c>
    </row>
    <row r="6478" spans="1:25" x14ac:dyDescent="0.35">
      <c r="A6478" t="s">
        <v>132</v>
      </c>
      <c r="B6478" t="s">
        <v>133</v>
      </c>
      <c r="C6478">
        <v>1</v>
      </c>
      <c r="D6478" t="s">
        <v>26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5</v>
      </c>
      <c r="L6478" t="s">
        <v>66</v>
      </c>
      <c r="M6478">
        <v>1</v>
      </c>
      <c r="N6478" t="s">
        <v>33</v>
      </c>
      <c r="O6478" t="s">
        <v>55</v>
      </c>
      <c r="P6478" t="s">
        <v>56</v>
      </c>
      <c r="Q6478">
        <v>5274930894.5799999</v>
      </c>
      <c r="R6478">
        <v>9301424.5818000007</v>
      </c>
      <c r="S6478" t="s">
        <v>36</v>
      </c>
      <c r="T6478" s="1">
        <v>43677</v>
      </c>
      <c r="U6478">
        <v>5</v>
      </c>
      <c r="V6478" t="s">
        <v>37</v>
      </c>
      <c r="W6478" t="s">
        <v>38</v>
      </c>
      <c r="X6478" t="s">
        <v>39</v>
      </c>
      <c r="Y6478">
        <v>5274930894.5799999</v>
      </c>
    </row>
    <row r="6479" spans="1:25" x14ac:dyDescent="0.35">
      <c r="A6479" t="s">
        <v>132</v>
      </c>
      <c r="B6479" t="s">
        <v>133</v>
      </c>
      <c r="C6479">
        <v>1</v>
      </c>
      <c r="D6479" t="s">
        <v>26</v>
      </c>
      <c r="E6479" t="s">
        <v>27</v>
      </c>
      <c r="F6479" t="s">
        <v>28</v>
      </c>
      <c r="G6479">
        <v>1</v>
      </c>
      <c r="H6479" t="s">
        <v>29</v>
      </c>
      <c r="I6479" t="s">
        <v>30</v>
      </c>
      <c r="J6479" t="s">
        <v>31</v>
      </c>
      <c r="K6479">
        <v>6</v>
      </c>
      <c r="L6479" t="s">
        <v>67</v>
      </c>
      <c r="M6479">
        <v>1</v>
      </c>
      <c r="N6479" t="s">
        <v>33</v>
      </c>
      <c r="O6479" t="s">
        <v>55</v>
      </c>
      <c r="P6479" t="s">
        <v>56</v>
      </c>
      <c r="Q6479">
        <v>1837715808.8099999</v>
      </c>
      <c r="R6479">
        <v>3240492.6889</v>
      </c>
      <c r="S6479" t="s">
        <v>36</v>
      </c>
      <c r="T6479" s="1">
        <v>43677</v>
      </c>
      <c r="U6479">
        <v>5</v>
      </c>
      <c r="V6479" t="s">
        <v>37</v>
      </c>
      <c r="W6479" t="s">
        <v>38</v>
      </c>
      <c r="X6479" t="s">
        <v>39</v>
      </c>
      <c r="Y6479">
        <v>1837715808.8099999</v>
      </c>
    </row>
    <row r="6480" spans="1:25" x14ac:dyDescent="0.35">
      <c r="A6480" t="s">
        <v>132</v>
      </c>
      <c r="B6480" t="s">
        <v>133</v>
      </c>
      <c r="C6480">
        <v>1</v>
      </c>
      <c r="D6480" t="s">
        <v>26</v>
      </c>
      <c r="E6480" t="s">
        <v>68</v>
      </c>
      <c r="F6480" t="s">
        <v>69</v>
      </c>
      <c r="G6480">
        <v>2</v>
      </c>
      <c r="H6480" t="s">
        <v>70</v>
      </c>
      <c r="I6480" t="s">
        <v>30</v>
      </c>
      <c r="J6480" t="s">
        <v>31</v>
      </c>
      <c r="K6480">
        <v>1</v>
      </c>
      <c r="L6480" t="s">
        <v>32</v>
      </c>
      <c r="M6480">
        <v>1</v>
      </c>
      <c r="N6480" t="s">
        <v>33</v>
      </c>
      <c r="O6480" t="s">
        <v>101</v>
      </c>
      <c r="P6480" t="s">
        <v>102</v>
      </c>
      <c r="Q6480">
        <v>2025347320</v>
      </c>
      <c r="R6480">
        <v>3571348.2746000001</v>
      </c>
      <c r="S6480" t="s">
        <v>36</v>
      </c>
      <c r="T6480" s="1">
        <v>43677</v>
      </c>
      <c r="U6480">
        <v>5</v>
      </c>
      <c r="V6480" t="s">
        <v>37</v>
      </c>
      <c r="W6480" t="s">
        <v>38</v>
      </c>
      <c r="X6480" t="s">
        <v>39</v>
      </c>
      <c r="Y6480">
        <v>2025347320</v>
      </c>
    </row>
    <row r="6481" spans="1:25" x14ac:dyDescent="0.35">
      <c r="A6481" t="s">
        <v>132</v>
      </c>
      <c r="B6481" t="s">
        <v>133</v>
      </c>
      <c r="C6481">
        <v>1</v>
      </c>
      <c r="D6481" t="s">
        <v>26</v>
      </c>
      <c r="E6481" t="s">
        <v>68</v>
      </c>
      <c r="F6481" t="s">
        <v>69</v>
      </c>
      <c r="G6481">
        <v>2</v>
      </c>
      <c r="H6481" t="s">
        <v>70</v>
      </c>
      <c r="I6481" t="s">
        <v>30</v>
      </c>
      <c r="J6481" t="s">
        <v>31</v>
      </c>
      <c r="K6481">
        <v>1</v>
      </c>
      <c r="L6481" t="s">
        <v>32</v>
      </c>
      <c r="M6481">
        <v>1</v>
      </c>
      <c r="N6481" t="s">
        <v>33</v>
      </c>
      <c r="O6481" t="s">
        <v>53</v>
      </c>
      <c r="P6481" t="s">
        <v>54</v>
      </c>
      <c r="Q6481">
        <v>330741463.80000001</v>
      </c>
      <c r="R6481">
        <v>583205.13450000004</v>
      </c>
      <c r="S6481" t="s">
        <v>36</v>
      </c>
      <c r="T6481" s="1">
        <v>43677</v>
      </c>
      <c r="U6481">
        <v>5</v>
      </c>
      <c r="V6481" t="s">
        <v>37</v>
      </c>
      <c r="W6481" t="s">
        <v>38</v>
      </c>
      <c r="X6481" t="s">
        <v>39</v>
      </c>
      <c r="Y6481">
        <v>330741463.80000001</v>
      </c>
    </row>
    <row r="6482" spans="1:25" x14ac:dyDescent="0.35">
      <c r="A6482" t="s">
        <v>132</v>
      </c>
      <c r="B6482" t="s">
        <v>133</v>
      </c>
      <c r="C6482">
        <v>1</v>
      </c>
      <c r="D6482" t="s">
        <v>26</v>
      </c>
      <c r="E6482" t="s">
        <v>68</v>
      </c>
      <c r="F6482" t="s">
        <v>69</v>
      </c>
      <c r="G6482">
        <v>2</v>
      </c>
      <c r="H6482" t="s">
        <v>70</v>
      </c>
      <c r="I6482" t="s">
        <v>30</v>
      </c>
      <c r="J6482" t="s">
        <v>31</v>
      </c>
      <c r="K6482">
        <v>1</v>
      </c>
      <c r="L6482" t="s">
        <v>32</v>
      </c>
      <c r="M6482">
        <v>2</v>
      </c>
      <c r="N6482" t="s">
        <v>40</v>
      </c>
      <c r="O6482" t="s">
        <v>71</v>
      </c>
      <c r="P6482" t="s">
        <v>72</v>
      </c>
      <c r="Q6482">
        <v>201373210</v>
      </c>
      <c r="R6482">
        <v>355086.6851</v>
      </c>
      <c r="S6482" t="s">
        <v>36</v>
      </c>
      <c r="T6482" s="1">
        <v>43677</v>
      </c>
      <c r="U6482">
        <v>5</v>
      </c>
      <c r="V6482" t="s">
        <v>37</v>
      </c>
      <c r="W6482" t="s">
        <v>38</v>
      </c>
      <c r="X6482" t="s">
        <v>39</v>
      </c>
      <c r="Y6482">
        <v>201373210</v>
      </c>
    </row>
    <row r="6483" spans="1:25" x14ac:dyDescent="0.35">
      <c r="A6483" t="s">
        <v>132</v>
      </c>
      <c r="B6483" t="s">
        <v>133</v>
      </c>
      <c r="C6483">
        <v>1</v>
      </c>
      <c r="D6483" t="s">
        <v>26</v>
      </c>
      <c r="E6483" t="s">
        <v>68</v>
      </c>
      <c r="F6483" t="s">
        <v>69</v>
      </c>
      <c r="G6483">
        <v>2</v>
      </c>
      <c r="H6483" t="s">
        <v>70</v>
      </c>
      <c r="I6483" t="s">
        <v>30</v>
      </c>
      <c r="J6483" t="s">
        <v>31</v>
      </c>
      <c r="K6483">
        <v>1</v>
      </c>
      <c r="L6483" t="s">
        <v>32</v>
      </c>
      <c r="M6483">
        <v>2</v>
      </c>
      <c r="N6483" t="s">
        <v>40</v>
      </c>
      <c r="O6483" t="s">
        <v>41</v>
      </c>
      <c r="P6483" t="s">
        <v>42</v>
      </c>
      <c r="Q6483">
        <v>1705991369</v>
      </c>
      <c r="R6483">
        <v>3008219.5147000002</v>
      </c>
      <c r="S6483" t="s">
        <v>36</v>
      </c>
      <c r="T6483" s="1">
        <v>43677</v>
      </c>
      <c r="U6483">
        <v>5</v>
      </c>
      <c r="V6483" t="s">
        <v>37</v>
      </c>
      <c r="W6483" t="s">
        <v>38</v>
      </c>
      <c r="X6483" t="s">
        <v>39</v>
      </c>
      <c r="Y6483">
        <v>1705991369</v>
      </c>
    </row>
    <row r="6484" spans="1:25" x14ac:dyDescent="0.35">
      <c r="A6484" t="s">
        <v>132</v>
      </c>
      <c r="B6484" t="s">
        <v>133</v>
      </c>
      <c r="C6484">
        <v>1</v>
      </c>
      <c r="D6484" t="s">
        <v>26</v>
      </c>
      <c r="E6484" t="s">
        <v>68</v>
      </c>
      <c r="F6484" t="s">
        <v>69</v>
      </c>
      <c r="G6484">
        <v>2</v>
      </c>
      <c r="H6484" t="s">
        <v>70</v>
      </c>
      <c r="I6484" t="s">
        <v>30</v>
      </c>
      <c r="J6484" t="s">
        <v>31</v>
      </c>
      <c r="K6484">
        <v>1</v>
      </c>
      <c r="L6484" t="s">
        <v>32</v>
      </c>
      <c r="M6484">
        <v>2</v>
      </c>
      <c r="N6484" t="s">
        <v>40</v>
      </c>
      <c r="O6484" t="s">
        <v>45</v>
      </c>
      <c r="P6484" t="s">
        <v>46</v>
      </c>
      <c r="Q6484">
        <v>1435217349.7</v>
      </c>
      <c r="R6484">
        <v>2530756.5545999999</v>
      </c>
      <c r="S6484" t="s">
        <v>36</v>
      </c>
      <c r="T6484" s="1">
        <v>43677</v>
      </c>
      <c r="U6484">
        <v>5</v>
      </c>
      <c r="V6484" t="s">
        <v>37</v>
      </c>
      <c r="W6484" t="s">
        <v>38</v>
      </c>
      <c r="X6484" t="s">
        <v>39</v>
      </c>
      <c r="Y6484">
        <v>1435217349.7</v>
      </c>
    </row>
    <row r="6485" spans="1:25" x14ac:dyDescent="0.35">
      <c r="A6485" t="s">
        <v>132</v>
      </c>
      <c r="B6485" t="s">
        <v>133</v>
      </c>
      <c r="C6485">
        <v>1</v>
      </c>
      <c r="D6485" t="s">
        <v>26</v>
      </c>
      <c r="E6485" t="s">
        <v>68</v>
      </c>
      <c r="F6485" t="s">
        <v>69</v>
      </c>
      <c r="G6485">
        <v>2</v>
      </c>
      <c r="H6485" t="s">
        <v>70</v>
      </c>
      <c r="I6485" t="s">
        <v>30</v>
      </c>
      <c r="J6485" t="s">
        <v>31</v>
      </c>
      <c r="K6485">
        <v>2</v>
      </c>
      <c r="L6485" t="s">
        <v>47</v>
      </c>
      <c r="M6485">
        <v>1</v>
      </c>
      <c r="N6485" t="s">
        <v>33</v>
      </c>
      <c r="O6485" t="s">
        <v>101</v>
      </c>
      <c r="P6485" t="s">
        <v>102</v>
      </c>
      <c r="Q6485">
        <v>1019302000</v>
      </c>
      <c r="R6485">
        <v>1797362.0637999999</v>
      </c>
      <c r="S6485" t="s">
        <v>36</v>
      </c>
      <c r="T6485" s="1">
        <v>43677</v>
      </c>
      <c r="U6485">
        <v>5</v>
      </c>
      <c r="V6485" t="s">
        <v>37</v>
      </c>
      <c r="W6485" t="s">
        <v>38</v>
      </c>
      <c r="X6485" t="s">
        <v>39</v>
      </c>
      <c r="Y6485">
        <v>1019302000</v>
      </c>
    </row>
    <row r="6486" spans="1:25" x14ac:dyDescent="0.35">
      <c r="A6486" t="s">
        <v>132</v>
      </c>
      <c r="B6486" t="s">
        <v>133</v>
      </c>
      <c r="C6486">
        <v>1</v>
      </c>
      <c r="D6486" t="s">
        <v>26</v>
      </c>
      <c r="E6486" t="s">
        <v>68</v>
      </c>
      <c r="F6486" t="s">
        <v>69</v>
      </c>
      <c r="G6486">
        <v>2</v>
      </c>
      <c r="H6486" t="s">
        <v>70</v>
      </c>
      <c r="I6486" t="s">
        <v>30</v>
      </c>
      <c r="J6486" t="s">
        <v>31</v>
      </c>
      <c r="K6486">
        <v>2</v>
      </c>
      <c r="L6486" t="s">
        <v>47</v>
      </c>
      <c r="M6486">
        <v>2</v>
      </c>
      <c r="N6486" t="s">
        <v>40</v>
      </c>
      <c r="O6486" t="s">
        <v>71</v>
      </c>
      <c r="P6486" t="s">
        <v>72</v>
      </c>
      <c r="Q6486">
        <v>502773755</v>
      </c>
      <c r="R6486">
        <v>886554.2047</v>
      </c>
      <c r="S6486" t="s">
        <v>36</v>
      </c>
      <c r="T6486" s="1">
        <v>43677</v>
      </c>
      <c r="U6486">
        <v>5</v>
      </c>
      <c r="V6486" t="s">
        <v>37</v>
      </c>
      <c r="W6486" t="s">
        <v>38</v>
      </c>
      <c r="X6486" t="s">
        <v>39</v>
      </c>
      <c r="Y6486">
        <v>502773755</v>
      </c>
    </row>
    <row r="6487" spans="1:25" x14ac:dyDescent="0.35">
      <c r="A6487" t="s">
        <v>132</v>
      </c>
      <c r="B6487" t="s">
        <v>133</v>
      </c>
      <c r="C6487">
        <v>1</v>
      </c>
      <c r="D6487" t="s">
        <v>26</v>
      </c>
      <c r="E6487" t="s">
        <v>68</v>
      </c>
      <c r="F6487" t="s">
        <v>69</v>
      </c>
      <c r="G6487">
        <v>2</v>
      </c>
      <c r="H6487" t="s">
        <v>70</v>
      </c>
      <c r="I6487" t="s">
        <v>30</v>
      </c>
      <c r="J6487" t="s">
        <v>31</v>
      </c>
      <c r="K6487">
        <v>2</v>
      </c>
      <c r="L6487" t="s">
        <v>47</v>
      </c>
      <c r="M6487">
        <v>2</v>
      </c>
      <c r="N6487" t="s">
        <v>40</v>
      </c>
      <c r="O6487" t="s">
        <v>77</v>
      </c>
      <c r="P6487" t="s">
        <v>78</v>
      </c>
      <c r="Q6487">
        <v>2222034158</v>
      </c>
      <c r="R6487">
        <v>3918171.3565000002</v>
      </c>
      <c r="S6487" t="s">
        <v>36</v>
      </c>
      <c r="T6487" s="1">
        <v>43677</v>
      </c>
      <c r="U6487">
        <v>5</v>
      </c>
      <c r="V6487" t="s">
        <v>37</v>
      </c>
      <c r="W6487" t="s">
        <v>38</v>
      </c>
      <c r="X6487" t="s">
        <v>39</v>
      </c>
      <c r="Y6487">
        <v>2222034158</v>
      </c>
    </row>
    <row r="6488" spans="1:25" x14ac:dyDescent="0.35">
      <c r="A6488" t="s">
        <v>132</v>
      </c>
      <c r="B6488" t="s">
        <v>133</v>
      </c>
      <c r="C6488">
        <v>1</v>
      </c>
      <c r="D6488" t="s">
        <v>26</v>
      </c>
      <c r="E6488" t="s">
        <v>136</v>
      </c>
      <c r="F6488" t="s">
        <v>137</v>
      </c>
      <c r="G6488">
        <v>4</v>
      </c>
      <c r="H6488" t="s">
        <v>90</v>
      </c>
      <c r="I6488" t="s">
        <v>30</v>
      </c>
      <c r="J6488" t="s">
        <v>31</v>
      </c>
      <c r="K6488">
        <v>0</v>
      </c>
      <c r="L6488" t="s">
        <v>91</v>
      </c>
      <c r="M6488">
        <v>2</v>
      </c>
      <c r="N6488" t="s">
        <v>40</v>
      </c>
      <c r="O6488" t="s">
        <v>138</v>
      </c>
      <c r="P6488" t="s">
        <v>139</v>
      </c>
      <c r="Q6488">
        <v>1164887708.27</v>
      </c>
      <c r="R6488">
        <v>2054077.1776999999</v>
      </c>
      <c r="S6488" t="s">
        <v>94</v>
      </c>
      <c r="T6488" s="1">
        <v>43677</v>
      </c>
      <c r="U6488">
        <v>5</v>
      </c>
      <c r="V6488" t="s">
        <v>37</v>
      </c>
      <c r="W6488" t="s">
        <v>38</v>
      </c>
      <c r="X6488" t="s">
        <v>39</v>
      </c>
      <c r="Y6488">
        <v>1164887708.27</v>
      </c>
    </row>
    <row r="6489" spans="1:25" x14ac:dyDescent="0.35">
      <c r="A6489" t="s">
        <v>132</v>
      </c>
      <c r="B6489" t="s">
        <v>133</v>
      </c>
      <c r="C6489">
        <v>1</v>
      </c>
      <c r="D6489" t="s">
        <v>26</v>
      </c>
      <c r="E6489" t="s">
        <v>136</v>
      </c>
      <c r="F6489" t="s">
        <v>137</v>
      </c>
      <c r="G6489">
        <v>4</v>
      </c>
      <c r="H6489" t="s">
        <v>90</v>
      </c>
      <c r="I6489" t="s">
        <v>30</v>
      </c>
      <c r="J6489" t="s">
        <v>31</v>
      </c>
      <c r="K6489">
        <v>0</v>
      </c>
      <c r="L6489" t="s">
        <v>91</v>
      </c>
      <c r="M6489">
        <v>2</v>
      </c>
      <c r="N6489" t="s">
        <v>40</v>
      </c>
      <c r="O6489" t="s">
        <v>116</v>
      </c>
      <c r="P6489" t="s">
        <v>117</v>
      </c>
      <c r="Q6489">
        <v>556938369.27999997</v>
      </c>
      <c r="R6489">
        <v>982064.0956</v>
      </c>
      <c r="S6489" t="s">
        <v>94</v>
      </c>
      <c r="T6489" s="1">
        <v>43677</v>
      </c>
      <c r="U6489">
        <v>5</v>
      </c>
      <c r="V6489" t="s">
        <v>37</v>
      </c>
      <c r="W6489" t="s">
        <v>38</v>
      </c>
      <c r="X6489" t="s">
        <v>39</v>
      </c>
      <c r="Y6489">
        <v>556938369.27999997</v>
      </c>
    </row>
    <row r="6490" spans="1:25" x14ac:dyDescent="0.35">
      <c r="A6490" t="s">
        <v>132</v>
      </c>
      <c r="B6490" t="s">
        <v>133</v>
      </c>
      <c r="C6490">
        <v>1</v>
      </c>
      <c r="D6490" t="s">
        <v>26</v>
      </c>
      <c r="E6490" t="s">
        <v>136</v>
      </c>
      <c r="F6490" t="s">
        <v>137</v>
      </c>
      <c r="G6490">
        <v>4</v>
      </c>
      <c r="H6490" t="s">
        <v>90</v>
      </c>
      <c r="I6490" t="s">
        <v>30</v>
      </c>
      <c r="J6490" t="s">
        <v>31</v>
      </c>
      <c r="K6490">
        <v>0</v>
      </c>
      <c r="L6490" t="s">
        <v>91</v>
      </c>
      <c r="M6490">
        <v>2</v>
      </c>
      <c r="N6490" t="s">
        <v>40</v>
      </c>
      <c r="O6490" t="s">
        <v>126</v>
      </c>
      <c r="P6490" t="s">
        <v>127</v>
      </c>
      <c r="Q6490">
        <v>50804991.479999997</v>
      </c>
      <c r="R6490">
        <v>89585.779599999994</v>
      </c>
      <c r="S6490" t="s">
        <v>94</v>
      </c>
      <c r="T6490" s="1">
        <v>43677</v>
      </c>
      <c r="U6490">
        <v>5</v>
      </c>
      <c r="V6490" t="s">
        <v>37</v>
      </c>
      <c r="W6490" t="s">
        <v>38</v>
      </c>
      <c r="X6490" t="s">
        <v>39</v>
      </c>
      <c r="Y6490">
        <v>50804991.479999997</v>
      </c>
    </row>
    <row r="6491" spans="1:25" x14ac:dyDescent="0.35">
      <c r="A6491" t="s">
        <v>132</v>
      </c>
      <c r="B6491" t="s">
        <v>133</v>
      </c>
      <c r="C6491">
        <v>2</v>
      </c>
      <c r="D6491" t="s">
        <v>81</v>
      </c>
      <c r="E6491" t="s">
        <v>27</v>
      </c>
      <c r="F6491" t="s">
        <v>28</v>
      </c>
      <c r="G6491">
        <v>1</v>
      </c>
      <c r="H6491" t="s">
        <v>29</v>
      </c>
      <c r="I6491" t="s">
        <v>30</v>
      </c>
      <c r="J6491" t="s">
        <v>31</v>
      </c>
      <c r="K6491">
        <v>1</v>
      </c>
      <c r="L6491" t="s">
        <v>32</v>
      </c>
      <c r="M6491">
        <v>2</v>
      </c>
      <c r="N6491" t="s">
        <v>40</v>
      </c>
      <c r="O6491" t="s">
        <v>61</v>
      </c>
      <c r="P6491" t="s">
        <v>62</v>
      </c>
      <c r="Q6491">
        <v>28374906.5</v>
      </c>
      <c r="R6491">
        <v>50034.22</v>
      </c>
      <c r="S6491" t="s">
        <v>36</v>
      </c>
      <c r="T6491" s="1">
        <v>43677</v>
      </c>
      <c r="U6491">
        <v>5</v>
      </c>
      <c r="V6491" t="s">
        <v>37</v>
      </c>
      <c r="W6491" t="s">
        <v>38</v>
      </c>
      <c r="X6491" t="s">
        <v>39</v>
      </c>
      <c r="Y6491">
        <v>50034.22</v>
      </c>
    </row>
    <row r="6492" spans="1:25" x14ac:dyDescent="0.35">
      <c r="A6492" t="s">
        <v>132</v>
      </c>
      <c r="B6492" t="s">
        <v>133</v>
      </c>
      <c r="C6492">
        <v>2</v>
      </c>
      <c r="D6492" t="s">
        <v>81</v>
      </c>
      <c r="E6492" t="s">
        <v>27</v>
      </c>
      <c r="F6492" t="s">
        <v>28</v>
      </c>
      <c r="G6492">
        <v>1</v>
      </c>
      <c r="H6492" t="s">
        <v>29</v>
      </c>
      <c r="I6492" t="s">
        <v>30</v>
      </c>
      <c r="J6492" t="s">
        <v>31</v>
      </c>
      <c r="K6492">
        <v>2</v>
      </c>
      <c r="L6492" t="s">
        <v>47</v>
      </c>
      <c r="M6492">
        <v>1</v>
      </c>
      <c r="N6492" t="s">
        <v>33</v>
      </c>
      <c r="O6492" t="s">
        <v>53</v>
      </c>
      <c r="P6492" t="s">
        <v>54</v>
      </c>
      <c r="Q6492">
        <v>386175204.80000001</v>
      </c>
      <c r="R6492">
        <v>680952.91</v>
      </c>
      <c r="S6492" t="s">
        <v>36</v>
      </c>
      <c r="T6492" s="1">
        <v>43677</v>
      </c>
      <c r="U6492">
        <v>5</v>
      </c>
      <c r="V6492" t="s">
        <v>37</v>
      </c>
      <c r="W6492" t="s">
        <v>38</v>
      </c>
      <c r="X6492" t="s">
        <v>39</v>
      </c>
      <c r="Y6492">
        <v>680952.91</v>
      </c>
    </row>
    <row r="6493" spans="1:25" x14ac:dyDescent="0.35">
      <c r="A6493" t="s">
        <v>132</v>
      </c>
      <c r="B6493" t="s">
        <v>133</v>
      </c>
      <c r="C6493">
        <v>2</v>
      </c>
      <c r="D6493" t="s">
        <v>81</v>
      </c>
      <c r="E6493" t="s">
        <v>27</v>
      </c>
      <c r="F6493" t="s">
        <v>28</v>
      </c>
      <c r="G6493">
        <v>1</v>
      </c>
      <c r="H6493" t="s">
        <v>29</v>
      </c>
      <c r="I6493" t="s">
        <v>30</v>
      </c>
      <c r="J6493" t="s">
        <v>31</v>
      </c>
      <c r="K6493">
        <v>3</v>
      </c>
      <c r="L6493" t="s">
        <v>48</v>
      </c>
      <c r="M6493">
        <v>1</v>
      </c>
      <c r="N6493" t="s">
        <v>33</v>
      </c>
      <c r="O6493" t="s">
        <v>55</v>
      </c>
      <c r="P6493" t="s">
        <v>56</v>
      </c>
      <c r="Q6493">
        <v>2378704915.6399999</v>
      </c>
      <c r="R6493">
        <v>4194433.03</v>
      </c>
      <c r="S6493" t="s">
        <v>36</v>
      </c>
      <c r="T6493" s="1">
        <v>43677</v>
      </c>
      <c r="U6493">
        <v>5</v>
      </c>
      <c r="V6493" t="s">
        <v>37</v>
      </c>
      <c r="W6493" t="s">
        <v>38</v>
      </c>
      <c r="X6493" t="s">
        <v>39</v>
      </c>
      <c r="Y6493">
        <v>4194433.03</v>
      </c>
    </row>
    <row r="6494" spans="1:25" x14ac:dyDescent="0.35">
      <c r="A6494" t="s">
        <v>132</v>
      </c>
      <c r="B6494" t="s">
        <v>133</v>
      </c>
      <c r="C6494">
        <v>2</v>
      </c>
      <c r="D6494" t="s">
        <v>81</v>
      </c>
      <c r="E6494" t="s">
        <v>27</v>
      </c>
      <c r="F6494" t="s">
        <v>28</v>
      </c>
      <c r="G6494">
        <v>1</v>
      </c>
      <c r="H6494" t="s">
        <v>29</v>
      </c>
      <c r="I6494" t="s">
        <v>30</v>
      </c>
      <c r="J6494" t="s">
        <v>31</v>
      </c>
      <c r="K6494">
        <v>3</v>
      </c>
      <c r="L6494" t="s">
        <v>48</v>
      </c>
      <c r="M6494">
        <v>2</v>
      </c>
      <c r="N6494" t="s">
        <v>40</v>
      </c>
      <c r="O6494" t="s">
        <v>45</v>
      </c>
      <c r="P6494" t="s">
        <v>46</v>
      </c>
      <c r="Q6494">
        <v>633840716.49000001</v>
      </c>
      <c r="R6494">
        <v>1117668.03</v>
      </c>
      <c r="S6494" t="s">
        <v>36</v>
      </c>
      <c r="T6494" s="1">
        <v>43677</v>
      </c>
      <c r="U6494">
        <v>5</v>
      </c>
      <c r="V6494" t="s">
        <v>37</v>
      </c>
      <c r="W6494" t="s">
        <v>38</v>
      </c>
      <c r="X6494" t="s">
        <v>39</v>
      </c>
      <c r="Y6494">
        <v>1117668.03</v>
      </c>
    </row>
    <row r="6495" spans="1:25" x14ac:dyDescent="0.35">
      <c r="A6495" t="s">
        <v>132</v>
      </c>
      <c r="B6495" t="s">
        <v>133</v>
      </c>
      <c r="C6495">
        <v>2</v>
      </c>
      <c r="D6495" t="s">
        <v>81</v>
      </c>
      <c r="E6495" t="s">
        <v>27</v>
      </c>
      <c r="F6495" t="s">
        <v>28</v>
      </c>
      <c r="G6495">
        <v>1</v>
      </c>
      <c r="H6495" t="s">
        <v>29</v>
      </c>
      <c r="I6495" t="s">
        <v>30</v>
      </c>
      <c r="J6495" t="s">
        <v>31</v>
      </c>
      <c r="K6495">
        <v>3</v>
      </c>
      <c r="L6495" t="s">
        <v>48</v>
      </c>
      <c r="M6495">
        <v>2</v>
      </c>
      <c r="N6495" t="s">
        <v>40</v>
      </c>
      <c r="O6495" t="s">
        <v>79</v>
      </c>
      <c r="P6495" t="s">
        <v>80</v>
      </c>
      <c r="Q6495">
        <v>427688677.57999998</v>
      </c>
      <c r="R6495">
        <v>754154.71</v>
      </c>
      <c r="S6495" t="s">
        <v>36</v>
      </c>
      <c r="T6495" s="1">
        <v>43677</v>
      </c>
      <c r="U6495">
        <v>5</v>
      </c>
      <c r="V6495" t="s">
        <v>37</v>
      </c>
      <c r="W6495" t="s">
        <v>38</v>
      </c>
      <c r="X6495" t="s">
        <v>39</v>
      </c>
      <c r="Y6495">
        <v>754154.71</v>
      </c>
    </row>
    <row r="6496" spans="1:25" x14ac:dyDescent="0.35">
      <c r="A6496" t="s">
        <v>132</v>
      </c>
      <c r="B6496" t="s">
        <v>133</v>
      </c>
      <c r="C6496">
        <v>2</v>
      </c>
      <c r="D6496" t="s">
        <v>81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3</v>
      </c>
      <c r="L6496" t="s">
        <v>48</v>
      </c>
      <c r="M6496">
        <v>2</v>
      </c>
      <c r="N6496" t="s">
        <v>40</v>
      </c>
      <c r="O6496" t="s">
        <v>61</v>
      </c>
      <c r="P6496" t="s">
        <v>62</v>
      </c>
      <c r="Q6496">
        <v>283546998.07999998</v>
      </c>
      <c r="R6496">
        <v>499985.89</v>
      </c>
      <c r="S6496" t="s">
        <v>36</v>
      </c>
      <c r="T6496" s="1">
        <v>43677</v>
      </c>
      <c r="U6496">
        <v>5</v>
      </c>
      <c r="V6496" t="s">
        <v>37</v>
      </c>
      <c r="W6496" t="s">
        <v>38</v>
      </c>
      <c r="X6496" t="s">
        <v>39</v>
      </c>
      <c r="Y6496">
        <v>499985.89</v>
      </c>
    </row>
    <row r="6497" spans="1:25" x14ac:dyDescent="0.35">
      <c r="A6497" t="s">
        <v>132</v>
      </c>
      <c r="B6497" t="s">
        <v>133</v>
      </c>
      <c r="C6497">
        <v>2</v>
      </c>
      <c r="D6497" t="s">
        <v>81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4</v>
      </c>
      <c r="L6497" t="s">
        <v>63</v>
      </c>
      <c r="M6497">
        <v>1</v>
      </c>
      <c r="N6497" t="s">
        <v>33</v>
      </c>
      <c r="O6497" t="s">
        <v>55</v>
      </c>
      <c r="P6497" t="s">
        <v>56</v>
      </c>
      <c r="Q6497">
        <v>1858928366.1600001</v>
      </c>
      <c r="R6497">
        <v>3277897.35</v>
      </c>
      <c r="S6497" t="s">
        <v>36</v>
      </c>
      <c r="T6497" s="1">
        <v>43677</v>
      </c>
      <c r="U6497">
        <v>5</v>
      </c>
      <c r="V6497" t="s">
        <v>37</v>
      </c>
      <c r="W6497" t="s">
        <v>38</v>
      </c>
      <c r="X6497" t="s">
        <v>39</v>
      </c>
      <c r="Y6497">
        <v>3277897.35</v>
      </c>
    </row>
    <row r="6498" spans="1:25" x14ac:dyDescent="0.35">
      <c r="A6498" t="s">
        <v>132</v>
      </c>
      <c r="B6498" t="s">
        <v>133</v>
      </c>
      <c r="C6498">
        <v>2</v>
      </c>
      <c r="D6498" t="s">
        <v>81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5</v>
      </c>
      <c r="L6498" t="s">
        <v>66</v>
      </c>
      <c r="M6498">
        <v>1</v>
      </c>
      <c r="N6498" t="s">
        <v>33</v>
      </c>
      <c r="O6498" t="s">
        <v>55</v>
      </c>
      <c r="P6498" t="s">
        <v>56</v>
      </c>
      <c r="Q6498">
        <v>1252538331.3299999</v>
      </c>
      <c r="R6498">
        <v>2208633.83</v>
      </c>
      <c r="S6498" t="s">
        <v>36</v>
      </c>
      <c r="T6498" s="1">
        <v>43677</v>
      </c>
      <c r="U6498">
        <v>5</v>
      </c>
      <c r="V6498" t="s">
        <v>37</v>
      </c>
      <c r="W6498" t="s">
        <v>38</v>
      </c>
      <c r="X6498" t="s">
        <v>39</v>
      </c>
      <c r="Y6498">
        <v>2208633.83</v>
      </c>
    </row>
    <row r="6499" spans="1:25" x14ac:dyDescent="0.35">
      <c r="A6499" t="s">
        <v>132</v>
      </c>
      <c r="B6499" t="s">
        <v>133</v>
      </c>
      <c r="C6499">
        <v>2</v>
      </c>
      <c r="D6499" t="s">
        <v>81</v>
      </c>
      <c r="E6499" t="s">
        <v>68</v>
      </c>
      <c r="F6499" t="s">
        <v>69</v>
      </c>
      <c r="G6499">
        <v>2</v>
      </c>
      <c r="H6499" t="s">
        <v>70</v>
      </c>
      <c r="I6499" t="s">
        <v>30</v>
      </c>
      <c r="J6499" t="s">
        <v>31</v>
      </c>
      <c r="K6499">
        <v>1</v>
      </c>
      <c r="L6499" t="s">
        <v>32</v>
      </c>
      <c r="M6499">
        <v>1</v>
      </c>
      <c r="N6499" t="s">
        <v>33</v>
      </c>
      <c r="O6499" t="s">
        <v>101</v>
      </c>
      <c r="P6499" t="s">
        <v>102</v>
      </c>
      <c r="Q6499">
        <v>68683123.109999999</v>
      </c>
      <c r="R6499">
        <v>121110.76</v>
      </c>
      <c r="S6499" t="s">
        <v>36</v>
      </c>
      <c r="T6499" s="1">
        <v>43677</v>
      </c>
      <c r="U6499">
        <v>5</v>
      </c>
      <c r="V6499" t="s">
        <v>37</v>
      </c>
      <c r="W6499" t="s">
        <v>38</v>
      </c>
      <c r="X6499" t="s">
        <v>39</v>
      </c>
      <c r="Y6499">
        <v>121110.76</v>
      </c>
    </row>
    <row r="6500" spans="1:25" x14ac:dyDescent="0.35">
      <c r="A6500" t="s">
        <v>132</v>
      </c>
      <c r="B6500" t="s">
        <v>133</v>
      </c>
      <c r="C6500">
        <v>2</v>
      </c>
      <c r="D6500" t="s">
        <v>81</v>
      </c>
      <c r="E6500" t="s">
        <v>68</v>
      </c>
      <c r="F6500" t="s">
        <v>69</v>
      </c>
      <c r="G6500">
        <v>2</v>
      </c>
      <c r="H6500" t="s">
        <v>70</v>
      </c>
      <c r="I6500" t="s">
        <v>30</v>
      </c>
      <c r="J6500" t="s">
        <v>31</v>
      </c>
      <c r="K6500">
        <v>1</v>
      </c>
      <c r="L6500" t="s">
        <v>32</v>
      </c>
      <c r="M6500">
        <v>2</v>
      </c>
      <c r="N6500" t="s">
        <v>40</v>
      </c>
      <c r="O6500" t="s">
        <v>45</v>
      </c>
      <c r="P6500" t="s">
        <v>46</v>
      </c>
      <c r="Q6500">
        <v>283677682.91000003</v>
      </c>
      <c r="R6500">
        <v>500216.33</v>
      </c>
      <c r="S6500" t="s">
        <v>36</v>
      </c>
      <c r="T6500" s="1">
        <v>43677</v>
      </c>
      <c r="U6500">
        <v>5</v>
      </c>
      <c r="V6500" t="s">
        <v>37</v>
      </c>
      <c r="W6500" t="s">
        <v>38</v>
      </c>
      <c r="X6500" t="s">
        <v>39</v>
      </c>
      <c r="Y6500">
        <v>500216.33</v>
      </c>
    </row>
    <row r="6501" spans="1:25" x14ac:dyDescent="0.35">
      <c r="A6501" t="s">
        <v>132</v>
      </c>
      <c r="B6501" t="s">
        <v>133</v>
      </c>
      <c r="C6501">
        <v>2</v>
      </c>
      <c r="D6501" t="s">
        <v>81</v>
      </c>
      <c r="E6501" t="s">
        <v>68</v>
      </c>
      <c r="F6501" t="s">
        <v>69</v>
      </c>
      <c r="G6501">
        <v>2</v>
      </c>
      <c r="H6501" t="s">
        <v>70</v>
      </c>
      <c r="I6501" t="s">
        <v>30</v>
      </c>
      <c r="J6501" t="s">
        <v>31</v>
      </c>
      <c r="K6501">
        <v>2</v>
      </c>
      <c r="L6501" t="s">
        <v>47</v>
      </c>
      <c r="M6501">
        <v>2</v>
      </c>
      <c r="N6501" t="s">
        <v>40</v>
      </c>
      <c r="O6501" t="s">
        <v>84</v>
      </c>
      <c r="P6501" t="s">
        <v>85</v>
      </c>
      <c r="Q6501">
        <v>113831192.55</v>
      </c>
      <c r="R6501">
        <v>200721.54</v>
      </c>
      <c r="S6501" t="s">
        <v>36</v>
      </c>
      <c r="T6501" s="1">
        <v>43677</v>
      </c>
      <c r="U6501">
        <v>5</v>
      </c>
      <c r="V6501" t="s">
        <v>37</v>
      </c>
      <c r="W6501" t="s">
        <v>38</v>
      </c>
      <c r="X6501" t="s">
        <v>39</v>
      </c>
      <c r="Y6501">
        <v>200721.54</v>
      </c>
    </row>
    <row r="6502" spans="1:25" x14ac:dyDescent="0.35">
      <c r="A6502" t="s">
        <v>132</v>
      </c>
      <c r="B6502" t="s">
        <v>133</v>
      </c>
      <c r="C6502">
        <v>2</v>
      </c>
      <c r="D6502" t="s">
        <v>81</v>
      </c>
      <c r="E6502" t="s">
        <v>68</v>
      </c>
      <c r="F6502" t="s">
        <v>69</v>
      </c>
      <c r="G6502">
        <v>2</v>
      </c>
      <c r="H6502" t="s">
        <v>70</v>
      </c>
      <c r="I6502" t="s">
        <v>30</v>
      </c>
      <c r="J6502" t="s">
        <v>31</v>
      </c>
      <c r="K6502">
        <v>2</v>
      </c>
      <c r="L6502" t="s">
        <v>47</v>
      </c>
      <c r="M6502">
        <v>2</v>
      </c>
      <c r="N6502" t="s">
        <v>40</v>
      </c>
      <c r="O6502" t="s">
        <v>71</v>
      </c>
      <c r="P6502" t="s">
        <v>72</v>
      </c>
      <c r="Q6502">
        <v>17050406</v>
      </c>
      <c r="R6502">
        <v>30065.43</v>
      </c>
      <c r="S6502" t="s">
        <v>36</v>
      </c>
      <c r="T6502" s="1">
        <v>43677</v>
      </c>
      <c r="U6502">
        <v>5</v>
      </c>
      <c r="V6502" t="s">
        <v>37</v>
      </c>
      <c r="W6502" t="s">
        <v>38</v>
      </c>
      <c r="X6502" t="s">
        <v>39</v>
      </c>
      <c r="Y6502">
        <v>30065.43</v>
      </c>
    </row>
    <row r="6503" spans="1:25" x14ac:dyDescent="0.35">
      <c r="A6503" t="s">
        <v>132</v>
      </c>
      <c r="B6503" t="s">
        <v>133</v>
      </c>
      <c r="C6503">
        <v>2</v>
      </c>
      <c r="D6503" t="s">
        <v>81</v>
      </c>
      <c r="E6503" t="s">
        <v>68</v>
      </c>
      <c r="F6503" t="s">
        <v>69</v>
      </c>
      <c r="G6503">
        <v>2</v>
      </c>
      <c r="H6503" t="s">
        <v>70</v>
      </c>
      <c r="I6503" t="s">
        <v>30</v>
      </c>
      <c r="J6503" t="s">
        <v>31</v>
      </c>
      <c r="K6503">
        <v>2</v>
      </c>
      <c r="L6503" t="s">
        <v>47</v>
      </c>
      <c r="M6503">
        <v>2</v>
      </c>
      <c r="N6503" t="s">
        <v>40</v>
      </c>
      <c r="O6503" t="s">
        <v>41</v>
      </c>
      <c r="P6503" t="s">
        <v>42</v>
      </c>
      <c r="Q6503">
        <v>205416599.31999999</v>
      </c>
      <c r="R6503">
        <v>362216.5</v>
      </c>
      <c r="S6503" t="s">
        <v>36</v>
      </c>
      <c r="T6503" s="1">
        <v>43677</v>
      </c>
      <c r="U6503">
        <v>5</v>
      </c>
      <c r="V6503" t="s">
        <v>37</v>
      </c>
      <c r="W6503" t="s">
        <v>38</v>
      </c>
      <c r="X6503" t="s">
        <v>39</v>
      </c>
      <c r="Y6503">
        <v>362216.5</v>
      </c>
    </row>
    <row r="6504" spans="1:25" x14ac:dyDescent="0.35">
      <c r="A6504" t="s">
        <v>132</v>
      </c>
      <c r="B6504" t="s">
        <v>133</v>
      </c>
      <c r="C6504">
        <v>2</v>
      </c>
      <c r="D6504" t="s">
        <v>81</v>
      </c>
      <c r="E6504" t="s">
        <v>68</v>
      </c>
      <c r="F6504" t="s">
        <v>69</v>
      </c>
      <c r="G6504">
        <v>2</v>
      </c>
      <c r="H6504" t="s">
        <v>70</v>
      </c>
      <c r="I6504" t="s">
        <v>30</v>
      </c>
      <c r="J6504" t="s">
        <v>31</v>
      </c>
      <c r="K6504">
        <v>2</v>
      </c>
      <c r="L6504" t="s">
        <v>47</v>
      </c>
      <c r="M6504">
        <v>2</v>
      </c>
      <c r="N6504" t="s">
        <v>40</v>
      </c>
      <c r="O6504" t="s">
        <v>77</v>
      </c>
      <c r="P6504" t="s">
        <v>78</v>
      </c>
      <c r="Q6504">
        <v>427430307.94999999</v>
      </c>
      <c r="R6504">
        <v>753699.12</v>
      </c>
      <c r="S6504" t="s">
        <v>36</v>
      </c>
      <c r="T6504" s="1">
        <v>43677</v>
      </c>
      <c r="U6504">
        <v>5</v>
      </c>
      <c r="V6504" t="s">
        <v>37</v>
      </c>
      <c r="W6504" t="s">
        <v>38</v>
      </c>
      <c r="X6504" t="s">
        <v>39</v>
      </c>
      <c r="Y6504">
        <v>753699.12</v>
      </c>
    </row>
    <row r="6505" spans="1:25" x14ac:dyDescent="0.35">
      <c r="A6505" t="s">
        <v>132</v>
      </c>
      <c r="B6505" t="s">
        <v>133</v>
      </c>
      <c r="C6505">
        <v>2</v>
      </c>
      <c r="D6505" t="s">
        <v>81</v>
      </c>
      <c r="E6505" t="s">
        <v>68</v>
      </c>
      <c r="F6505" t="s">
        <v>69</v>
      </c>
      <c r="G6505">
        <v>2</v>
      </c>
      <c r="H6505" t="s">
        <v>70</v>
      </c>
      <c r="I6505" t="s">
        <v>30</v>
      </c>
      <c r="J6505" t="s">
        <v>31</v>
      </c>
      <c r="K6505">
        <v>2</v>
      </c>
      <c r="L6505" t="s">
        <v>47</v>
      </c>
      <c r="M6505">
        <v>2</v>
      </c>
      <c r="N6505" t="s">
        <v>40</v>
      </c>
      <c r="O6505" t="s">
        <v>79</v>
      </c>
      <c r="P6505" t="s">
        <v>80</v>
      </c>
      <c r="Q6505">
        <v>114242455.05</v>
      </c>
      <c r="R6505">
        <v>201446.73</v>
      </c>
      <c r="S6505" t="s">
        <v>36</v>
      </c>
      <c r="T6505" s="1">
        <v>43677</v>
      </c>
      <c r="U6505">
        <v>5</v>
      </c>
      <c r="V6505" t="s">
        <v>37</v>
      </c>
      <c r="W6505" t="s">
        <v>38</v>
      </c>
      <c r="X6505" t="s">
        <v>39</v>
      </c>
      <c r="Y6505">
        <v>201446.73</v>
      </c>
    </row>
    <row r="6506" spans="1:25" x14ac:dyDescent="0.35">
      <c r="A6506" t="s">
        <v>132</v>
      </c>
      <c r="B6506" t="s">
        <v>133</v>
      </c>
      <c r="C6506">
        <v>2</v>
      </c>
      <c r="D6506" t="s">
        <v>81</v>
      </c>
      <c r="E6506" t="s">
        <v>88</v>
      </c>
      <c r="F6506" t="s">
        <v>89</v>
      </c>
      <c r="G6506">
        <v>4</v>
      </c>
      <c r="H6506" t="s">
        <v>90</v>
      </c>
      <c r="I6506" t="s">
        <v>30</v>
      </c>
      <c r="J6506" t="s">
        <v>31</v>
      </c>
      <c r="K6506">
        <v>0</v>
      </c>
      <c r="L6506" t="s">
        <v>91</v>
      </c>
      <c r="M6506">
        <v>2</v>
      </c>
      <c r="N6506" t="s">
        <v>40</v>
      </c>
      <c r="O6506" t="s">
        <v>122</v>
      </c>
      <c r="P6506" t="s">
        <v>123</v>
      </c>
      <c r="Q6506">
        <v>563920006.25</v>
      </c>
      <c r="R6506">
        <v>994375</v>
      </c>
      <c r="S6506" t="s">
        <v>94</v>
      </c>
      <c r="T6506" s="1">
        <v>43677</v>
      </c>
      <c r="U6506">
        <v>5</v>
      </c>
      <c r="V6506" t="s">
        <v>37</v>
      </c>
      <c r="W6506" t="s">
        <v>38</v>
      </c>
      <c r="X6506" t="s">
        <v>39</v>
      </c>
      <c r="Y6506">
        <v>994375</v>
      </c>
    </row>
    <row r="6507" spans="1:25" x14ac:dyDescent="0.35">
      <c r="A6507" t="s">
        <v>142</v>
      </c>
      <c r="B6507" t="s">
        <v>143</v>
      </c>
      <c r="C6507">
        <v>1</v>
      </c>
      <c r="D6507" t="s">
        <v>26</v>
      </c>
      <c r="E6507" t="s">
        <v>27</v>
      </c>
      <c r="F6507" t="s">
        <v>28</v>
      </c>
      <c r="G6507">
        <v>1</v>
      </c>
      <c r="H6507" t="s">
        <v>29</v>
      </c>
      <c r="I6507" t="s">
        <v>30</v>
      </c>
      <c r="J6507" t="s">
        <v>31</v>
      </c>
      <c r="K6507">
        <v>1</v>
      </c>
      <c r="L6507" t="s">
        <v>32</v>
      </c>
      <c r="M6507">
        <v>1</v>
      </c>
      <c r="N6507" t="s">
        <v>33</v>
      </c>
      <c r="O6507" t="s">
        <v>49</v>
      </c>
      <c r="P6507" t="s">
        <v>50</v>
      </c>
      <c r="Q6507">
        <v>1013200000</v>
      </c>
      <c r="R6507">
        <v>1786602.2464999999</v>
      </c>
      <c r="S6507" t="s">
        <v>36</v>
      </c>
      <c r="T6507" s="1">
        <v>43677</v>
      </c>
      <c r="U6507">
        <v>5</v>
      </c>
      <c r="V6507" t="s">
        <v>37</v>
      </c>
      <c r="W6507" t="s">
        <v>38</v>
      </c>
      <c r="X6507" t="s">
        <v>39</v>
      </c>
      <c r="Y6507">
        <v>1013200000</v>
      </c>
    </row>
    <row r="6508" spans="1:25" x14ac:dyDescent="0.35">
      <c r="A6508" t="s">
        <v>142</v>
      </c>
      <c r="B6508" t="s">
        <v>143</v>
      </c>
      <c r="C6508">
        <v>1</v>
      </c>
      <c r="D6508" t="s">
        <v>26</v>
      </c>
      <c r="E6508" t="s">
        <v>27</v>
      </c>
      <c r="F6508" t="s">
        <v>28</v>
      </c>
      <c r="G6508">
        <v>1</v>
      </c>
      <c r="H6508" t="s">
        <v>29</v>
      </c>
      <c r="I6508" t="s">
        <v>30</v>
      </c>
      <c r="J6508" t="s">
        <v>31</v>
      </c>
      <c r="K6508">
        <v>1</v>
      </c>
      <c r="L6508" t="s">
        <v>32</v>
      </c>
      <c r="M6508">
        <v>2</v>
      </c>
      <c r="N6508" t="s">
        <v>40</v>
      </c>
      <c r="O6508" t="s">
        <v>71</v>
      </c>
      <c r="P6508" t="s">
        <v>72</v>
      </c>
      <c r="Q6508">
        <v>1003877440</v>
      </c>
      <c r="R6508">
        <v>1770163.5308999999</v>
      </c>
      <c r="S6508" t="s">
        <v>36</v>
      </c>
      <c r="T6508" s="1">
        <v>43677</v>
      </c>
      <c r="U6508">
        <v>5</v>
      </c>
      <c r="V6508" t="s">
        <v>37</v>
      </c>
      <c r="W6508" t="s">
        <v>38</v>
      </c>
      <c r="X6508" t="s">
        <v>39</v>
      </c>
      <c r="Y6508">
        <v>1003877440</v>
      </c>
    </row>
    <row r="6509" spans="1:25" x14ac:dyDescent="0.35">
      <c r="A6509" t="s">
        <v>142</v>
      </c>
      <c r="B6509" t="s">
        <v>143</v>
      </c>
      <c r="C6509">
        <v>1</v>
      </c>
      <c r="D6509" t="s">
        <v>26</v>
      </c>
      <c r="E6509" t="s">
        <v>27</v>
      </c>
      <c r="F6509" t="s">
        <v>28</v>
      </c>
      <c r="G6509">
        <v>1</v>
      </c>
      <c r="H6509" t="s">
        <v>29</v>
      </c>
      <c r="I6509" t="s">
        <v>30</v>
      </c>
      <c r="J6509" t="s">
        <v>31</v>
      </c>
      <c r="K6509">
        <v>1</v>
      </c>
      <c r="L6509" t="s">
        <v>32</v>
      </c>
      <c r="M6509">
        <v>2</v>
      </c>
      <c r="N6509" t="s">
        <v>40</v>
      </c>
      <c r="O6509" t="s">
        <v>43</v>
      </c>
      <c r="P6509" t="s">
        <v>44</v>
      </c>
      <c r="Q6509">
        <v>1506077400</v>
      </c>
      <c r="R6509">
        <v>2655705.9476999999</v>
      </c>
      <c r="S6509" t="s">
        <v>36</v>
      </c>
      <c r="T6509" s="1">
        <v>43677</v>
      </c>
      <c r="U6509">
        <v>5</v>
      </c>
      <c r="V6509" t="s">
        <v>37</v>
      </c>
      <c r="W6509" t="s">
        <v>38</v>
      </c>
      <c r="X6509" t="s">
        <v>39</v>
      </c>
      <c r="Y6509">
        <v>1506077400</v>
      </c>
    </row>
    <row r="6510" spans="1:25" x14ac:dyDescent="0.35">
      <c r="A6510" t="s">
        <v>142</v>
      </c>
      <c r="B6510" t="s">
        <v>143</v>
      </c>
      <c r="C6510">
        <v>1</v>
      </c>
      <c r="D6510" t="s">
        <v>26</v>
      </c>
      <c r="E6510" t="s">
        <v>27</v>
      </c>
      <c r="F6510" t="s">
        <v>28</v>
      </c>
      <c r="G6510">
        <v>1</v>
      </c>
      <c r="H6510" t="s">
        <v>29</v>
      </c>
      <c r="I6510" t="s">
        <v>30</v>
      </c>
      <c r="J6510" t="s">
        <v>31</v>
      </c>
      <c r="K6510">
        <v>1</v>
      </c>
      <c r="L6510" t="s">
        <v>32</v>
      </c>
      <c r="M6510">
        <v>2</v>
      </c>
      <c r="N6510" t="s">
        <v>40</v>
      </c>
      <c r="O6510" t="s">
        <v>105</v>
      </c>
      <c r="P6510" t="s">
        <v>106</v>
      </c>
      <c r="Q6510">
        <v>260419354</v>
      </c>
      <c r="R6510">
        <v>459204.30599999998</v>
      </c>
      <c r="S6510" t="s">
        <v>36</v>
      </c>
      <c r="T6510" s="1">
        <v>43677</v>
      </c>
      <c r="U6510">
        <v>5</v>
      </c>
      <c r="V6510" t="s">
        <v>37</v>
      </c>
      <c r="W6510" t="s">
        <v>38</v>
      </c>
      <c r="X6510" t="s">
        <v>39</v>
      </c>
      <c r="Y6510">
        <v>260419354</v>
      </c>
    </row>
    <row r="6511" spans="1:25" x14ac:dyDescent="0.35">
      <c r="A6511" t="s">
        <v>142</v>
      </c>
      <c r="B6511" t="s">
        <v>143</v>
      </c>
      <c r="C6511">
        <v>1</v>
      </c>
      <c r="D6511" t="s">
        <v>26</v>
      </c>
      <c r="E6511" t="s">
        <v>27</v>
      </c>
      <c r="F6511" t="s">
        <v>28</v>
      </c>
      <c r="G6511">
        <v>1</v>
      </c>
      <c r="H6511" t="s">
        <v>29</v>
      </c>
      <c r="I6511" t="s">
        <v>30</v>
      </c>
      <c r="J6511" t="s">
        <v>31</v>
      </c>
      <c r="K6511">
        <v>1</v>
      </c>
      <c r="L6511" t="s">
        <v>32</v>
      </c>
      <c r="M6511">
        <v>2</v>
      </c>
      <c r="N6511" t="s">
        <v>40</v>
      </c>
      <c r="O6511" t="s">
        <v>107</v>
      </c>
      <c r="P6511" t="s">
        <v>108</v>
      </c>
      <c r="Q6511">
        <v>340623719.80000001</v>
      </c>
      <c r="R6511">
        <v>600630.77670000005</v>
      </c>
      <c r="S6511" t="s">
        <v>36</v>
      </c>
      <c r="T6511" s="1">
        <v>43677</v>
      </c>
      <c r="U6511">
        <v>5</v>
      </c>
      <c r="V6511" t="s">
        <v>37</v>
      </c>
      <c r="W6511" t="s">
        <v>38</v>
      </c>
      <c r="X6511" t="s">
        <v>39</v>
      </c>
      <c r="Y6511">
        <v>340623719.80000001</v>
      </c>
    </row>
    <row r="6512" spans="1:25" x14ac:dyDescent="0.35">
      <c r="A6512" t="s">
        <v>142</v>
      </c>
      <c r="B6512" t="s">
        <v>143</v>
      </c>
      <c r="C6512">
        <v>1</v>
      </c>
      <c r="D6512" t="s">
        <v>26</v>
      </c>
      <c r="E6512" t="s">
        <v>27</v>
      </c>
      <c r="F6512" t="s">
        <v>28</v>
      </c>
      <c r="G6512">
        <v>1</v>
      </c>
      <c r="H6512" t="s">
        <v>29</v>
      </c>
      <c r="I6512" t="s">
        <v>30</v>
      </c>
      <c r="J6512" t="s">
        <v>31</v>
      </c>
      <c r="K6512">
        <v>1</v>
      </c>
      <c r="L6512" t="s">
        <v>32</v>
      </c>
      <c r="M6512">
        <v>2</v>
      </c>
      <c r="N6512" t="s">
        <v>40</v>
      </c>
      <c r="O6512" t="s">
        <v>61</v>
      </c>
      <c r="P6512" t="s">
        <v>62</v>
      </c>
      <c r="Q6512">
        <v>1664998634.7</v>
      </c>
      <c r="R6512">
        <v>2935935.9465999999</v>
      </c>
      <c r="S6512" t="s">
        <v>36</v>
      </c>
      <c r="T6512" s="1">
        <v>43677</v>
      </c>
      <c r="U6512">
        <v>5</v>
      </c>
      <c r="V6512" t="s">
        <v>37</v>
      </c>
      <c r="W6512" t="s">
        <v>38</v>
      </c>
      <c r="X6512" t="s">
        <v>39</v>
      </c>
      <c r="Y6512">
        <v>1664998634.7</v>
      </c>
    </row>
    <row r="6513" spans="1:25" x14ac:dyDescent="0.35">
      <c r="A6513" t="s">
        <v>142</v>
      </c>
      <c r="B6513" t="s">
        <v>143</v>
      </c>
      <c r="C6513">
        <v>1</v>
      </c>
      <c r="D6513" t="s">
        <v>26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1</v>
      </c>
      <c r="L6513" t="s">
        <v>32</v>
      </c>
      <c r="M6513">
        <v>3</v>
      </c>
      <c r="N6513" t="s">
        <v>144</v>
      </c>
      <c r="O6513" t="s">
        <v>145</v>
      </c>
      <c r="P6513" t="s">
        <v>146</v>
      </c>
      <c r="Q6513">
        <v>208291460.43000001</v>
      </c>
      <c r="R6513">
        <v>367285.81829999998</v>
      </c>
      <c r="S6513" t="s">
        <v>36</v>
      </c>
      <c r="T6513" s="1">
        <v>43677</v>
      </c>
      <c r="U6513">
        <v>5</v>
      </c>
      <c r="V6513" t="s">
        <v>37</v>
      </c>
      <c r="W6513" t="s">
        <v>38</v>
      </c>
      <c r="X6513" t="s">
        <v>39</v>
      </c>
      <c r="Y6513">
        <v>208291460.43000001</v>
      </c>
    </row>
    <row r="6514" spans="1:25" x14ac:dyDescent="0.35">
      <c r="A6514" t="s">
        <v>142</v>
      </c>
      <c r="B6514" t="s">
        <v>143</v>
      </c>
      <c r="C6514">
        <v>1</v>
      </c>
      <c r="D6514" t="s">
        <v>26</v>
      </c>
      <c r="E6514" t="s">
        <v>27</v>
      </c>
      <c r="F6514" t="s">
        <v>28</v>
      </c>
      <c r="G6514">
        <v>1</v>
      </c>
      <c r="H6514" t="s">
        <v>29</v>
      </c>
      <c r="I6514" t="s">
        <v>30</v>
      </c>
      <c r="J6514" t="s">
        <v>31</v>
      </c>
      <c r="K6514">
        <v>2</v>
      </c>
      <c r="L6514" t="s">
        <v>47</v>
      </c>
      <c r="M6514">
        <v>1</v>
      </c>
      <c r="N6514" t="s">
        <v>33</v>
      </c>
      <c r="O6514" t="s">
        <v>49</v>
      </c>
      <c r="P6514" t="s">
        <v>50</v>
      </c>
      <c r="Q6514">
        <v>3668108688</v>
      </c>
      <c r="R6514">
        <v>6468072.6632000003</v>
      </c>
      <c r="S6514" t="s">
        <v>36</v>
      </c>
      <c r="T6514" s="1">
        <v>43677</v>
      </c>
      <c r="U6514">
        <v>5</v>
      </c>
      <c r="V6514" t="s">
        <v>37</v>
      </c>
      <c r="W6514" t="s">
        <v>38</v>
      </c>
      <c r="X6514" t="s">
        <v>39</v>
      </c>
      <c r="Y6514">
        <v>3668108688</v>
      </c>
    </row>
    <row r="6515" spans="1:25" x14ac:dyDescent="0.35">
      <c r="A6515" t="s">
        <v>142</v>
      </c>
      <c r="B6515" t="s">
        <v>143</v>
      </c>
      <c r="C6515">
        <v>1</v>
      </c>
      <c r="D6515" t="s">
        <v>26</v>
      </c>
      <c r="E6515" t="s">
        <v>27</v>
      </c>
      <c r="F6515" t="s">
        <v>28</v>
      </c>
      <c r="G6515">
        <v>1</v>
      </c>
      <c r="H6515" t="s">
        <v>29</v>
      </c>
      <c r="I6515" t="s">
        <v>30</v>
      </c>
      <c r="J6515" t="s">
        <v>31</v>
      </c>
      <c r="K6515">
        <v>2</v>
      </c>
      <c r="L6515" t="s">
        <v>47</v>
      </c>
      <c r="M6515">
        <v>1</v>
      </c>
      <c r="N6515" t="s">
        <v>33</v>
      </c>
      <c r="O6515" t="s">
        <v>55</v>
      </c>
      <c r="P6515" t="s">
        <v>56</v>
      </c>
      <c r="Q6515">
        <v>1382082388.8</v>
      </c>
      <c r="R6515">
        <v>2437062.2785999998</v>
      </c>
      <c r="S6515" t="s">
        <v>36</v>
      </c>
      <c r="T6515" s="1">
        <v>43677</v>
      </c>
      <c r="U6515">
        <v>5</v>
      </c>
      <c r="V6515" t="s">
        <v>37</v>
      </c>
      <c r="W6515" t="s">
        <v>38</v>
      </c>
      <c r="X6515" t="s">
        <v>39</v>
      </c>
      <c r="Y6515">
        <v>1382082388.8</v>
      </c>
    </row>
    <row r="6516" spans="1:25" x14ac:dyDescent="0.35">
      <c r="A6516" t="s">
        <v>142</v>
      </c>
      <c r="B6516" t="s">
        <v>143</v>
      </c>
      <c r="C6516">
        <v>1</v>
      </c>
      <c r="D6516" t="s">
        <v>26</v>
      </c>
      <c r="E6516" t="s">
        <v>27</v>
      </c>
      <c r="F6516" t="s">
        <v>28</v>
      </c>
      <c r="G6516">
        <v>1</v>
      </c>
      <c r="H6516" t="s">
        <v>29</v>
      </c>
      <c r="I6516" t="s">
        <v>30</v>
      </c>
      <c r="J6516" t="s">
        <v>31</v>
      </c>
      <c r="K6516">
        <v>2</v>
      </c>
      <c r="L6516" t="s">
        <v>47</v>
      </c>
      <c r="M6516">
        <v>2</v>
      </c>
      <c r="N6516" t="s">
        <v>40</v>
      </c>
      <c r="O6516" t="s">
        <v>41</v>
      </c>
      <c r="P6516" t="s">
        <v>42</v>
      </c>
      <c r="Q6516">
        <v>3875005365</v>
      </c>
      <c r="R6516">
        <v>6832899.0230999999</v>
      </c>
      <c r="S6516" t="s">
        <v>36</v>
      </c>
      <c r="T6516" s="1">
        <v>43677</v>
      </c>
      <c r="U6516">
        <v>5</v>
      </c>
      <c r="V6516" t="s">
        <v>37</v>
      </c>
      <c r="W6516" t="s">
        <v>38</v>
      </c>
      <c r="X6516" t="s">
        <v>39</v>
      </c>
      <c r="Y6516">
        <v>3875005365</v>
      </c>
    </row>
    <row r="6517" spans="1:25" x14ac:dyDescent="0.35">
      <c r="A6517" t="s">
        <v>142</v>
      </c>
      <c r="B6517" t="s">
        <v>143</v>
      </c>
      <c r="C6517">
        <v>1</v>
      </c>
      <c r="D6517" t="s">
        <v>26</v>
      </c>
      <c r="E6517" t="s">
        <v>27</v>
      </c>
      <c r="F6517" t="s">
        <v>28</v>
      </c>
      <c r="G6517">
        <v>1</v>
      </c>
      <c r="H6517" t="s">
        <v>29</v>
      </c>
      <c r="I6517" t="s">
        <v>30</v>
      </c>
      <c r="J6517" t="s">
        <v>31</v>
      </c>
      <c r="K6517">
        <v>2</v>
      </c>
      <c r="L6517" t="s">
        <v>47</v>
      </c>
      <c r="M6517">
        <v>2</v>
      </c>
      <c r="N6517" t="s">
        <v>40</v>
      </c>
      <c r="O6517" t="s">
        <v>43</v>
      </c>
      <c r="P6517" t="s">
        <v>44</v>
      </c>
      <c r="Q6517">
        <v>992043760</v>
      </c>
      <c r="R6517">
        <v>1749296.8913</v>
      </c>
      <c r="S6517" t="s">
        <v>36</v>
      </c>
      <c r="T6517" s="1">
        <v>43677</v>
      </c>
      <c r="U6517">
        <v>5</v>
      </c>
      <c r="V6517" t="s">
        <v>37</v>
      </c>
      <c r="W6517" t="s">
        <v>38</v>
      </c>
      <c r="X6517" t="s">
        <v>39</v>
      </c>
      <c r="Y6517">
        <v>992043760</v>
      </c>
    </row>
    <row r="6518" spans="1:25" x14ac:dyDescent="0.35">
      <c r="A6518" t="s">
        <v>142</v>
      </c>
      <c r="B6518" t="s">
        <v>143</v>
      </c>
      <c r="C6518">
        <v>1</v>
      </c>
      <c r="D6518" t="s">
        <v>26</v>
      </c>
      <c r="E6518" t="s">
        <v>27</v>
      </c>
      <c r="F6518" t="s">
        <v>28</v>
      </c>
      <c r="G6518">
        <v>1</v>
      </c>
      <c r="H6518" t="s">
        <v>29</v>
      </c>
      <c r="I6518" t="s">
        <v>30</v>
      </c>
      <c r="J6518" t="s">
        <v>31</v>
      </c>
      <c r="K6518">
        <v>3</v>
      </c>
      <c r="L6518" t="s">
        <v>48</v>
      </c>
      <c r="M6518">
        <v>1</v>
      </c>
      <c r="N6518" t="s">
        <v>33</v>
      </c>
      <c r="O6518" t="s">
        <v>49</v>
      </c>
      <c r="P6518" t="s">
        <v>50</v>
      </c>
      <c r="Q6518">
        <v>9102392104.2800007</v>
      </c>
      <c r="R6518">
        <v>16050487.7436</v>
      </c>
      <c r="S6518" t="s">
        <v>36</v>
      </c>
      <c r="T6518" s="1">
        <v>43677</v>
      </c>
      <c r="U6518">
        <v>5</v>
      </c>
      <c r="V6518" t="s">
        <v>37</v>
      </c>
      <c r="W6518" t="s">
        <v>38</v>
      </c>
      <c r="X6518" t="s">
        <v>39</v>
      </c>
      <c r="Y6518">
        <v>9102392104.2800007</v>
      </c>
    </row>
    <row r="6519" spans="1:25" x14ac:dyDescent="0.35">
      <c r="A6519" t="s">
        <v>142</v>
      </c>
      <c r="B6519" t="s">
        <v>143</v>
      </c>
      <c r="C6519">
        <v>1</v>
      </c>
      <c r="D6519" t="s">
        <v>26</v>
      </c>
      <c r="E6519" t="s">
        <v>27</v>
      </c>
      <c r="F6519" t="s">
        <v>28</v>
      </c>
      <c r="G6519">
        <v>1</v>
      </c>
      <c r="H6519" t="s">
        <v>29</v>
      </c>
      <c r="I6519" t="s">
        <v>30</v>
      </c>
      <c r="J6519" t="s">
        <v>31</v>
      </c>
      <c r="K6519">
        <v>3</v>
      </c>
      <c r="L6519" t="s">
        <v>48</v>
      </c>
      <c r="M6519">
        <v>1</v>
      </c>
      <c r="N6519" t="s">
        <v>33</v>
      </c>
      <c r="O6519" t="s">
        <v>101</v>
      </c>
      <c r="P6519" t="s">
        <v>102</v>
      </c>
      <c r="Q6519">
        <v>752727937.5</v>
      </c>
      <c r="R6519">
        <v>1327304.9981</v>
      </c>
      <c r="S6519" t="s">
        <v>36</v>
      </c>
      <c r="T6519" s="1">
        <v>43677</v>
      </c>
      <c r="U6519">
        <v>5</v>
      </c>
      <c r="V6519" t="s">
        <v>37</v>
      </c>
      <c r="W6519" t="s">
        <v>38</v>
      </c>
      <c r="X6519" t="s">
        <v>39</v>
      </c>
      <c r="Y6519">
        <v>752727937.5</v>
      </c>
    </row>
    <row r="6520" spans="1:25" x14ac:dyDescent="0.35">
      <c r="A6520" t="s">
        <v>142</v>
      </c>
      <c r="B6520" t="s">
        <v>143</v>
      </c>
      <c r="C6520">
        <v>1</v>
      </c>
      <c r="D6520" t="s">
        <v>26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3</v>
      </c>
      <c r="L6520" t="s">
        <v>48</v>
      </c>
      <c r="M6520">
        <v>1</v>
      </c>
      <c r="N6520" t="s">
        <v>33</v>
      </c>
      <c r="O6520" t="s">
        <v>53</v>
      </c>
      <c r="P6520" t="s">
        <v>54</v>
      </c>
      <c r="Q6520">
        <v>3067216256.4000001</v>
      </c>
      <c r="R6520">
        <v>5408503.2116999999</v>
      </c>
      <c r="S6520" t="s">
        <v>36</v>
      </c>
      <c r="T6520" s="1">
        <v>43677</v>
      </c>
      <c r="U6520">
        <v>5</v>
      </c>
      <c r="V6520" t="s">
        <v>37</v>
      </c>
      <c r="W6520" t="s">
        <v>38</v>
      </c>
      <c r="X6520" t="s">
        <v>39</v>
      </c>
      <c r="Y6520">
        <v>3067216256.4000001</v>
      </c>
    </row>
    <row r="6521" spans="1:25" x14ac:dyDescent="0.35">
      <c r="A6521" t="s">
        <v>142</v>
      </c>
      <c r="B6521" t="s">
        <v>143</v>
      </c>
      <c r="C6521">
        <v>1</v>
      </c>
      <c r="D6521" t="s">
        <v>26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3</v>
      </c>
      <c r="L6521" t="s">
        <v>48</v>
      </c>
      <c r="M6521">
        <v>1</v>
      </c>
      <c r="N6521" t="s">
        <v>33</v>
      </c>
      <c r="O6521" t="s">
        <v>64</v>
      </c>
      <c r="P6521" t="s">
        <v>65</v>
      </c>
      <c r="Q6521">
        <v>533187019.68000001</v>
      </c>
      <c r="R6521">
        <v>940182.71530000004</v>
      </c>
      <c r="S6521" t="s">
        <v>36</v>
      </c>
      <c r="T6521" s="1">
        <v>43677</v>
      </c>
      <c r="U6521">
        <v>5</v>
      </c>
      <c r="V6521" t="s">
        <v>37</v>
      </c>
      <c r="W6521" t="s">
        <v>38</v>
      </c>
      <c r="X6521" t="s">
        <v>39</v>
      </c>
      <c r="Y6521">
        <v>533187019.68000001</v>
      </c>
    </row>
    <row r="6522" spans="1:25" x14ac:dyDescent="0.35">
      <c r="A6522" t="s">
        <v>142</v>
      </c>
      <c r="B6522" t="s">
        <v>143</v>
      </c>
      <c r="C6522">
        <v>1</v>
      </c>
      <c r="D6522" t="s">
        <v>26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3</v>
      </c>
      <c r="L6522" t="s">
        <v>48</v>
      </c>
      <c r="M6522">
        <v>1</v>
      </c>
      <c r="N6522" t="s">
        <v>33</v>
      </c>
      <c r="O6522" t="s">
        <v>55</v>
      </c>
      <c r="P6522" t="s">
        <v>56</v>
      </c>
      <c r="Q6522">
        <v>6732727469.7600002</v>
      </c>
      <c r="R6522">
        <v>11871995.679400001</v>
      </c>
      <c r="S6522" t="s">
        <v>36</v>
      </c>
      <c r="T6522" s="1">
        <v>43677</v>
      </c>
      <c r="U6522">
        <v>5</v>
      </c>
      <c r="V6522" t="s">
        <v>37</v>
      </c>
      <c r="W6522" t="s">
        <v>38</v>
      </c>
      <c r="X6522" t="s">
        <v>39</v>
      </c>
      <c r="Y6522">
        <v>6732727469.7600002</v>
      </c>
    </row>
    <row r="6523" spans="1:25" x14ac:dyDescent="0.35">
      <c r="A6523" t="s">
        <v>142</v>
      </c>
      <c r="B6523" t="s">
        <v>143</v>
      </c>
      <c r="C6523">
        <v>1</v>
      </c>
      <c r="D6523" t="s">
        <v>26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3</v>
      </c>
      <c r="L6523" t="s">
        <v>48</v>
      </c>
      <c r="M6523">
        <v>2</v>
      </c>
      <c r="N6523" t="s">
        <v>40</v>
      </c>
      <c r="O6523" t="s">
        <v>97</v>
      </c>
      <c r="P6523" t="s">
        <v>98</v>
      </c>
      <c r="Q6523">
        <v>4461641415</v>
      </c>
      <c r="R6523">
        <v>7867329.8213999998</v>
      </c>
      <c r="S6523" t="s">
        <v>36</v>
      </c>
      <c r="T6523" s="1">
        <v>43677</v>
      </c>
      <c r="U6523">
        <v>5</v>
      </c>
      <c r="V6523" t="s">
        <v>37</v>
      </c>
      <c r="W6523" t="s">
        <v>38</v>
      </c>
      <c r="X6523" t="s">
        <v>39</v>
      </c>
      <c r="Y6523">
        <v>4461641415</v>
      </c>
    </row>
    <row r="6524" spans="1:25" x14ac:dyDescent="0.35">
      <c r="A6524" t="s">
        <v>142</v>
      </c>
      <c r="B6524" t="s">
        <v>143</v>
      </c>
      <c r="C6524">
        <v>1</v>
      </c>
      <c r="D6524" t="s">
        <v>26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3</v>
      </c>
      <c r="L6524" t="s">
        <v>48</v>
      </c>
      <c r="M6524">
        <v>2</v>
      </c>
      <c r="N6524" t="s">
        <v>40</v>
      </c>
      <c r="O6524" t="s">
        <v>43</v>
      </c>
      <c r="P6524" t="s">
        <v>44</v>
      </c>
      <c r="Q6524">
        <v>4541789880</v>
      </c>
      <c r="R6524">
        <v>8008657.7207000004</v>
      </c>
      <c r="S6524" t="s">
        <v>36</v>
      </c>
      <c r="T6524" s="1">
        <v>43677</v>
      </c>
      <c r="U6524">
        <v>5</v>
      </c>
      <c r="V6524" t="s">
        <v>37</v>
      </c>
      <c r="W6524" t="s">
        <v>38</v>
      </c>
      <c r="X6524" t="s">
        <v>39</v>
      </c>
      <c r="Y6524">
        <v>4541789880</v>
      </c>
    </row>
    <row r="6525" spans="1:25" x14ac:dyDescent="0.35">
      <c r="A6525" t="s">
        <v>142</v>
      </c>
      <c r="B6525" t="s">
        <v>143</v>
      </c>
      <c r="C6525">
        <v>1</v>
      </c>
      <c r="D6525" t="s">
        <v>26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3</v>
      </c>
      <c r="L6525" t="s">
        <v>48</v>
      </c>
      <c r="M6525">
        <v>2</v>
      </c>
      <c r="N6525" t="s">
        <v>40</v>
      </c>
      <c r="O6525" t="s">
        <v>198</v>
      </c>
      <c r="P6525" t="s">
        <v>199</v>
      </c>
      <c r="Q6525">
        <v>1235224525</v>
      </c>
      <c r="R6525">
        <v>2178103.9393000002</v>
      </c>
      <c r="S6525" t="s">
        <v>36</v>
      </c>
      <c r="T6525" s="1">
        <v>43677</v>
      </c>
      <c r="U6525">
        <v>5</v>
      </c>
      <c r="V6525" t="s">
        <v>37</v>
      </c>
      <c r="W6525" t="s">
        <v>38</v>
      </c>
      <c r="X6525" t="s">
        <v>39</v>
      </c>
      <c r="Y6525">
        <v>1235224525</v>
      </c>
    </row>
    <row r="6526" spans="1:25" x14ac:dyDescent="0.35">
      <c r="A6526" t="s">
        <v>142</v>
      </c>
      <c r="B6526" t="s">
        <v>143</v>
      </c>
      <c r="C6526">
        <v>1</v>
      </c>
      <c r="D6526" t="s">
        <v>26</v>
      </c>
      <c r="E6526" t="s">
        <v>27</v>
      </c>
      <c r="F6526" t="s">
        <v>28</v>
      </c>
      <c r="G6526">
        <v>1</v>
      </c>
      <c r="H6526" t="s">
        <v>29</v>
      </c>
      <c r="I6526" t="s">
        <v>30</v>
      </c>
      <c r="J6526" t="s">
        <v>31</v>
      </c>
      <c r="K6526">
        <v>3</v>
      </c>
      <c r="L6526" t="s">
        <v>48</v>
      </c>
      <c r="M6526">
        <v>2</v>
      </c>
      <c r="N6526" t="s">
        <v>40</v>
      </c>
      <c r="O6526" t="s">
        <v>77</v>
      </c>
      <c r="P6526" t="s">
        <v>78</v>
      </c>
      <c r="Q6526">
        <v>1304157244</v>
      </c>
      <c r="R6526">
        <v>2299654.8182999999</v>
      </c>
      <c r="S6526" t="s">
        <v>36</v>
      </c>
      <c r="T6526" s="1">
        <v>43677</v>
      </c>
      <c r="U6526">
        <v>5</v>
      </c>
      <c r="V6526" t="s">
        <v>37</v>
      </c>
      <c r="W6526" t="s">
        <v>38</v>
      </c>
      <c r="X6526" t="s">
        <v>39</v>
      </c>
      <c r="Y6526">
        <v>1304157244</v>
      </c>
    </row>
    <row r="6527" spans="1:25" x14ac:dyDescent="0.35">
      <c r="A6527" t="s">
        <v>142</v>
      </c>
      <c r="B6527" t="s">
        <v>143</v>
      </c>
      <c r="C6527">
        <v>1</v>
      </c>
      <c r="D6527" t="s">
        <v>26</v>
      </c>
      <c r="E6527" t="s">
        <v>27</v>
      </c>
      <c r="F6527" t="s">
        <v>28</v>
      </c>
      <c r="G6527">
        <v>1</v>
      </c>
      <c r="H6527" t="s">
        <v>29</v>
      </c>
      <c r="I6527" t="s">
        <v>30</v>
      </c>
      <c r="J6527" t="s">
        <v>31</v>
      </c>
      <c r="K6527">
        <v>3</v>
      </c>
      <c r="L6527" t="s">
        <v>48</v>
      </c>
      <c r="M6527">
        <v>2</v>
      </c>
      <c r="N6527" t="s">
        <v>40</v>
      </c>
      <c r="O6527" t="s">
        <v>107</v>
      </c>
      <c r="P6527" t="s">
        <v>108</v>
      </c>
      <c r="Q6527">
        <v>270492837</v>
      </c>
      <c r="R6527">
        <v>476967.14390000002</v>
      </c>
      <c r="S6527" t="s">
        <v>36</v>
      </c>
      <c r="T6527" s="1">
        <v>43677</v>
      </c>
      <c r="U6527">
        <v>5</v>
      </c>
      <c r="V6527" t="s">
        <v>37</v>
      </c>
      <c r="W6527" t="s">
        <v>38</v>
      </c>
      <c r="X6527" t="s">
        <v>39</v>
      </c>
      <c r="Y6527">
        <v>270492837</v>
      </c>
    </row>
    <row r="6528" spans="1:25" x14ac:dyDescent="0.35">
      <c r="A6528" t="s">
        <v>142</v>
      </c>
      <c r="B6528" t="s">
        <v>143</v>
      </c>
      <c r="C6528">
        <v>1</v>
      </c>
      <c r="D6528" t="s">
        <v>26</v>
      </c>
      <c r="E6528" t="s">
        <v>27</v>
      </c>
      <c r="F6528" t="s">
        <v>28</v>
      </c>
      <c r="G6528">
        <v>1</v>
      </c>
      <c r="H6528" t="s">
        <v>29</v>
      </c>
      <c r="I6528" t="s">
        <v>30</v>
      </c>
      <c r="J6528" t="s">
        <v>31</v>
      </c>
      <c r="K6528">
        <v>3</v>
      </c>
      <c r="L6528" t="s">
        <v>48</v>
      </c>
      <c r="M6528">
        <v>2</v>
      </c>
      <c r="N6528" t="s">
        <v>40</v>
      </c>
      <c r="O6528" t="s">
        <v>61</v>
      </c>
      <c r="P6528" t="s">
        <v>62</v>
      </c>
      <c r="Q6528">
        <v>2799520640</v>
      </c>
      <c r="R6528">
        <v>4936468.4804999996</v>
      </c>
      <c r="S6528" t="s">
        <v>36</v>
      </c>
      <c r="T6528" s="1">
        <v>43677</v>
      </c>
      <c r="U6528">
        <v>5</v>
      </c>
      <c r="V6528" t="s">
        <v>37</v>
      </c>
      <c r="W6528" t="s">
        <v>38</v>
      </c>
      <c r="X6528" t="s">
        <v>39</v>
      </c>
      <c r="Y6528">
        <v>2799520640</v>
      </c>
    </row>
    <row r="6529" spans="1:25" x14ac:dyDescent="0.35">
      <c r="A6529" t="s">
        <v>142</v>
      </c>
      <c r="B6529" t="s">
        <v>143</v>
      </c>
      <c r="C6529">
        <v>1</v>
      </c>
      <c r="D6529" t="s">
        <v>26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4</v>
      </c>
      <c r="L6529" t="s">
        <v>63</v>
      </c>
      <c r="M6529">
        <v>1</v>
      </c>
      <c r="N6529" t="s">
        <v>33</v>
      </c>
      <c r="O6529" t="s">
        <v>49</v>
      </c>
      <c r="P6529" t="s">
        <v>50</v>
      </c>
      <c r="Q6529">
        <v>1364527321.75</v>
      </c>
      <c r="R6529">
        <v>2406106.9665000001</v>
      </c>
      <c r="S6529" t="s">
        <v>36</v>
      </c>
      <c r="T6529" s="1">
        <v>43677</v>
      </c>
      <c r="U6529">
        <v>5</v>
      </c>
      <c r="V6529" t="s">
        <v>37</v>
      </c>
      <c r="W6529" t="s">
        <v>38</v>
      </c>
      <c r="X6529" t="s">
        <v>39</v>
      </c>
      <c r="Y6529">
        <v>1364527321.75</v>
      </c>
    </row>
    <row r="6530" spans="1:25" x14ac:dyDescent="0.35">
      <c r="A6530" t="s">
        <v>142</v>
      </c>
      <c r="B6530" t="s">
        <v>143</v>
      </c>
      <c r="C6530">
        <v>1</v>
      </c>
      <c r="D6530" t="s">
        <v>26</v>
      </c>
      <c r="E6530" t="s">
        <v>27</v>
      </c>
      <c r="F6530" t="s">
        <v>28</v>
      </c>
      <c r="G6530">
        <v>1</v>
      </c>
      <c r="H6530" t="s">
        <v>29</v>
      </c>
      <c r="I6530" t="s">
        <v>30</v>
      </c>
      <c r="J6530" t="s">
        <v>31</v>
      </c>
      <c r="K6530">
        <v>4</v>
      </c>
      <c r="L6530" t="s">
        <v>63</v>
      </c>
      <c r="M6530">
        <v>1</v>
      </c>
      <c r="N6530" t="s">
        <v>33</v>
      </c>
      <c r="O6530" t="s">
        <v>64</v>
      </c>
      <c r="P6530" t="s">
        <v>65</v>
      </c>
      <c r="Q6530">
        <v>120336433.5</v>
      </c>
      <c r="R6530">
        <v>212192.40270000001</v>
      </c>
      <c r="S6530" t="s">
        <v>36</v>
      </c>
      <c r="T6530" s="1">
        <v>43677</v>
      </c>
      <c r="U6530">
        <v>5</v>
      </c>
      <c r="V6530" t="s">
        <v>37</v>
      </c>
      <c r="W6530" t="s">
        <v>38</v>
      </c>
      <c r="X6530" t="s">
        <v>39</v>
      </c>
      <c r="Y6530">
        <v>120336433.5</v>
      </c>
    </row>
    <row r="6531" spans="1:25" x14ac:dyDescent="0.35">
      <c r="A6531" t="s">
        <v>142</v>
      </c>
      <c r="B6531" t="s">
        <v>143</v>
      </c>
      <c r="C6531">
        <v>1</v>
      </c>
      <c r="D6531" t="s">
        <v>26</v>
      </c>
      <c r="E6531" t="s">
        <v>27</v>
      </c>
      <c r="F6531" t="s">
        <v>28</v>
      </c>
      <c r="G6531">
        <v>1</v>
      </c>
      <c r="H6531" t="s">
        <v>29</v>
      </c>
      <c r="I6531" t="s">
        <v>30</v>
      </c>
      <c r="J6531" t="s">
        <v>31</v>
      </c>
      <c r="K6531">
        <v>4</v>
      </c>
      <c r="L6531" t="s">
        <v>63</v>
      </c>
      <c r="M6531">
        <v>1</v>
      </c>
      <c r="N6531" t="s">
        <v>33</v>
      </c>
      <c r="O6531" t="s">
        <v>55</v>
      </c>
      <c r="P6531" t="s">
        <v>56</v>
      </c>
      <c r="Q6531">
        <v>2245222250.4200001</v>
      </c>
      <c r="R6531">
        <v>3959059.5306000002</v>
      </c>
      <c r="S6531" t="s">
        <v>36</v>
      </c>
      <c r="T6531" s="1">
        <v>43677</v>
      </c>
      <c r="U6531">
        <v>5</v>
      </c>
      <c r="V6531" t="s">
        <v>37</v>
      </c>
      <c r="W6531" t="s">
        <v>38</v>
      </c>
      <c r="X6531" t="s">
        <v>39</v>
      </c>
      <c r="Y6531">
        <v>2245222250.4200001</v>
      </c>
    </row>
    <row r="6532" spans="1:25" x14ac:dyDescent="0.35">
      <c r="A6532" t="s">
        <v>142</v>
      </c>
      <c r="B6532" t="s">
        <v>143</v>
      </c>
      <c r="C6532">
        <v>1</v>
      </c>
      <c r="D6532" t="s">
        <v>26</v>
      </c>
      <c r="E6532" t="s">
        <v>27</v>
      </c>
      <c r="F6532" t="s">
        <v>28</v>
      </c>
      <c r="G6532">
        <v>1</v>
      </c>
      <c r="H6532" t="s">
        <v>29</v>
      </c>
      <c r="I6532" t="s">
        <v>30</v>
      </c>
      <c r="J6532" t="s">
        <v>31</v>
      </c>
      <c r="K6532">
        <v>5</v>
      </c>
      <c r="L6532" t="s">
        <v>66</v>
      </c>
      <c r="M6532">
        <v>1</v>
      </c>
      <c r="N6532" t="s">
        <v>33</v>
      </c>
      <c r="O6532" t="s">
        <v>49</v>
      </c>
      <c r="P6532" t="s">
        <v>50</v>
      </c>
      <c r="Q6532">
        <v>1822051180.5</v>
      </c>
      <c r="R6532">
        <v>3212870.8372</v>
      </c>
      <c r="S6532" t="s">
        <v>36</v>
      </c>
      <c r="T6532" s="1">
        <v>43677</v>
      </c>
      <c r="U6532">
        <v>5</v>
      </c>
      <c r="V6532" t="s">
        <v>37</v>
      </c>
      <c r="W6532" t="s">
        <v>38</v>
      </c>
      <c r="X6532" t="s">
        <v>39</v>
      </c>
      <c r="Y6532">
        <v>1822051180.5</v>
      </c>
    </row>
    <row r="6533" spans="1:25" x14ac:dyDescent="0.35">
      <c r="A6533" t="s">
        <v>142</v>
      </c>
      <c r="B6533" t="s">
        <v>143</v>
      </c>
      <c r="C6533">
        <v>1</v>
      </c>
      <c r="D6533" t="s">
        <v>26</v>
      </c>
      <c r="E6533" t="s">
        <v>27</v>
      </c>
      <c r="F6533" t="s">
        <v>28</v>
      </c>
      <c r="G6533">
        <v>1</v>
      </c>
      <c r="H6533" t="s">
        <v>29</v>
      </c>
      <c r="I6533" t="s">
        <v>30</v>
      </c>
      <c r="J6533" t="s">
        <v>31</v>
      </c>
      <c r="K6533">
        <v>5</v>
      </c>
      <c r="L6533" t="s">
        <v>66</v>
      </c>
      <c r="M6533">
        <v>1</v>
      </c>
      <c r="N6533" t="s">
        <v>33</v>
      </c>
      <c r="O6533" t="s">
        <v>64</v>
      </c>
      <c r="P6533" t="s">
        <v>65</v>
      </c>
      <c r="Q6533">
        <v>100314250</v>
      </c>
      <c r="R6533">
        <v>176886.7592</v>
      </c>
      <c r="S6533" t="s">
        <v>36</v>
      </c>
      <c r="T6533" s="1">
        <v>43677</v>
      </c>
      <c r="U6533">
        <v>5</v>
      </c>
      <c r="V6533" t="s">
        <v>37</v>
      </c>
      <c r="W6533" t="s">
        <v>38</v>
      </c>
      <c r="X6533" t="s">
        <v>39</v>
      </c>
      <c r="Y6533">
        <v>100314250</v>
      </c>
    </row>
    <row r="6534" spans="1:25" x14ac:dyDescent="0.35">
      <c r="A6534" t="s">
        <v>142</v>
      </c>
      <c r="B6534" t="s">
        <v>143</v>
      </c>
      <c r="C6534">
        <v>1</v>
      </c>
      <c r="D6534" t="s">
        <v>26</v>
      </c>
      <c r="E6534" t="s">
        <v>27</v>
      </c>
      <c r="F6534" t="s">
        <v>28</v>
      </c>
      <c r="G6534">
        <v>1</v>
      </c>
      <c r="H6534" t="s">
        <v>29</v>
      </c>
      <c r="I6534" t="s">
        <v>30</v>
      </c>
      <c r="J6534" t="s">
        <v>31</v>
      </c>
      <c r="K6534">
        <v>5</v>
      </c>
      <c r="L6534" t="s">
        <v>66</v>
      </c>
      <c r="M6534">
        <v>1</v>
      </c>
      <c r="N6534" t="s">
        <v>33</v>
      </c>
      <c r="O6534" t="s">
        <v>55</v>
      </c>
      <c r="P6534" t="s">
        <v>56</v>
      </c>
      <c r="Q6534">
        <v>20353741599.169998</v>
      </c>
      <c r="R6534">
        <v>35890288.655100003</v>
      </c>
      <c r="S6534" t="s">
        <v>36</v>
      </c>
      <c r="T6534" s="1">
        <v>43677</v>
      </c>
      <c r="U6534">
        <v>5</v>
      </c>
      <c r="V6534" t="s">
        <v>37</v>
      </c>
      <c r="W6534" t="s">
        <v>38</v>
      </c>
      <c r="X6534" t="s">
        <v>39</v>
      </c>
      <c r="Y6534">
        <v>20353741599.169998</v>
      </c>
    </row>
    <row r="6535" spans="1:25" x14ac:dyDescent="0.35">
      <c r="A6535" t="s">
        <v>142</v>
      </c>
      <c r="B6535" t="s">
        <v>143</v>
      </c>
      <c r="C6535">
        <v>1</v>
      </c>
      <c r="D6535" t="s">
        <v>26</v>
      </c>
      <c r="E6535" t="s">
        <v>27</v>
      </c>
      <c r="F6535" t="s">
        <v>28</v>
      </c>
      <c r="G6535">
        <v>1</v>
      </c>
      <c r="H6535" t="s">
        <v>29</v>
      </c>
      <c r="I6535" t="s">
        <v>30</v>
      </c>
      <c r="J6535" t="s">
        <v>31</v>
      </c>
      <c r="K6535">
        <v>6</v>
      </c>
      <c r="L6535" t="s">
        <v>67</v>
      </c>
      <c r="M6535">
        <v>1</v>
      </c>
      <c r="N6535" t="s">
        <v>33</v>
      </c>
      <c r="O6535" t="s">
        <v>55</v>
      </c>
      <c r="P6535" t="s">
        <v>56</v>
      </c>
      <c r="Q6535">
        <v>681308929.20000005</v>
      </c>
      <c r="R6535">
        <v>1201369.9797</v>
      </c>
      <c r="S6535" t="s">
        <v>36</v>
      </c>
      <c r="T6535" s="1">
        <v>43677</v>
      </c>
      <c r="U6535">
        <v>5</v>
      </c>
      <c r="V6535" t="s">
        <v>37</v>
      </c>
      <c r="W6535" t="s">
        <v>38</v>
      </c>
      <c r="X6535" t="s">
        <v>39</v>
      </c>
      <c r="Y6535">
        <v>681308929.20000005</v>
      </c>
    </row>
    <row r="6536" spans="1:25" x14ac:dyDescent="0.35">
      <c r="A6536" t="s">
        <v>142</v>
      </c>
      <c r="B6536" t="s">
        <v>143</v>
      </c>
      <c r="C6536">
        <v>1</v>
      </c>
      <c r="D6536" t="s">
        <v>26</v>
      </c>
      <c r="E6536" t="s">
        <v>68</v>
      </c>
      <c r="F6536" t="s">
        <v>69</v>
      </c>
      <c r="G6536">
        <v>2</v>
      </c>
      <c r="H6536" t="s">
        <v>70</v>
      </c>
      <c r="I6536" t="s">
        <v>30</v>
      </c>
      <c r="J6536" t="s">
        <v>31</v>
      </c>
      <c r="K6536">
        <v>2</v>
      </c>
      <c r="L6536" t="s">
        <v>47</v>
      </c>
      <c r="M6536">
        <v>1</v>
      </c>
      <c r="N6536" t="s">
        <v>33</v>
      </c>
      <c r="O6536" t="s">
        <v>51</v>
      </c>
      <c r="P6536" t="s">
        <v>52</v>
      </c>
      <c r="Q6536">
        <v>1518360105</v>
      </c>
      <c r="R6536">
        <v>2677364.3648999999</v>
      </c>
      <c r="S6536" t="s">
        <v>36</v>
      </c>
      <c r="T6536" s="1">
        <v>43677</v>
      </c>
      <c r="U6536">
        <v>5</v>
      </c>
      <c r="V6536" t="s">
        <v>37</v>
      </c>
      <c r="W6536" t="s">
        <v>38</v>
      </c>
      <c r="X6536" t="s">
        <v>39</v>
      </c>
      <c r="Y6536">
        <v>1518360105</v>
      </c>
    </row>
    <row r="6537" spans="1:25" x14ac:dyDescent="0.35">
      <c r="A6537" t="s">
        <v>142</v>
      </c>
      <c r="B6537" t="s">
        <v>143</v>
      </c>
      <c r="C6537">
        <v>1</v>
      </c>
      <c r="D6537" t="s">
        <v>26</v>
      </c>
      <c r="E6537" t="s">
        <v>68</v>
      </c>
      <c r="F6537" t="s">
        <v>69</v>
      </c>
      <c r="G6537">
        <v>2</v>
      </c>
      <c r="H6537" t="s">
        <v>70</v>
      </c>
      <c r="I6537" t="s">
        <v>30</v>
      </c>
      <c r="J6537" t="s">
        <v>31</v>
      </c>
      <c r="K6537">
        <v>2</v>
      </c>
      <c r="L6537" t="s">
        <v>47</v>
      </c>
      <c r="M6537">
        <v>1</v>
      </c>
      <c r="N6537" t="s">
        <v>33</v>
      </c>
      <c r="O6537" t="s">
        <v>101</v>
      </c>
      <c r="P6537" t="s">
        <v>102</v>
      </c>
      <c r="Q6537">
        <v>2540362560</v>
      </c>
      <c r="R6537">
        <v>4479488.2122</v>
      </c>
      <c r="S6537" t="s">
        <v>36</v>
      </c>
      <c r="T6537" s="1">
        <v>43677</v>
      </c>
      <c r="U6537">
        <v>5</v>
      </c>
      <c r="V6537" t="s">
        <v>37</v>
      </c>
      <c r="W6537" t="s">
        <v>38</v>
      </c>
      <c r="X6537" t="s">
        <v>39</v>
      </c>
      <c r="Y6537">
        <v>2540362560</v>
      </c>
    </row>
    <row r="6538" spans="1:25" x14ac:dyDescent="0.35">
      <c r="A6538" t="s">
        <v>142</v>
      </c>
      <c r="B6538" t="s">
        <v>143</v>
      </c>
      <c r="C6538">
        <v>1</v>
      </c>
      <c r="D6538" t="s">
        <v>26</v>
      </c>
      <c r="E6538" t="s">
        <v>68</v>
      </c>
      <c r="F6538" t="s">
        <v>69</v>
      </c>
      <c r="G6538">
        <v>2</v>
      </c>
      <c r="H6538" t="s">
        <v>70</v>
      </c>
      <c r="I6538" t="s">
        <v>30</v>
      </c>
      <c r="J6538" t="s">
        <v>31</v>
      </c>
      <c r="K6538">
        <v>2</v>
      </c>
      <c r="L6538" t="s">
        <v>47</v>
      </c>
      <c r="M6538">
        <v>2</v>
      </c>
      <c r="N6538" t="s">
        <v>40</v>
      </c>
      <c r="O6538" t="s">
        <v>73</v>
      </c>
      <c r="P6538" t="s">
        <v>74</v>
      </c>
      <c r="Q6538">
        <v>3710855446</v>
      </c>
      <c r="R6538">
        <v>6543449.1474000001</v>
      </c>
      <c r="S6538" t="s">
        <v>36</v>
      </c>
      <c r="T6538" s="1">
        <v>43677</v>
      </c>
      <c r="U6538">
        <v>5</v>
      </c>
      <c r="V6538" t="s">
        <v>37</v>
      </c>
      <c r="W6538" t="s">
        <v>38</v>
      </c>
      <c r="X6538" t="s">
        <v>39</v>
      </c>
      <c r="Y6538">
        <v>3710855446</v>
      </c>
    </row>
    <row r="6539" spans="1:25" x14ac:dyDescent="0.35">
      <c r="A6539" t="s">
        <v>142</v>
      </c>
      <c r="B6539" t="s">
        <v>143</v>
      </c>
      <c r="C6539">
        <v>1</v>
      </c>
      <c r="D6539" t="s">
        <v>26</v>
      </c>
      <c r="E6539" t="s">
        <v>68</v>
      </c>
      <c r="F6539" t="s">
        <v>69</v>
      </c>
      <c r="G6539">
        <v>2</v>
      </c>
      <c r="H6539" t="s">
        <v>70</v>
      </c>
      <c r="I6539" t="s">
        <v>30</v>
      </c>
      <c r="J6539" t="s">
        <v>31</v>
      </c>
      <c r="K6539">
        <v>2</v>
      </c>
      <c r="L6539" t="s">
        <v>47</v>
      </c>
      <c r="M6539">
        <v>2</v>
      </c>
      <c r="N6539" t="s">
        <v>40</v>
      </c>
      <c r="O6539" t="s">
        <v>163</v>
      </c>
      <c r="P6539" t="s">
        <v>164</v>
      </c>
      <c r="Q6539">
        <v>1005399870</v>
      </c>
      <c r="R6539">
        <v>1772848.0718</v>
      </c>
      <c r="S6539" t="s">
        <v>36</v>
      </c>
      <c r="T6539" s="1">
        <v>43677</v>
      </c>
      <c r="U6539">
        <v>5</v>
      </c>
      <c r="V6539" t="s">
        <v>37</v>
      </c>
      <c r="W6539" t="s">
        <v>38</v>
      </c>
      <c r="X6539" t="s">
        <v>39</v>
      </c>
      <c r="Y6539">
        <v>1005399870</v>
      </c>
    </row>
    <row r="6540" spans="1:25" x14ac:dyDescent="0.35">
      <c r="A6540" t="s">
        <v>142</v>
      </c>
      <c r="B6540" t="s">
        <v>143</v>
      </c>
      <c r="C6540">
        <v>1</v>
      </c>
      <c r="D6540" t="s">
        <v>26</v>
      </c>
      <c r="E6540" t="s">
        <v>136</v>
      </c>
      <c r="F6540" t="s">
        <v>137</v>
      </c>
      <c r="G6540">
        <v>4</v>
      </c>
      <c r="H6540" t="s">
        <v>90</v>
      </c>
      <c r="I6540" t="s">
        <v>30</v>
      </c>
      <c r="J6540" t="s">
        <v>31</v>
      </c>
      <c r="K6540">
        <v>0</v>
      </c>
      <c r="L6540" t="s">
        <v>91</v>
      </c>
      <c r="M6540">
        <v>2</v>
      </c>
      <c r="N6540" t="s">
        <v>40</v>
      </c>
      <c r="O6540" t="s">
        <v>116</v>
      </c>
      <c r="P6540" t="s">
        <v>117</v>
      </c>
      <c r="Q6540">
        <v>3754816184.8499999</v>
      </c>
      <c r="R6540">
        <v>6620966.2761000004</v>
      </c>
      <c r="S6540" t="s">
        <v>94</v>
      </c>
      <c r="T6540" s="1">
        <v>43677</v>
      </c>
      <c r="U6540">
        <v>5</v>
      </c>
      <c r="V6540" t="s">
        <v>37</v>
      </c>
      <c r="W6540" t="s">
        <v>38</v>
      </c>
      <c r="X6540" t="s">
        <v>39</v>
      </c>
      <c r="Y6540">
        <v>3754816184.8499999</v>
      </c>
    </row>
    <row r="6541" spans="1:25" x14ac:dyDescent="0.35">
      <c r="A6541" t="s">
        <v>142</v>
      </c>
      <c r="B6541" t="s">
        <v>143</v>
      </c>
      <c r="C6541">
        <v>1</v>
      </c>
      <c r="D6541" t="s">
        <v>26</v>
      </c>
      <c r="E6541" t="s">
        <v>88</v>
      </c>
      <c r="F6541" t="s">
        <v>89</v>
      </c>
      <c r="G6541">
        <v>4</v>
      </c>
      <c r="H6541" t="s">
        <v>90</v>
      </c>
      <c r="I6541" t="s">
        <v>30</v>
      </c>
      <c r="J6541" t="s">
        <v>31</v>
      </c>
      <c r="K6541">
        <v>0</v>
      </c>
      <c r="L6541" t="s">
        <v>91</v>
      </c>
      <c r="M6541">
        <v>2</v>
      </c>
      <c r="N6541" t="s">
        <v>40</v>
      </c>
      <c r="O6541" t="s">
        <v>149</v>
      </c>
      <c r="P6541" t="s">
        <v>150</v>
      </c>
      <c r="Q6541">
        <v>953211000</v>
      </c>
      <c r="R6541">
        <v>1680822.0626999999</v>
      </c>
      <c r="S6541" t="s">
        <v>94</v>
      </c>
      <c r="T6541" s="1">
        <v>43677</v>
      </c>
      <c r="U6541">
        <v>5</v>
      </c>
      <c r="V6541" t="s">
        <v>37</v>
      </c>
      <c r="W6541" t="s">
        <v>38</v>
      </c>
      <c r="X6541" t="s">
        <v>39</v>
      </c>
      <c r="Y6541">
        <v>953211000</v>
      </c>
    </row>
    <row r="6542" spans="1:25" x14ac:dyDescent="0.35">
      <c r="A6542" t="s">
        <v>142</v>
      </c>
      <c r="B6542" t="s">
        <v>143</v>
      </c>
      <c r="C6542">
        <v>2</v>
      </c>
      <c r="D6542" t="s">
        <v>81</v>
      </c>
      <c r="E6542" t="s">
        <v>190</v>
      </c>
      <c r="F6542" t="s">
        <v>191</v>
      </c>
      <c r="G6542">
        <v>3</v>
      </c>
      <c r="H6542" t="s">
        <v>191</v>
      </c>
      <c r="I6542" t="s">
        <v>30</v>
      </c>
      <c r="J6542" t="s">
        <v>31</v>
      </c>
      <c r="K6542">
        <v>0</v>
      </c>
      <c r="L6542" t="s">
        <v>91</v>
      </c>
      <c r="M6542">
        <v>3</v>
      </c>
      <c r="N6542" t="s">
        <v>144</v>
      </c>
      <c r="O6542" t="s">
        <v>192</v>
      </c>
      <c r="P6542" t="s">
        <v>193</v>
      </c>
      <c r="Q6542">
        <v>69904247.040000007</v>
      </c>
      <c r="R6542">
        <v>123264</v>
      </c>
      <c r="S6542" t="s">
        <v>36</v>
      </c>
      <c r="T6542" s="1">
        <v>43677</v>
      </c>
      <c r="U6542">
        <v>5</v>
      </c>
      <c r="V6542" t="s">
        <v>37</v>
      </c>
      <c r="W6542" t="s">
        <v>38</v>
      </c>
      <c r="X6542" t="s">
        <v>39</v>
      </c>
      <c r="Y6542">
        <v>123264</v>
      </c>
    </row>
    <row r="6543" spans="1:25" x14ac:dyDescent="0.35">
      <c r="A6543" t="s">
        <v>142</v>
      </c>
      <c r="B6543" t="s">
        <v>143</v>
      </c>
      <c r="C6543">
        <v>2</v>
      </c>
      <c r="D6543" t="s">
        <v>81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1</v>
      </c>
      <c r="L6543" t="s">
        <v>32</v>
      </c>
      <c r="M6543">
        <v>2</v>
      </c>
      <c r="N6543" t="s">
        <v>40</v>
      </c>
      <c r="O6543" t="s">
        <v>151</v>
      </c>
      <c r="P6543" t="s">
        <v>152</v>
      </c>
      <c r="Q6543">
        <v>724958484.35000002</v>
      </c>
      <c r="R6543">
        <v>1278338.3899999999</v>
      </c>
      <c r="S6543" t="s">
        <v>36</v>
      </c>
      <c r="T6543" s="1">
        <v>43677</v>
      </c>
      <c r="U6543">
        <v>5</v>
      </c>
      <c r="V6543" t="s">
        <v>37</v>
      </c>
      <c r="W6543" t="s">
        <v>38</v>
      </c>
      <c r="X6543" t="s">
        <v>39</v>
      </c>
      <c r="Y6543">
        <v>1278338.3899999999</v>
      </c>
    </row>
    <row r="6544" spans="1:25" x14ac:dyDescent="0.35">
      <c r="A6544" t="s">
        <v>142</v>
      </c>
      <c r="B6544" t="s">
        <v>143</v>
      </c>
      <c r="C6544">
        <v>2</v>
      </c>
      <c r="D6544" t="s">
        <v>81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1</v>
      </c>
      <c r="L6544" t="s">
        <v>32</v>
      </c>
      <c r="M6544">
        <v>3</v>
      </c>
      <c r="N6544" t="s">
        <v>144</v>
      </c>
      <c r="O6544" t="s">
        <v>210</v>
      </c>
      <c r="P6544" t="s">
        <v>211</v>
      </c>
      <c r="Q6544">
        <v>13582647643.219999</v>
      </c>
      <c r="R6544">
        <v>23950640.34</v>
      </c>
      <c r="S6544" t="s">
        <v>36</v>
      </c>
      <c r="T6544" s="1">
        <v>43677</v>
      </c>
      <c r="U6544">
        <v>5</v>
      </c>
      <c r="V6544" t="s">
        <v>37</v>
      </c>
      <c r="W6544" t="s">
        <v>38</v>
      </c>
      <c r="X6544" t="s">
        <v>39</v>
      </c>
      <c r="Y6544">
        <v>23950640.34</v>
      </c>
    </row>
    <row r="6545" spans="1:25" x14ac:dyDescent="0.35">
      <c r="A6545" t="s">
        <v>142</v>
      </c>
      <c r="B6545" t="s">
        <v>143</v>
      </c>
      <c r="C6545">
        <v>2</v>
      </c>
      <c r="D6545" t="s">
        <v>81</v>
      </c>
      <c r="E6545" t="s">
        <v>27</v>
      </c>
      <c r="F6545" t="s">
        <v>28</v>
      </c>
      <c r="G6545">
        <v>1</v>
      </c>
      <c r="H6545" t="s">
        <v>29</v>
      </c>
      <c r="I6545" t="s">
        <v>30</v>
      </c>
      <c r="J6545" t="s">
        <v>31</v>
      </c>
      <c r="K6545">
        <v>3</v>
      </c>
      <c r="L6545" t="s">
        <v>48</v>
      </c>
      <c r="M6545">
        <v>2</v>
      </c>
      <c r="N6545" t="s">
        <v>40</v>
      </c>
      <c r="O6545" t="s">
        <v>151</v>
      </c>
      <c r="P6545" t="s">
        <v>152</v>
      </c>
      <c r="Q6545">
        <v>838421548.78999996</v>
      </c>
      <c r="R6545">
        <v>1478410.8</v>
      </c>
      <c r="S6545" t="s">
        <v>36</v>
      </c>
      <c r="T6545" s="1">
        <v>43677</v>
      </c>
      <c r="U6545">
        <v>5</v>
      </c>
      <c r="V6545" t="s">
        <v>37</v>
      </c>
      <c r="W6545" t="s">
        <v>38</v>
      </c>
      <c r="X6545" t="s">
        <v>39</v>
      </c>
      <c r="Y6545">
        <v>1478410.8</v>
      </c>
    </row>
    <row r="6546" spans="1:25" x14ac:dyDescent="0.35">
      <c r="A6546" t="s">
        <v>142</v>
      </c>
      <c r="B6546" t="s">
        <v>143</v>
      </c>
      <c r="C6546">
        <v>2</v>
      </c>
      <c r="D6546" t="s">
        <v>81</v>
      </c>
      <c r="E6546" t="s">
        <v>27</v>
      </c>
      <c r="F6546" t="s">
        <v>28</v>
      </c>
      <c r="G6546">
        <v>1</v>
      </c>
      <c r="H6546" t="s">
        <v>29</v>
      </c>
      <c r="I6546" t="s">
        <v>30</v>
      </c>
      <c r="J6546" t="s">
        <v>31</v>
      </c>
      <c r="K6546">
        <v>3</v>
      </c>
      <c r="L6546" t="s">
        <v>48</v>
      </c>
      <c r="M6546">
        <v>2</v>
      </c>
      <c r="N6546" t="s">
        <v>40</v>
      </c>
      <c r="O6546" t="s">
        <v>61</v>
      </c>
      <c r="P6546" t="s">
        <v>62</v>
      </c>
      <c r="Q6546">
        <v>1254879304.6900001</v>
      </c>
      <c r="R6546">
        <v>2212761.73</v>
      </c>
      <c r="S6546" t="s">
        <v>36</v>
      </c>
      <c r="T6546" s="1">
        <v>43677</v>
      </c>
      <c r="U6546">
        <v>5</v>
      </c>
      <c r="V6546" t="s">
        <v>37</v>
      </c>
      <c r="W6546" t="s">
        <v>38</v>
      </c>
      <c r="X6546" t="s">
        <v>39</v>
      </c>
      <c r="Y6546">
        <v>2212761.73</v>
      </c>
    </row>
    <row r="6547" spans="1:25" x14ac:dyDescent="0.35">
      <c r="A6547" t="s">
        <v>142</v>
      </c>
      <c r="B6547" t="s">
        <v>143</v>
      </c>
      <c r="C6547">
        <v>2</v>
      </c>
      <c r="D6547" t="s">
        <v>81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4</v>
      </c>
      <c r="L6547" t="s">
        <v>63</v>
      </c>
      <c r="M6547">
        <v>1</v>
      </c>
      <c r="N6547" t="s">
        <v>33</v>
      </c>
      <c r="O6547" t="s">
        <v>134</v>
      </c>
      <c r="P6547" t="s">
        <v>135</v>
      </c>
      <c r="Q6547">
        <v>533055265.67000002</v>
      </c>
      <c r="R6547">
        <v>939950.39</v>
      </c>
      <c r="S6547" t="s">
        <v>36</v>
      </c>
      <c r="T6547" s="1">
        <v>43677</v>
      </c>
      <c r="U6547">
        <v>5</v>
      </c>
      <c r="V6547" t="s">
        <v>37</v>
      </c>
      <c r="W6547" t="s">
        <v>38</v>
      </c>
      <c r="X6547" t="s">
        <v>39</v>
      </c>
      <c r="Y6547">
        <v>939950.39</v>
      </c>
    </row>
    <row r="6548" spans="1:25" x14ac:dyDescent="0.35">
      <c r="A6548" t="s">
        <v>142</v>
      </c>
      <c r="B6548" t="s">
        <v>143</v>
      </c>
      <c r="C6548">
        <v>2</v>
      </c>
      <c r="D6548" t="s">
        <v>81</v>
      </c>
      <c r="E6548" t="s">
        <v>27</v>
      </c>
      <c r="F6548" t="s">
        <v>28</v>
      </c>
      <c r="G6548">
        <v>1</v>
      </c>
      <c r="H6548" t="s">
        <v>29</v>
      </c>
      <c r="I6548" t="s">
        <v>30</v>
      </c>
      <c r="J6548" t="s">
        <v>31</v>
      </c>
      <c r="K6548">
        <v>5</v>
      </c>
      <c r="L6548" t="s">
        <v>66</v>
      </c>
      <c r="M6548">
        <v>1</v>
      </c>
      <c r="N6548" t="s">
        <v>33</v>
      </c>
      <c r="O6548" t="s">
        <v>55</v>
      </c>
      <c r="P6548" t="s">
        <v>56</v>
      </c>
      <c r="Q6548">
        <v>2829870081.4400001</v>
      </c>
      <c r="R6548">
        <v>4989984.45</v>
      </c>
      <c r="S6548" t="s">
        <v>36</v>
      </c>
      <c r="T6548" s="1">
        <v>43677</v>
      </c>
      <c r="U6548">
        <v>5</v>
      </c>
      <c r="V6548" t="s">
        <v>37</v>
      </c>
      <c r="W6548" t="s">
        <v>38</v>
      </c>
      <c r="X6548" t="s">
        <v>39</v>
      </c>
      <c r="Y6548">
        <v>4989984.45</v>
      </c>
    </row>
    <row r="6549" spans="1:25" x14ac:dyDescent="0.35">
      <c r="A6549" t="s">
        <v>142</v>
      </c>
      <c r="B6549" t="s">
        <v>143</v>
      </c>
      <c r="C6549">
        <v>2</v>
      </c>
      <c r="D6549" t="s">
        <v>81</v>
      </c>
      <c r="E6549" t="s">
        <v>68</v>
      </c>
      <c r="F6549" t="s">
        <v>69</v>
      </c>
      <c r="G6549">
        <v>2</v>
      </c>
      <c r="H6549" t="s">
        <v>70</v>
      </c>
      <c r="I6549" t="s">
        <v>30</v>
      </c>
      <c r="J6549" t="s">
        <v>31</v>
      </c>
      <c r="K6549">
        <v>2</v>
      </c>
      <c r="L6549" t="s">
        <v>47</v>
      </c>
      <c r="M6549">
        <v>2</v>
      </c>
      <c r="N6549" t="s">
        <v>40</v>
      </c>
      <c r="O6549" t="s">
        <v>41</v>
      </c>
      <c r="P6549" t="s">
        <v>42</v>
      </c>
      <c r="Q6549">
        <v>1701328604.9100001</v>
      </c>
      <c r="R6549">
        <v>2999997.54</v>
      </c>
      <c r="S6549" t="s">
        <v>36</v>
      </c>
      <c r="T6549" s="1">
        <v>43677</v>
      </c>
      <c r="U6549">
        <v>5</v>
      </c>
      <c r="V6549" t="s">
        <v>37</v>
      </c>
      <c r="W6549" t="s">
        <v>38</v>
      </c>
      <c r="X6549" t="s">
        <v>39</v>
      </c>
      <c r="Y6549">
        <v>2999997.54</v>
      </c>
    </row>
    <row r="6550" spans="1:25" x14ac:dyDescent="0.35">
      <c r="A6550" t="s">
        <v>142</v>
      </c>
      <c r="B6550" t="s">
        <v>143</v>
      </c>
      <c r="C6550">
        <v>2</v>
      </c>
      <c r="D6550" t="s">
        <v>81</v>
      </c>
      <c r="E6550" t="s">
        <v>68</v>
      </c>
      <c r="F6550" t="s">
        <v>69</v>
      </c>
      <c r="G6550">
        <v>2</v>
      </c>
      <c r="H6550" t="s">
        <v>70</v>
      </c>
      <c r="I6550" t="s">
        <v>30</v>
      </c>
      <c r="J6550" t="s">
        <v>31</v>
      </c>
      <c r="K6550">
        <v>2</v>
      </c>
      <c r="L6550" t="s">
        <v>47</v>
      </c>
      <c r="M6550">
        <v>2</v>
      </c>
      <c r="N6550" t="s">
        <v>40</v>
      </c>
      <c r="O6550" t="s">
        <v>79</v>
      </c>
      <c r="P6550" t="s">
        <v>80</v>
      </c>
      <c r="Q6550">
        <v>2273200684.29</v>
      </c>
      <c r="R6550">
        <v>4008394.64</v>
      </c>
      <c r="S6550" t="s">
        <v>36</v>
      </c>
      <c r="T6550" s="1">
        <v>43677</v>
      </c>
      <c r="U6550">
        <v>5</v>
      </c>
      <c r="V6550" t="s">
        <v>37</v>
      </c>
      <c r="W6550" t="s">
        <v>38</v>
      </c>
      <c r="X6550" t="s">
        <v>39</v>
      </c>
      <c r="Y6550">
        <v>4008394.64</v>
      </c>
    </row>
    <row r="6551" spans="1:25" x14ac:dyDescent="0.35">
      <c r="A6551" t="s">
        <v>142</v>
      </c>
      <c r="B6551" t="s">
        <v>143</v>
      </c>
      <c r="C6551">
        <v>2</v>
      </c>
      <c r="D6551" t="s">
        <v>81</v>
      </c>
      <c r="E6551" t="s">
        <v>88</v>
      </c>
      <c r="F6551" t="s">
        <v>89</v>
      </c>
      <c r="G6551">
        <v>4</v>
      </c>
      <c r="H6551" t="s">
        <v>90</v>
      </c>
      <c r="I6551" t="s">
        <v>30</v>
      </c>
      <c r="J6551" t="s">
        <v>31</v>
      </c>
      <c r="K6551">
        <v>0</v>
      </c>
      <c r="L6551" t="s">
        <v>91</v>
      </c>
      <c r="M6551">
        <v>2</v>
      </c>
      <c r="N6551" t="s">
        <v>40</v>
      </c>
      <c r="O6551" t="s">
        <v>114</v>
      </c>
      <c r="P6551" t="s">
        <v>115</v>
      </c>
      <c r="Q6551">
        <v>5484917787</v>
      </c>
      <c r="R6551">
        <v>9671700</v>
      </c>
      <c r="S6551" t="s">
        <v>94</v>
      </c>
      <c r="T6551" s="1">
        <v>43677</v>
      </c>
      <c r="U6551">
        <v>5</v>
      </c>
      <c r="V6551" t="s">
        <v>37</v>
      </c>
      <c r="W6551" t="s">
        <v>38</v>
      </c>
      <c r="X6551" t="s">
        <v>39</v>
      </c>
      <c r="Y6551">
        <v>9671700</v>
      </c>
    </row>
    <row r="6552" spans="1:25" x14ac:dyDescent="0.35">
      <c r="A6552" t="s">
        <v>142</v>
      </c>
      <c r="B6552" t="s">
        <v>143</v>
      </c>
      <c r="C6552">
        <v>2</v>
      </c>
      <c r="D6552" t="s">
        <v>81</v>
      </c>
      <c r="E6552" t="s">
        <v>88</v>
      </c>
      <c r="F6552" t="s">
        <v>89</v>
      </c>
      <c r="G6552">
        <v>4</v>
      </c>
      <c r="H6552" t="s">
        <v>90</v>
      </c>
      <c r="I6552" t="s">
        <v>30</v>
      </c>
      <c r="J6552" t="s">
        <v>31</v>
      </c>
      <c r="K6552">
        <v>0</v>
      </c>
      <c r="L6552" t="s">
        <v>91</v>
      </c>
      <c r="M6552">
        <v>2</v>
      </c>
      <c r="N6552" t="s">
        <v>40</v>
      </c>
      <c r="O6552" t="s">
        <v>116</v>
      </c>
      <c r="P6552" t="s">
        <v>117</v>
      </c>
      <c r="Q6552">
        <v>4082802395.4299998</v>
      </c>
      <c r="R6552">
        <v>7199313</v>
      </c>
      <c r="S6552" t="s">
        <v>94</v>
      </c>
      <c r="T6552" s="1">
        <v>43677</v>
      </c>
      <c r="U6552">
        <v>5</v>
      </c>
      <c r="V6552" t="s">
        <v>37</v>
      </c>
      <c r="W6552" t="s">
        <v>38</v>
      </c>
      <c r="X6552" t="s">
        <v>39</v>
      </c>
      <c r="Y6552">
        <v>7199313</v>
      </c>
    </row>
    <row r="6553" spans="1:25" x14ac:dyDescent="0.35">
      <c r="A6553" t="s">
        <v>142</v>
      </c>
      <c r="B6553" t="s">
        <v>143</v>
      </c>
      <c r="C6553">
        <v>2</v>
      </c>
      <c r="D6553" t="s">
        <v>81</v>
      </c>
      <c r="E6553" t="s">
        <v>88</v>
      </c>
      <c r="F6553" t="s">
        <v>89</v>
      </c>
      <c r="G6553">
        <v>4</v>
      </c>
      <c r="H6553" t="s">
        <v>90</v>
      </c>
      <c r="I6553" t="s">
        <v>30</v>
      </c>
      <c r="J6553" t="s">
        <v>31</v>
      </c>
      <c r="K6553">
        <v>0</v>
      </c>
      <c r="L6553" t="s">
        <v>91</v>
      </c>
      <c r="M6553">
        <v>2</v>
      </c>
      <c r="N6553" t="s">
        <v>40</v>
      </c>
      <c r="O6553" t="s">
        <v>126</v>
      </c>
      <c r="P6553" t="s">
        <v>127</v>
      </c>
      <c r="Q6553">
        <v>513234550</v>
      </c>
      <c r="R6553">
        <v>905000</v>
      </c>
      <c r="S6553" t="s">
        <v>94</v>
      </c>
      <c r="T6553" s="1">
        <v>43677</v>
      </c>
      <c r="U6553">
        <v>5</v>
      </c>
      <c r="V6553" t="s">
        <v>37</v>
      </c>
      <c r="W6553" t="s">
        <v>38</v>
      </c>
      <c r="X6553" t="s">
        <v>39</v>
      </c>
      <c r="Y6553">
        <v>905000</v>
      </c>
    </row>
    <row r="6554" spans="1:25" x14ac:dyDescent="0.35">
      <c r="A6554" t="s">
        <v>142</v>
      </c>
      <c r="B6554" t="s">
        <v>143</v>
      </c>
      <c r="C6554">
        <v>2</v>
      </c>
      <c r="D6554" t="s">
        <v>81</v>
      </c>
      <c r="E6554" t="s">
        <v>88</v>
      </c>
      <c r="F6554" t="s">
        <v>89</v>
      </c>
      <c r="G6554">
        <v>4</v>
      </c>
      <c r="H6554" t="s">
        <v>90</v>
      </c>
      <c r="I6554" t="s">
        <v>30</v>
      </c>
      <c r="J6554" t="s">
        <v>31</v>
      </c>
      <c r="K6554">
        <v>0</v>
      </c>
      <c r="L6554" t="s">
        <v>91</v>
      </c>
      <c r="M6554">
        <v>3</v>
      </c>
      <c r="N6554" t="s">
        <v>144</v>
      </c>
      <c r="O6554" t="s">
        <v>165</v>
      </c>
      <c r="P6554" t="s">
        <v>166</v>
      </c>
      <c r="Q6554">
        <v>906541180.04999995</v>
      </c>
      <c r="R6554">
        <v>1598527.94</v>
      </c>
      <c r="S6554" t="s">
        <v>94</v>
      </c>
      <c r="T6554" s="1">
        <v>43677</v>
      </c>
      <c r="U6554">
        <v>5</v>
      </c>
      <c r="V6554" t="s">
        <v>37</v>
      </c>
      <c r="W6554" t="s">
        <v>38</v>
      </c>
      <c r="X6554" t="s">
        <v>39</v>
      </c>
      <c r="Y6554">
        <v>1598527.94</v>
      </c>
    </row>
    <row r="6555" spans="1:25" x14ac:dyDescent="0.35">
      <c r="A6555" t="s">
        <v>142</v>
      </c>
      <c r="B6555" t="s">
        <v>143</v>
      </c>
      <c r="C6555">
        <v>2</v>
      </c>
      <c r="D6555" t="s">
        <v>81</v>
      </c>
      <c r="E6555" t="s">
        <v>88</v>
      </c>
      <c r="F6555" t="s">
        <v>89</v>
      </c>
      <c r="G6555">
        <v>4</v>
      </c>
      <c r="H6555" t="s">
        <v>90</v>
      </c>
      <c r="I6555" t="s">
        <v>30</v>
      </c>
      <c r="J6555" t="s">
        <v>31</v>
      </c>
      <c r="K6555">
        <v>0</v>
      </c>
      <c r="L6555" t="s">
        <v>91</v>
      </c>
      <c r="M6555">
        <v>3</v>
      </c>
      <c r="N6555" t="s">
        <v>144</v>
      </c>
      <c r="O6555" t="s">
        <v>212</v>
      </c>
      <c r="P6555" t="s">
        <v>213</v>
      </c>
      <c r="Q6555">
        <v>7580215247.6599998</v>
      </c>
      <c r="R6555">
        <v>13366393.199999999</v>
      </c>
      <c r="S6555" t="s">
        <v>94</v>
      </c>
      <c r="T6555" s="1">
        <v>43677</v>
      </c>
      <c r="U6555">
        <v>5</v>
      </c>
      <c r="V6555" t="s">
        <v>37</v>
      </c>
      <c r="W6555" t="s">
        <v>38</v>
      </c>
      <c r="X6555" t="s">
        <v>39</v>
      </c>
      <c r="Y6555">
        <v>13366393.199999999</v>
      </c>
    </row>
    <row r="6556" spans="1:25" x14ac:dyDescent="0.35">
      <c r="A6556" t="s">
        <v>142</v>
      </c>
      <c r="B6556" t="s">
        <v>143</v>
      </c>
      <c r="C6556">
        <v>2</v>
      </c>
      <c r="D6556" t="s">
        <v>81</v>
      </c>
      <c r="E6556" t="s">
        <v>88</v>
      </c>
      <c r="F6556" t="s">
        <v>89</v>
      </c>
      <c r="G6556">
        <v>4</v>
      </c>
      <c r="H6556" t="s">
        <v>90</v>
      </c>
      <c r="I6556" t="s">
        <v>30</v>
      </c>
      <c r="J6556" t="s">
        <v>31</v>
      </c>
      <c r="K6556">
        <v>0</v>
      </c>
      <c r="L6556" t="s">
        <v>91</v>
      </c>
      <c r="M6556">
        <v>3</v>
      </c>
      <c r="N6556" t="s">
        <v>144</v>
      </c>
      <c r="O6556" t="s">
        <v>159</v>
      </c>
      <c r="P6556" t="s">
        <v>160</v>
      </c>
      <c r="Q6556">
        <v>2093107871.6300001</v>
      </c>
      <c r="R6556">
        <v>3690832.24</v>
      </c>
      <c r="S6556" t="s">
        <v>94</v>
      </c>
      <c r="T6556" s="1">
        <v>43677</v>
      </c>
      <c r="U6556">
        <v>5</v>
      </c>
      <c r="V6556" t="s">
        <v>37</v>
      </c>
      <c r="W6556" t="s">
        <v>38</v>
      </c>
      <c r="X6556" t="s">
        <v>39</v>
      </c>
      <c r="Y6556">
        <v>3690832.24</v>
      </c>
    </row>
    <row r="6557" spans="1:25" x14ac:dyDescent="0.35">
      <c r="A6557" t="s">
        <v>142</v>
      </c>
      <c r="B6557" t="s">
        <v>143</v>
      </c>
      <c r="C6557">
        <v>2</v>
      </c>
      <c r="D6557" t="s">
        <v>81</v>
      </c>
      <c r="E6557" t="s">
        <v>88</v>
      </c>
      <c r="F6557" t="s">
        <v>89</v>
      </c>
      <c r="G6557">
        <v>4</v>
      </c>
      <c r="H6557" t="s">
        <v>90</v>
      </c>
      <c r="I6557" t="s">
        <v>30</v>
      </c>
      <c r="J6557" t="s">
        <v>31</v>
      </c>
      <c r="K6557">
        <v>0</v>
      </c>
      <c r="L6557" t="s">
        <v>91</v>
      </c>
      <c r="M6557">
        <v>3</v>
      </c>
      <c r="N6557" t="s">
        <v>144</v>
      </c>
      <c r="O6557" t="s">
        <v>153</v>
      </c>
      <c r="P6557" t="s">
        <v>154</v>
      </c>
      <c r="Q6557">
        <v>553177922.04999995</v>
      </c>
      <c r="R6557">
        <v>975433.2</v>
      </c>
      <c r="S6557" t="s">
        <v>94</v>
      </c>
      <c r="T6557" s="1">
        <v>43677</v>
      </c>
      <c r="U6557">
        <v>5</v>
      </c>
      <c r="V6557" t="s">
        <v>37</v>
      </c>
      <c r="W6557" t="s">
        <v>38</v>
      </c>
      <c r="X6557" t="s">
        <v>39</v>
      </c>
      <c r="Y6557">
        <v>975433.2</v>
      </c>
    </row>
    <row r="6558" spans="1:25" x14ac:dyDescent="0.35">
      <c r="A6558" t="s">
        <v>142</v>
      </c>
      <c r="B6558" t="s">
        <v>143</v>
      </c>
      <c r="C6558">
        <v>2</v>
      </c>
      <c r="D6558" t="s">
        <v>81</v>
      </c>
      <c r="E6558" t="s">
        <v>88</v>
      </c>
      <c r="F6558" t="s">
        <v>89</v>
      </c>
      <c r="G6558">
        <v>4</v>
      </c>
      <c r="H6558" t="s">
        <v>90</v>
      </c>
      <c r="I6558" t="s">
        <v>30</v>
      </c>
      <c r="J6558" t="s">
        <v>31</v>
      </c>
      <c r="K6558">
        <v>0</v>
      </c>
      <c r="L6558" t="s">
        <v>91</v>
      </c>
      <c r="M6558">
        <v>3</v>
      </c>
      <c r="N6558" t="s">
        <v>144</v>
      </c>
      <c r="O6558" t="s">
        <v>173</v>
      </c>
      <c r="P6558" t="s">
        <v>170</v>
      </c>
      <c r="Q6558">
        <v>1392110686.49</v>
      </c>
      <c r="R6558">
        <v>2454745.44</v>
      </c>
      <c r="S6558" t="s">
        <v>94</v>
      </c>
      <c r="T6558" s="1">
        <v>43677</v>
      </c>
      <c r="U6558">
        <v>5</v>
      </c>
      <c r="V6558" t="s">
        <v>37</v>
      </c>
      <c r="W6558" t="s">
        <v>38</v>
      </c>
      <c r="X6558" t="s">
        <v>39</v>
      </c>
      <c r="Y6558">
        <v>2454745.44</v>
      </c>
    </row>
    <row r="6559" spans="1:25" x14ac:dyDescent="0.35">
      <c r="A6559" t="s">
        <v>142</v>
      </c>
      <c r="B6559" t="s">
        <v>143</v>
      </c>
      <c r="C6559">
        <v>2</v>
      </c>
      <c r="D6559" t="s">
        <v>81</v>
      </c>
      <c r="E6559" t="s">
        <v>88</v>
      </c>
      <c r="F6559" t="s">
        <v>89</v>
      </c>
      <c r="G6559">
        <v>4</v>
      </c>
      <c r="H6559" t="s">
        <v>90</v>
      </c>
      <c r="I6559" t="s">
        <v>30</v>
      </c>
      <c r="J6559" t="s">
        <v>31</v>
      </c>
      <c r="K6559">
        <v>0</v>
      </c>
      <c r="L6559" t="s">
        <v>91</v>
      </c>
      <c r="M6559">
        <v>3</v>
      </c>
      <c r="N6559" t="s">
        <v>144</v>
      </c>
      <c r="O6559" t="s">
        <v>171</v>
      </c>
      <c r="P6559" t="s">
        <v>170</v>
      </c>
      <c r="Q6559">
        <v>2735289931.23</v>
      </c>
      <c r="R6559">
        <v>4823208.78</v>
      </c>
      <c r="S6559" t="s">
        <v>94</v>
      </c>
      <c r="T6559" s="1">
        <v>43677</v>
      </c>
      <c r="U6559">
        <v>5</v>
      </c>
      <c r="V6559" t="s">
        <v>37</v>
      </c>
      <c r="W6559" t="s">
        <v>38</v>
      </c>
      <c r="X6559" t="s">
        <v>39</v>
      </c>
      <c r="Y6559">
        <v>4823208.78</v>
      </c>
    </row>
    <row r="6560" spans="1:25" x14ac:dyDescent="0.35">
      <c r="A6560" t="s">
        <v>142</v>
      </c>
      <c r="B6560" t="s">
        <v>143</v>
      </c>
      <c r="C6560">
        <v>2</v>
      </c>
      <c r="D6560" t="s">
        <v>81</v>
      </c>
      <c r="E6560" t="s">
        <v>88</v>
      </c>
      <c r="F6560" t="s">
        <v>89</v>
      </c>
      <c r="G6560">
        <v>4</v>
      </c>
      <c r="H6560" t="s">
        <v>90</v>
      </c>
      <c r="I6560" t="s">
        <v>30</v>
      </c>
      <c r="J6560" t="s">
        <v>31</v>
      </c>
      <c r="K6560">
        <v>0</v>
      </c>
      <c r="L6560" t="s">
        <v>91</v>
      </c>
      <c r="M6560">
        <v>3</v>
      </c>
      <c r="N6560" t="s">
        <v>144</v>
      </c>
      <c r="O6560" t="s">
        <v>174</v>
      </c>
      <c r="P6560" t="s">
        <v>175</v>
      </c>
      <c r="Q6560">
        <v>1851792109.1199999</v>
      </c>
      <c r="R6560">
        <v>3265313.8</v>
      </c>
      <c r="S6560" t="s">
        <v>94</v>
      </c>
      <c r="T6560" s="1">
        <v>43677</v>
      </c>
      <c r="U6560">
        <v>5</v>
      </c>
      <c r="V6560" t="s">
        <v>37</v>
      </c>
      <c r="W6560" t="s">
        <v>38</v>
      </c>
      <c r="X6560" t="s">
        <v>39</v>
      </c>
      <c r="Y6560">
        <v>3265313.8</v>
      </c>
    </row>
    <row r="6561" spans="1:25" x14ac:dyDescent="0.35">
      <c r="A6561" t="s">
        <v>24</v>
      </c>
      <c r="B6561" t="s">
        <v>25</v>
      </c>
      <c r="C6561">
        <v>1</v>
      </c>
      <c r="D6561" t="s">
        <v>26</v>
      </c>
      <c r="E6561" t="s">
        <v>27</v>
      </c>
      <c r="F6561" t="s">
        <v>28</v>
      </c>
      <c r="G6561">
        <v>1</v>
      </c>
      <c r="H6561" t="s">
        <v>29</v>
      </c>
      <c r="I6561" t="s">
        <v>30</v>
      </c>
      <c r="J6561" t="s">
        <v>31</v>
      </c>
      <c r="K6561">
        <v>1</v>
      </c>
      <c r="L6561" t="s">
        <v>32</v>
      </c>
      <c r="M6561">
        <v>1</v>
      </c>
      <c r="N6561" t="s">
        <v>33</v>
      </c>
      <c r="O6561" t="s">
        <v>49</v>
      </c>
      <c r="P6561" t="s">
        <v>50</v>
      </c>
      <c r="Q6561">
        <v>1111330000</v>
      </c>
      <c r="R6561">
        <v>1957738.7873</v>
      </c>
      <c r="S6561" t="s">
        <v>36</v>
      </c>
      <c r="T6561" s="1">
        <v>43708</v>
      </c>
      <c r="U6561">
        <v>5</v>
      </c>
      <c r="V6561" t="s">
        <v>37</v>
      </c>
      <c r="W6561" t="s">
        <v>38</v>
      </c>
      <c r="X6561" t="s">
        <v>39</v>
      </c>
      <c r="Y6561">
        <v>1111330000</v>
      </c>
    </row>
    <row r="6562" spans="1:25" x14ac:dyDescent="0.35">
      <c r="A6562" t="s">
        <v>24</v>
      </c>
      <c r="B6562" t="s">
        <v>25</v>
      </c>
      <c r="C6562">
        <v>1</v>
      </c>
      <c r="D6562" t="s">
        <v>26</v>
      </c>
      <c r="E6562" t="s">
        <v>27</v>
      </c>
      <c r="F6562" t="s">
        <v>28</v>
      </c>
      <c r="G6562">
        <v>1</v>
      </c>
      <c r="H6562" t="s">
        <v>29</v>
      </c>
      <c r="I6562" t="s">
        <v>30</v>
      </c>
      <c r="J6562" t="s">
        <v>31</v>
      </c>
      <c r="K6562">
        <v>1</v>
      </c>
      <c r="L6562" t="s">
        <v>32</v>
      </c>
      <c r="M6562">
        <v>2</v>
      </c>
      <c r="N6562" t="s">
        <v>40</v>
      </c>
      <c r="O6562" t="s">
        <v>71</v>
      </c>
      <c r="P6562" t="s">
        <v>72</v>
      </c>
      <c r="Q6562">
        <v>1762820860</v>
      </c>
      <c r="R6562">
        <v>3105416.7283000001</v>
      </c>
      <c r="S6562" t="s">
        <v>36</v>
      </c>
      <c r="T6562" s="1">
        <v>43708</v>
      </c>
      <c r="U6562">
        <v>5</v>
      </c>
      <c r="V6562" t="s">
        <v>37</v>
      </c>
      <c r="W6562" t="s">
        <v>38</v>
      </c>
      <c r="X6562" t="s">
        <v>39</v>
      </c>
      <c r="Y6562">
        <v>1762820860</v>
      </c>
    </row>
    <row r="6563" spans="1:25" x14ac:dyDescent="0.35">
      <c r="A6563" t="s">
        <v>24</v>
      </c>
      <c r="B6563" t="s">
        <v>25</v>
      </c>
      <c r="C6563">
        <v>1</v>
      </c>
      <c r="D6563" t="s">
        <v>26</v>
      </c>
      <c r="E6563" t="s">
        <v>27</v>
      </c>
      <c r="F6563" t="s">
        <v>28</v>
      </c>
      <c r="G6563">
        <v>1</v>
      </c>
      <c r="H6563" t="s">
        <v>29</v>
      </c>
      <c r="I6563" t="s">
        <v>30</v>
      </c>
      <c r="J6563" t="s">
        <v>31</v>
      </c>
      <c r="K6563">
        <v>1</v>
      </c>
      <c r="L6563" t="s">
        <v>32</v>
      </c>
      <c r="M6563">
        <v>2</v>
      </c>
      <c r="N6563" t="s">
        <v>40</v>
      </c>
      <c r="O6563" t="s">
        <v>41</v>
      </c>
      <c r="P6563" t="s">
        <v>42</v>
      </c>
      <c r="Q6563">
        <v>692010666.89999998</v>
      </c>
      <c r="R6563">
        <v>1219058.3569</v>
      </c>
      <c r="S6563" t="s">
        <v>36</v>
      </c>
      <c r="T6563" s="1">
        <v>43708</v>
      </c>
      <c r="U6563">
        <v>5</v>
      </c>
      <c r="V6563" t="s">
        <v>37</v>
      </c>
      <c r="W6563" t="s">
        <v>38</v>
      </c>
      <c r="X6563" t="s">
        <v>39</v>
      </c>
      <c r="Y6563">
        <v>692010666.89999998</v>
      </c>
    </row>
    <row r="6564" spans="1:25" x14ac:dyDescent="0.35">
      <c r="A6564" t="s">
        <v>24</v>
      </c>
      <c r="B6564" t="s">
        <v>25</v>
      </c>
      <c r="C6564">
        <v>1</v>
      </c>
      <c r="D6564" t="s">
        <v>26</v>
      </c>
      <c r="E6564" t="s">
        <v>27</v>
      </c>
      <c r="F6564" t="s">
        <v>28</v>
      </c>
      <c r="G6564">
        <v>1</v>
      </c>
      <c r="H6564" t="s">
        <v>29</v>
      </c>
      <c r="I6564" t="s">
        <v>30</v>
      </c>
      <c r="J6564" t="s">
        <v>31</v>
      </c>
      <c r="K6564">
        <v>1</v>
      </c>
      <c r="L6564" t="s">
        <v>32</v>
      </c>
      <c r="M6564">
        <v>2</v>
      </c>
      <c r="N6564" t="s">
        <v>40</v>
      </c>
      <c r="O6564" t="s">
        <v>43</v>
      </c>
      <c r="P6564" t="s">
        <v>44</v>
      </c>
      <c r="Q6564">
        <v>1012706540</v>
      </c>
      <c r="R6564">
        <v>1784001.9378</v>
      </c>
      <c r="S6564" t="s">
        <v>36</v>
      </c>
      <c r="T6564" s="1">
        <v>43708</v>
      </c>
      <c r="U6564">
        <v>5</v>
      </c>
      <c r="V6564" t="s">
        <v>37</v>
      </c>
      <c r="W6564" t="s">
        <v>38</v>
      </c>
      <c r="X6564" t="s">
        <v>39</v>
      </c>
      <c r="Y6564">
        <v>1012706540</v>
      </c>
    </row>
    <row r="6565" spans="1:25" x14ac:dyDescent="0.35">
      <c r="A6565" t="s">
        <v>24</v>
      </c>
      <c r="B6565" t="s">
        <v>25</v>
      </c>
      <c r="C6565">
        <v>1</v>
      </c>
      <c r="D6565" t="s">
        <v>26</v>
      </c>
      <c r="E6565" t="s">
        <v>27</v>
      </c>
      <c r="F6565" t="s">
        <v>28</v>
      </c>
      <c r="G6565">
        <v>1</v>
      </c>
      <c r="H6565" t="s">
        <v>29</v>
      </c>
      <c r="I6565" t="s">
        <v>30</v>
      </c>
      <c r="J6565" t="s">
        <v>31</v>
      </c>
      <c r="K6565">
        <v>1</v>
      </c>
      <c r="L6565" t="s">
        <v>32</v>
      </c>
      <c r="M6565">
        <v>2</v>
      </c>
      <c r="N6565" t="s">
        <v>40</v>
      </c>
      <c r="O6565" t="s">
        <v>77</v>
      </c>
      <c r="P6565" t="s">
        <v>78</v>
      </c>
      <c r="Q6565">
        <v>664374010.32000005</v>
      </c>
      <c r="R6565">
        <v>1170373.1288000001</v>
      </c>
      <c r="S6565" t="s">
        <v>36</v>
      </c>
      <c r="T6565" s="1">
        <v>43708</v>
      </c>
      <c r="U6565">
        <v>5</v>
      </c>
      <c r="V6565" t="s">
        <v>37</v>
      </c>
      <c r="W6565" t="s">
        <v>38</v>
      </c>
      <c r="X6565" t="s">
        <v>39</v>
      </c>
      <c r="Y6565">
        <v>664374010.32000005</v>
      </c>
    </row>
    <row r="6566" spans="1:25" x14ac:dyDescent="0.35">
      <c r="A6566" t="s">
        <v>24</v>
      </c>
      <c r="B6566" t="s">
        <v>25</v>
      </c>
      <c r="C6566">
        <v>1</v>
      </c>
      <c r="D6566" t="s">
        <v>26</v>
      </c>
      <c r="E6566" t="s">
        <v>27</v>
      </c>
      <c r="F6566" t="s">
        <v>28</v>
      </c>
      <c r="G6566">
        <v>1</v>
      </c>
      <c r="H6566" t="s">
        <v>29</v>
      </c>
      <c r="I6566" t="s">
        <v>30</v>
      </c>
      <c r="J6566" t="s">
        <v>31</v>
      </c>
      <c r="K6566">
        <v>2</v>
      </c>
      <c r="L6566" t="s">
        <v>47</v>
      </c>
      <c r="M6566">
        <v>1</v>
      </c>
      <c r="N6566" t="s">
        <v>33</v>
      </c>
      <c r="O6566" t="s">
        <v>53</v>
      </c>
      <c r="P6566" t="s">
        <v>54</v>
      </c>
      <c r="Q6566">
        <v>509209985</v>
      </c>
      <c r="R6566">
        <v>897033.40910000005</v>
      </c>
      <c r="S6566" t="s">
        <v>36</v>
      </c>
      <c r="T6566" s="1">
        <v>43708</v>
      </c>
      <c r="U6566">
        <v>5</v>
      </c>
      <c r="V6566" t="s">
        <v>37</v>
      </c>
      <c r="W6566" t="s">
        <v>38</v>
      </c>
      <c r="X6566" t="s">
        <v>39</v>
      </c>
      <c r="Y6566">
        <v>509209985</v>
      </c>
    </row>
    <row r="6567" spans="1:25" x14ac:dyDescent="0.35">
      <c r="A6567" t="s">
        <v>24</v>
      </c>
      <c r="B6567" t="s">
        <v>25</v>
      </c>
      <c r="C6567">
        <v>1</v>
      </c>
      <c r="D6567" t="s">
        <v>26</v>
      </c>
      <c r="E6567" t="s">
        <v>27</v>
      </c>
      <c r="F6567" t="s">
        <v>28</v>
      </c>
      <c r="G6567">
        <v>1</v>
      </c>
      <c r="H6567" t="s">
        <v>29</v>
      </c>
      <c r="I6567" t="s">
        <v>30</v>
      </c>
      <c r="J6567" t="s">
        <v>31</v>
      </c>
      <c r="K6567">
        <v>2</v>
      </c>
      <c r="L6567" t="s">
        <v>47</v>
      </c>
      <c r="M6567">
        <v>2</v>
      </c>
      <c r="N6567" t="s">
        <v>40</v>
      </c>
      <c r="O6567" t="s">
        <v>41</v>
      </c>
      <c r="P6567" t="s">
        <v>42</v>
      </c>
      <c r="Q6567">
        <v>2282108467.5</v>
      </c>
      <c r="R6567">
        <v>4020203.0573</v>
      </c>
      <c r="S6567" t="s">
        <v>36</v>
      </c>
      <c r="T6567" s="1">
        <v>43708</v>
      </c>
      <c r="U6567">
        <v>5</v>
      </c>
      <c r="V6567" t="s">
        <v>37</v>
      </c>
      <c r="W6567" t="s">
        <v>38</v>
      </c>
      <c r="X6567" t="s">
        <v>39</v>
      </c>
      <c r="Y6567">
        <v>2282108467.5</v>
      </c>
    </row>
    <row r="6568" spans="1:25" x14ac:dyDescent="0.35">
      <c r="A6568" t="s">
        <v>24</v>
      </c>
      <c r="B6568" t="s">
        <v>25</v>
      </c>
      <c r="C6568">
        <v>1</v>
      </c>
      <c r="D6568" t="s">
        <v>26</v>
      </c>
      <c r="E6568" t="s">
        <v>27</v>
      </c>
      <c r="F6568" t="s">
        <v>28</v>
      </c>
      <c r="G6568">
        <v>1</v>
      </c>
      <c r="H6568" t="s">
        <v>29</v>
      </c>
      <c r="I6568" t="s">
        <v>30</v>
      </c>
      <c r="J6568" t="s">
        <v>31</v>
      </c>
      <c r="K6568">
        <v>2</v>
      </c>
      <c r="L6568" t="s">
        <v>47</v>
      </c>
      <c r="M6568">
        <v>2</v>
      </c>
      <c r="N6568" t="s">
        <v>40</v>
      </c>
      <c r="O6568" t="s">
        <v>57</v>
      </c>
      <c r="P6568" t="s">
        <v>58</v>
      </c>
      <c r="Q6568">
        <v>513135465</v>
      </c>
      <c r="R6568">
        <v>903948.60479999997</v>
      </c>
      <c r="S6568" t="s">
        <v>36</v>
      </c>
      <c r="T6568" s="1">
        <v>43708</v>
      </c>
      <c r="U6568">
        <v>5</v>
      </c>
      <c r="V6568" t="s">
        <v>37</v>
      </c>
      <c r="W6568" t="s">
        <v>38</v>
      </c>
      <c r="X6568" t="s">
        <v>39</v>
      </c>
      <c r="Y6568">
        <v>513135465</v>
      </c>
    </row>
    <row r="6569" spans="1:25" x14ac:dyDescent="0.35">
      <c r="A6569" t="s">
        <v>24</v>
      </c>
      <c r="B6569" t="s">
        <v>25</v>
      </c>
      <c r="C6569">
        <v>1</v>
      </c>
      <c r="D6569" t="s">
        <v>26</v>
      </c>
      <c r="E6569" t="s">
        <v>27</v>
      </c>
      <c r="F6569" t="s">
        <v>28</v>
      </c>
      <c r="G6569">
        <v>1</v>
      </c>
      <c r="H6569" t="s">
        <v>29</v>
      </c>
      <c r="I6569" t="s">
        <v>30</v>
      </c>
      <c r="J6569" t="s">
        <v>31</v>
      </c>
      <c r="K6569">
        <v>2</v>
      </c>
      <c r="L6569" t="s">
        <v>47</v>
      </c>
      <c r="M6569">
        <v>2</v>
      </c>
      <c r="N6569" t="s">
        <v>40</v>
      </c>
      <c r="O6569" t="s">
        <v>45</v>
      </c>
      <c r="P6569" t="s">
        <v>46</v>
      </c>
      <c r="Q6569">
        <v>498636135</v>
      </c>
      <c r="R6569">
        <v>878406.326</v>
      </c>
      <c r="S6569" t="s">
        <v>36</v>
      </c>
      <c r="T6569" s="1">
        <v>43708</v>
      </c>
      <c r="U6569">
        <v>5</v>
      </c>
      <c r="V6569" t="s">
        <v>37</v>
      </c>
      <c r="W6569" t="s">
        <v>38</v>
      </c>
      <c r="X6569" t="s">
        <v>39</v>
      </c>
      <c r="Y6569">
        <v>498636135</v>
      </c>
    </row>
    <row r="6570" spans="1:25" x14ac:dyDescent="0.35">
      <c r="A6570" t="s">
        <v>24</v>
      </c>
      <c r="B6570" t="s">
        <v>25</v>
      </c>
      <c r="C6570">
        <v>1</v>
      </c>
      <c r="D6570" t="s">
        <v>26</v>
      </c>
      <c r="E6570" t="s">
        <v>27</v>
      </c>
      <c r="F6570" t="s">
        <v>28</v>
      </c>
      <c r="G6570">
        <v>1</v>
      </c>
      <c r="H6570" t="s">
        <v>29</v>
      </c>
      <c r="I6570" t="s">
        <v>30</v>
      </c>
      <c r="J6570" t="s">
        <v>31</v>
      </c>
      <c r="K6570">
        <v>2</v>
      </c>
      <c r="L6570" t="s">
        <v>47</v>
      </c>
      <c r="M6570">
        <v>2</v>
      </c>
      <c r="N6570" t="s">
        <v>40</v>
      </c>
      <c r="O6570" t="s">
        <v>77</v>
      </c>
      <c r="P6570" t="s">
        <v>78</v>
      </c>
      <c r="Q6570">
        <v>499990665</v>
      </c>
      <c r="R6570">
        <v>880792.4902</v>
      </c>
      <c r="S6570" t="s">
        <v>36</v>
      </c>
      <c r="T6570" s="1">
        <v>43708</v>
      </c>
      <c r="U6570">
        <v>5</v>
      </c>
      <c r="V6570" t="s">
        <v>37</v>
      </c>
      <c r="W6570" t="s">
        <v>38</v>
      </c>
      <c r="X6570" t="s">
        <v>39</v>
      </c>
      <c r="Y6570">
        <v>499990665</v>
      </c>
    </row>
    <row r="6571" spans="1:25" x14ac:dyDescent="0.35">
      <c r="A6571" t="s">
        <v>24</v>
      </c>
      <c r="B6571" t="s">
        <v>25</v>
      </c>
      <c r="C6571">
        <v>1</v>
      </c>
      <c r="D6571" t="s">
        <v>26</v>
      </c>
      <c r="E6571" t="s">
        <v>27</v>
      </c>
      <c r="F6571" t="s">
        <v>28</v>
      </c>
      <c r="G6571">
        <v>1</v>
      </c>
      <c r="H6571" t="s">
        <v>29</v>
      </c>
      <c r="I6571" t="s">
        <v>30</v>
      </c>
      <c r="J6571" t="s">
        <v>31</v>
      </c>
      <c r="K6571">
        <v>3</v>
      </c>
      <c r="L6571" t="s">
        <v>48</v>
      </c>
      <c r="M6571">
        <v>1</v>
      </c>
      <c r="N6571" t="s">
        <v>33</v>
      </c>
      <c r="O6571" t="s">
        <v>99</v>
      </c>
      <c r="P6571" t="s">
        <v>100</v>
      </c>
      <c r="Q6571">
        <v>2615179336</v>
      </c>
      <c r="R6571">
        <v>4606946.6512000002</v>
      </c>
      <c r="S6571" t="s">
        <v>36</v>
      </c>
      <c r="T6571" s="1">
        <v>43708</v>
      </c>
      <c r="U6571">
        <v>5</v>
      </c>
      <c r="V6571" t="s">
        <v>37</v>
      </c>
      <c r="W6571" t="s">
        <v>38</v>
      </c>
      <c r="X6571" t="s">
        <v>39</v>
      </c>
      <c r="Y6571">
        <v>2615179336</v>
      </c>
    </row>
    <row r="6572" spans="1:25" x14ac:dyDescent="0.35">
      <c r="A6572" t="s">
        <v>24</v>
      </c>
      <c r="B6572" t="s">
        <v>25</v>
      </c>
      <c r="C6572">
        <v>1</v>
      </c>
      <c r="D6572" t="s">
        <v>26</v>
      </c>
      <c r="E6572" t="s">
        <v>27</v>
      </c>
      <c r="F6572" t="s">
        <v>28</v>
      </c>
      <c r="G6572">
        <v>1</v>
      </c>
      <c r="H6572" t="s">
        <v>29</v>
      </c>
      <c r="I6572" t="s">
        <v>30</v>
      </c>
      <c r="J6572" t="s">
        <v>31</v>
      </c>
      <c r="K6572">
        <v>3</v>
      </c>
      <c r="L6572" t="s">
        <v>48</v>
      </c>
      <c r="M6572">
        <v>1</v>
      </c>
      <c r="N6572" t="s">
        <v>33</v>
      </c>
      <c r="O6572" t="s">
        <v>49</v>
      </c>
      <c r="P6572" t="s">
        <v>50</v>
      </c>
      <c r="Q6572">
        <v>6306511093.1300001</v>
      </c>
      <c r="R6572">
        <v>11109662.6381</v>
      </c>
      <c r="S6572" t="s">
        <v>36</v>
      </c>
      <c r="T6572" s="1">
        <v>43708</v>
      </c>
      <c r="U6572">
        <v>5</v>
      </c>
      <c r="V6572" t="s">
        <v>37</v>
      </c>
      <c r="W6572" t="s">
        <v>38</v>
      </c>
      <c r="X6572" t="s">
        <v>39</v>
      </c>
      <c r="Y6572">
        <v>6306511093.1300001</v>
      </c>
    </row>
    <row r="6573" spans="1:25" x14ac:dyDescent="0.35">
      <c r="A6573" t="s">
        <v>24</v>
      </c>
      <c r="B6573" t="s">
        <v>25</v>
      </c>
      <c r="C6573">
        <v>1</v>
      </c>
      <c r="D6573" t="s">
        <v>26</v>
      </c>
      <c r="E6573" t="s">
        <v>27</v>
      </c>
      <c r="F6573" t="s">
        <v>28</v>
      </c>
      <c r="G6573">
        <v>1</v>
      </c>
      <c r="H6573" t="s">
        <v>29</v>
      </c>
      <c r="I6573" t="s">
        <v>30</v>
      </c>
      <c r="J6573" t="s">
        <v>31</v>
      </c>
      <c r="K6573">
        <v>3</v>
      </c>
      <c r="L6573" t="s">
        <v>48</v>
      </c>
      <c r="M6573">
        <v>1</v>
      </c>
      <c r="N6573" t="s">
        <v>33</v>
      </c>
      <c r="O6573" t="s">
        <v>53</v>
      </c>
      <c r="P6573" t="s">
        <v>54</v>
      </c>
      <c r="Q6573">
        <v>5856728258.8999996</v>
      </c>
      <c r="R6573">
        <v>10317317.159700001</v>
      </c>
      <c r="S6573" t="s">
        <v>36</v>
      </c>
      <c r="T6573" s="1">
        <v>43708</v>
      </c>
      <c r="U6573">
        <v>5</v>
      </c>
      <c r="V6573" t="s">
        <v>37</v>
      </c>
      <c r="W6573" t="s">
        <v>38</v>
      </c>
      <c r="X6573" t="s">
        <v>39</v>
      </c>
      <c r="Y6573">
        <v>5856728258.8999996</v>
      </c>
    </row>
    <row r="6574" spans="1:25" x14ac:dyDescent="0.35">
      <c r="A6574" t="s">
        <v>24</v>
      </c>
      <c r="B6574" t="s">
        <v>25</v>
      </c>
      <c r="C6574">
        <v>1</v>
      </c>
      <c r="D6574" t="s">
        <v>26</v>
      </c>
      <c r="E6574" t="s">
        <v>27</v>
      </c>
      <c r="F6574" t="s">
        <v>28</v>
      </c>
      <c r="G6574">
        <v>1</v>
      </c>
      <c r="H6574" t="s">
        <v>29</v>
      </c>
      <c r="I6574" t="s">
        <v>30</v>
      </c>
      <c r="J6574" t="s">
        <v>31</v>
      </c>
      <c r="K6574">
        <v>3</v>
      </c>
      <c r="L6574" t="s">
        <v>48</v>
      </c>
      <c r="M6574">
        <v>1</v>
      </c>
      <c r="N6574" t="s">
        <v>33</v>
      </c>
      <c r="O6574" t="s">
        <v>64</v>
      </c>
      <c r="P6574" t="s">
        <v>65</v>
      </c>
      <c r="Q6574">
        <v>951649629</v>
      </c>
      <c r="R6574">
        <v>1676442.9923</v>
      </c>
      <c r="S6574" t="s">
        <v>36</v>
      </c>
      <c r="T6574" s="1">
        <v>43708</v>
      </c>
      <c r="U6574">
        <v>5</v>
      </c>
      <c r="V6574" t="s">
        <v>37</v>
      </c>
      <c r="W6574" t="s">
        <v>38</v>
      </c>
      <c r="X6574" t="s">
        <v>39</v>
      </c>
      <c r="Y6574">
        <v>951649629</v>
      </c>
    </row>
    <row r="6575" spans="1:25" x14ac:dyDescent="0.35">
      <c r="A6575" t="s">
        <v>24</v>
      </c>
      <c r="B6575" t="s">
        <v>25</v>
      </c>
      <c r="C6575">
        <v>1</v>
      </c>
      <c r="D6575" t="s">
        <v>26</v>
      </c>
      <c r="E6575" t="s">
        <v>27</v>
      </c>
      <c r="F6575" t="s">
        <v>28</v>
      </c>
      <c r="G6575">
        <v>1</v>
      </c>
      <c r="H6575" t="s">
        <v>29</v>
      </c>
      <c r="I6575" t="s">
        <v>30</v>
      </c>
      <c r="J6575" t="s">
        <v>31</v>
      </c>
      <c r="K6575">
        <v>3</v>
      </c>
      <c r="L6575" t="s">
        <v>48</v>
      </c>
      <c r="M6575">
        <v>1</v>
      </c>
      <c r="N6575" t="s">
        <v>33</v>
      </c>
      <c r="O6575" t="s">
        <v>55</v>
      </c>
      <c r="P6575" t="s">
        <v>56</v>
      </c>
      <c r="Q6575">
        <v>7329978021.1000004</v>
      </c>
      <c r="R6575">
        <v>12912620.2676</v>
      </c>
      <c r="S6575" t="s">
        <v>36</v>
      </c>
      <c r="T6575" s="1">
        <v>43708</v>
      </c>
      <c r="U6575">
        <v>5</v>
      </c>
      <c r="V6575" t="s">
        <v>37</v>
      </c>
      <c r="W6575" t="s">
        <v>38</v>
      </c>
      <c r="X6575" t="s">
        <v>39</v>
      </c>
      <c r="Y6575">
        <v>7329978021.1000004</v>
      </c>
    </row>
    <row r="6576" spans="1:25" x14ac:dyDescent="0.35">
      <c r="A6576" t="s">
        <v>24</v>
      </c>
      <c r="B6576" t="s">
        <v>25</v>
      </c>
      <c r="C6576">
        <v>1</v>
      </c>
      <c r="D6576" t="s">
        <v>26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3</v>
      </c>
      <c r="L6576" t="s">
        <v>48</v>
      </c>
      <c r="M6576">
        <v>2</v>
      </c>
      <c r="N6576" t="s">
        <v>40</v>
      </c>
      <c r="O6576" t="s">
        <v>71</v>
      </c>
      <c r="P6576" t="s">
        <v>72</v>
      </c>
      <c r="Q6576">
        <v>750101955</v>
      </c>
      <c r="R6576">
        <v>1321393.0081</v>
      </c>
      <c r="S6576" t="s">
        <v>36</v>
      </c>
      <c r="T6576" s="1">
        <v>43708</v>
      </c>
      <c r="U6576">
        <v>5</v>
      </c>
      <c r="V6576" t="s">
        <v>37</v>
      </c>
      <c r="W6576" t="s">
        <v>38</v>
      </c>
      <c r="X6576" t="s">
        <v>39</v>
      </c>
      <c r="Y6576">
        <v>750101955</v>
      </c>
    </row>
    <row r="6577" spans="1:25" x14ac:dyDescent="0.35">
      <c r="A6577" t="s">
        <v>24</v>
      </c>
      <c r="B6577" t="s">
        <v>25</v>
      </c>
      <c r="C6577">
        <v>1</v>
      </c>
      <c r="D6577" t="s">
        <v>26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3</v>
      </c>
      <c r="L6577" t="s">
        <v>48</v>
      </c>
      <c r="M6577">
        <v>2</v>
      </c>
      <c r="N6577" t="s">
        <v>40</v>
      </c>
      <c r="O6577" t="s">
        <v>75</v>
      </c>
      <c r="P6577" t="s">
        <v>76</v>
      </c>
      <c r="Q6577">
        <v>750126090</v>
      </c>
      <c r="R6577">
        <v>1321435.5248</v>
      </c>
      <c r="S6577" t="s">
        <v>36</v>
      </c>
      <c r="T6577" s="1">
        <v>43708</v>
      </c>
      <c r="U6577">
        <v>5</v>
      </c>
      <c r="V6577" t="s">
        <v>37</v>
      </c>
      <c r="W6577" t="s">
        <v>38</v>
      </c>
      <c r="X6577" t="s">
        <v>39</v>
      </c>
      <c r="Y6577">
        <v>750126090</v>
      </c>
    </row>
    <row r="6578" spans="1:25" x14ac:dyDescent="0.35">
      <c r="A6578" t="s">
        <v>24</v>
      </c>
      <c r="B6578" t="s">
        <v>25</v>
      </c>
      <c r="C6578">
        <v>1</v>
      </c>
      <c r="D6578" t="s">
        <v>26</v>
      </c>
      <c r="E6578" t="s">
        <v>27</v>
      </c>
      <c r="F6578" t="s">
        <v>28</v>
      </c>
      <c r="G6578">
        <v>1</v>
      </c>
      <c r="H6578" t="s">
        <v>29</v>
      </c>
      <c r="I6578" t="s">
        <v>30</v>
      </c>
      <c r="J6578" t="s">
        <v>31</v>
      </c>
      <c r="K6578">
        <v>3</v>
      </c>
      <c r="L6578" t="s">
        <v>48</v>
      </c>
      <c r="M6578">
        <v>2</v>
      </c>
      <c r="N6578" t="s">
        <v>40</v>
      </c>
      <c r="O6578" t="s">
        <v>41</v>
      </c>
      <c r="P6578" t="s">
        <v>42</v>
      </c>
      <c r="Q6578">
        <v>1009058100</v>
      </c>
      <c r="R6578">
        <v>1777574.7807</v>
      </c>
      <c r="S6578" t="s">
        <v>36</v>
      </c>
      <c r="T6578" s="1">
        <v>43708</v>
      </c>
      <c r="U6578">
        <v>5</v>
      </c>
      <c r="V6578" t="s">
        <v>37</v>
      </c>
      <c r="W6578" t="s">
        <v>38</v>
      </c>
      <c r="X6578" t="s">
        <v>39</v>
      </c>
      <c r="Y6578">
        <v>1009058100</v>
      </c>
    </row>
    <row r="6579" spans="1:25" x14ac:dyDescent="0.35">
      <c r="A6579" t="s">
        <v>24</v>
      </c>
      <c r="B6579" t="s">
        <v>25</v>
      </c>
      <c r="C6579">
        <v>1</v>
      </c>
      <c r="D6579" t="s">
        <v>26</v>
      </c>
      <c r="E6579" t="s">
        <v>27</v>
      </c>
      <c r="F6579" t="s">
        <v>28</v>
      </c>
      <c r="G6579">
        <v>1</v>
      </c>
      <c r="H6579" t="s">
        <v>29</v>
      </c>
      <c r="I6579" t="s">
        <v>30</v>
      </c>
      <c r="J6579" t="s">
        <v>31</v>
      </c>
      <c r="K6579">
        <v>3</v>
      </c>
      <c r="L6579" t="s">
        <v>48</v>
      </c>
      <c r="M6579">
        <v>2</v>
      </c>
      <c r="N6579" t="s">
        <v>40</v>
      </c>
      <c r="O6579" t="s">
        <v>43</v>
      </c>
      <c r="P6579" t="s">
        <v>44</v>
      </c>
      <c r="Q6579">
        <v>2026574840</v>
      </c>
      <c r="R6579">
        <v>3570050.4526999998</v>
      </c>
      <c r="S6579" t="s">
        <v>36</v>
      </c>
      <c r="T6579" s="1">
        <v>43708</v>
      </c>
      <c r="U6579">
        <v>5</v>
      </c>
      <c r="V6579" t="s">
        <v>37</v>
      </c>
      <c r="W6579" t="s">
        <v>38</v>
      </c>
      <c r="X6579" t="s">
        <v>39</v>
      </c>
      <c r="Y6579">
        <v>2026574840</v>
      </c>
    </row>
    <row r="6580" spans="1:25" x14ac:dyDescent="0.35">
      <c r="A6580" t="s">
        <v>24</v>
      </c>
      <c r="B6580" t="s">
        <v>25</v>
      </c>
      <c r="C6580">
        <v>1</v>
      </c>
      <c r="D6580" t="s">
        <v>26</v>
      </c>
      <c r="E6580" t="s">
        <v>27</v>
      </c>
      <c r="F6580" t="s">
        <v>28</v>
      </c>
      <c r="G6580">
        <v>1</v>
      </c>
      <c r="H6580" t="s">
        <v>29</v>
      </c>
      <c r="I6580" t="s">
        <v>30</v>
      </c>
      <c r="J6580" t="s">
        <v>31</v>
      </c>
      <c r="K6580">
        <v>3</v>
      </c>
      <c r="L6580" t="s">
        <v>48</v>
      </c>
      <c r="M6580">
        <v>2</v>
      </c>
      <c r="N6580" t="s">
        <v>40</v>
      </c>
      <c r="O6580" t="s">
        <v>57</v>
      </c>
      <c r="P6580" t="s">
        <v>58</v>
      </c>
      <c r="Q6580">
        <v>1772143402.6800001</v>
      </c>
      <c r="R6580">
        <v>3121839.4860999999</v>
      </c>
      <c r="S6580" t="s">
        <v>36</v>
      </c>
      <c r="T6580" s="1">
        <v>43708</v>
      </c>
      <c r="U6580">
        <v>5</v>
      </c>
      <c r="V6580" t="s">
        <v>37</v>
      </c>
      <c r="W6580" t="s">
        <v>38</v>
      </c>
      <c r="X6580" t="s">
        <v>39</v>
      </c>
      <c r="Y6580">
        <v>1772143402.6800001</v>
      </c>
    </row>
    <row r="6581" spans="1:25" x14ac:dyDescent="0.35">
      <c r="A6581" t="s">
        <v>24</v>
      </c>
      <c r="B6581" t="s">
        <v>25</v>
      </c>
      <c r="C6581">
        <v>1</v>
      </c>
      <c r="D6581" t="s">
        <v>26</v>
      </c>
      <c r="E6581" t="s">
        <v>27</v>
      </c>
      <c r="F6581" t="s">
        <v>28</v>
      </c>
      <c r="G6581">
        <v>1</v>
      </c>
      <c r="H6581" t="s">
        <v>29</v>
      </c>
      <c r="I6581" t="s">
        <v>30</v>
      </c>
      <c r="J6581" t="s">
        <v>31</v>
      </c>
      <c r="K6581">
        <v>3</v>
      </c>
      <c r="L6581" t="s">
        <v>48</v>
      </c>
      <c r="M6581">
        <v>2</v>
      </c>
      <c r="N6581" t="s">
        <v>40</v>
      </c>
      <c r="O6581" t="s">
        <v>45</v>
      </c>
      <c r="P6581" t="s">
        <v>46</v>
      </c>
      <c r="Q6581">
        <v>4031584025</v>
      </c>
      <c r="R6581">
        <v>7102110.4622</v>
      </c>
      <c r="S6581" t="s">
        <v>36</v>
      </c>
      <c r="T6581" s="1">
        <v>43708</v>
      </c>
      <c r="U6581">
        <v>5</v>
      </c>
      <c r="V6581" t="s">
        <v>37</v>
      </c>
      <c r="W6581" t="s">
        <v>38</v>
      </c>
      <c r="X6581" t="s">
        <v>39</v>
      </c>
      <c r="Y6581">
        <v>4031584025</v>
      </c>
    </row>
    <row r="6582" spans="1:25" x14ac:dyDescent="0.35">
      <c r="A6582" t="s">
        <v>24</v>
      </c>
      <c r="B6582" t="s">
        <v>25</v>
      </c>
      <c r="C6582">
        <v>1</v>
      </c>
      <c r="D6582" t="s">
        <v>26</v>
      </c>
      <c r="E6582" t="s">
        <v>27</v>
      </c>
      <c r="F6582" t="s">
        <v>28</v>
      </c>
      <c r="G6582">
        <v>1</v>
      </c>
      <c r="H6582" t="s">
        <v>29</v>
      </c>
      <c r="I6582" t="s">
        <v>30</v>
      </c>
      <c r="J6582" t="s">
        <v>31</v>
      </c>
      <c r="K6582">
        <v>3</v>
      </c>
      <c r="L6582" t="s">
        <v>48</v>
      </c>
      <c r="M6582">
        <v>2</v>
      </c>
      <c r="N6582" t="s">
        <v>40</v>
      </c>
      <c r="O6582" t="s">
        <v>61</v>
      </c>
      <c r="P6582" t="s">
        <v>62</v>
      </c>
      <c r="Q6582">
        <v>2000250980</v>
      </c>
      <c r="R6582">
        <v>3523677.8706</v>
      </c>
      <c r="S6582" t="s">
        <v>36</v>
      </c>
      <c r="T6582" s="1">
        <v>43708</v>
      </c>
      <c r="U6582">
        <v>5</v>
      </c>
      <c r="V6582" t="s">
        <v>37</v>
      </c>
      <c r="W6582" t="s">
        <v>38</v>
      </c>
      <c r="X6582" t="s">
        <v>39</v>
      </c>
      <c r="Y6582">
        <v>2000250980</v>
      </c>
    </row>
    <row r="6583" spans="1:25" x14ac:dyDescent="0.35">
      <c r="A6583" t="s">
        <v>24</v>
      </c>
      <c r="B6583" t="s">
        <v>25</v>
      </c>
      <c r="C6583">
        <v>1</v>
      </c>
      <c r="D6583" t="s">
        <v>26</v>
      </c>
      <c r="E6583" t="s">
        <v>27</v>
      </c>
      <c r="F6583" t="s">
        <v>28</v>
      </c>
      <c r="G6583">
        <v>1</v>
      </c>
      <c r="H6583" t="s">
        <v>29</v>
      </c>
      <c r="I6583" t="s">
        <v>30</v>
      </c>
      <c r="J6583" t="s">
        <v>31</v>
      </c>
      <c r="K6583">
        <v>4</v>
      </c>
      <c r="L6583" t="s">
        <v>63</v>
      </c>
      <c r="M6583">
        <v>1</v>
      </c>
      <c r="N6583" t="s">
        <v>33</v>
      </c>
      <c r="O6583" t="s">
        <v>53</v>
      </c>
      <c r="P6583" t="s">
        <v>54</v>
      </c>
      <c r="Q6583">
        <v>1541333835</v>
      </c>
      <c r="R6583">
        <v>2715241.2270999998</v>
      </c>
      <c r="S6583" t="s">
        <v>36</v>
      </c>
      <c r="T6583" s="1">
        <v>43708</v>
      </c>
      <c r="U6583">
        <v>5</v>
      </c>
      <c r="V6583" t="s">
        <v>37</v>
      </c>
      <c r="W6583" t="s">
        <v>38</v>
      </c>
      <c r="X6583" t="s">
        <v>39</v>
      </c>
      <c r="Y6583">
        <v>1541333835</v>
      </c>
    </row>
    <row r="6584" spans="1:25" x14ac:dyDescent="0.35">
      <c r="A6584" t="s">
        <v>24</v>
      </c>
      <c r="B6584" t="s">
        <v>25</v>
      </c>
      <c r="C6584">
        <v>1</v>
      </c>
      <c r="D6584" t="s">
        <v>26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4</v>
      </c>
      <c r="L6584" t="s">
        <v>63</v>
      </c>
      <c r="M6584">
        <v>1</v>
      </c>
      <c r="N6584" t="s">
        <v>33</v>
      </c>
      <c r="O6584" t="s">
        <v>55</v>
      </c>
      <c r="P6584" t="s">
        <v>56</v>
      </c>
      <c r="Q6584">
        <v>5377758677.2600002</v>
      </c>
      <c r="R6584">
        <v>9473555.7855999991</v>
      </c>
      <c r="S6584" t="s">
        <v>36</v>
      </c>
      <c r="T6584" s="1">
        <v>43708</v>
      </c>
      <c r="U6584">
        <v>5</v>
      </c>
      <c r="V6584" t="s">
        <v>37</v>
      </c>
      <c r="W6584" t="s">
        <v>38</v>
      </c>
      <c r="X6584" t="s">
        <v>39</v>
      </c>
      <c r="Y6584">
        <v>5377758677.2600002</v>
      </c>
    </row>
    <row r="6585" spans="1:25" x14ac:dyDescent="0.35">
      <c r="A6585" t="s">
        <v>24</v>
      </c>
      <c r="B6585" t="s">
        <v>25</v>
      </c>
      <c r="C6585">
        <v>1</v>
      </c>
      <c r="D6585" t="s">
        <v>26</v>
      </c>
      <c r="E6585" t="s">
        <v>27</v>
      </c>
      <c r="F6585" t="s">
        <v>28</v>
      </c>
      <c r="G6585">
        <v>1</v>
      </c>
      <c r="H6585" t="s">
        <v>29</v>
      </c>
      <c r="I6585" t="s">
        <v>30</v>
      </c>
      <c r="J6585" t="s">
        <v>31</v>
      </c>
      <c r="K6585">
        <v>4</v>
      </c>
      <c r="L6585" t="s">
        <v>63</v>
      </c>
      <c r="M6585">
        <v>2</v>
      </c>
      <c r="N6585" t="s">
        <v>40</v>
      </c>
      <c r="O6585" t="s">
        <v>57</v>
      </c>
      <c r="P6585" t="s">
        <v>58</v>
      </c>
      <c r="Q6585">
        <v>5001977200</v>
      </c>
      <c r="R6585">
        <v>8811572.4200999998</v>
      </c>
      <c r="S6585" t="s">
        <v>36</v>
      </c>
      <c r="T6585" s="1">
        <v>43708</v>
      </c>
      <c r="U6585">
        <v>5</v>
      </c>
      <c r="V6585" t="s">
        <v>37</v>
      </c>
      <c r="W6585" t="s">
        <v>38</v>
      </c>
      <c r="X6585" t="s">
        <v>39</v>
      </c>
      <c r="Y6585">
        <v>5001977200</v>
      </c>
    </row>
    <row r="6586" spans="1:25" x14ac:dyDescent="0.35">
      <c r="A6586" t="s">
        <v>24</v>
      </c>
      <c r="B6586" t="s">
        <v>25</v>
      </c>
      <c r="C6586">
        <v>1</v>
      </c>
      <c r="D6586" t="s">
        <v>26</v>
      </c>
      <c r="E6586" t="s">
        <v>27</v>
      </c>
      <c r="F6586" t="s">
        <v>28</v>
      </c>
      <c r="G6586">
        <v>1</v>
      </c>
      <c r="H6586" t="s">
        <v>29</v>
      </c>
      <c r="I6586" t="s">
        <v>30</v>
      </c>
      <c r="J6586" t="s">
        <v>31</v>
      </c>
      <c r="K6586">
        <v>4</v>
      </c>
      <c r="L6586" t="s">
        <v>63</v>
      </c>
      <c r="M6586">
        <v>2</v>
      </c>
      <c r="N6586" t="s">
        <v>40</v>
      </c>
      <c r="O6586" t="s">
        <v>61</v>
      </c>
      <c r="P6586" t="s">
        <v>62</v>
      </c>
      <c r="Q6586">
        <v>1000125570</v>
      </c>
      <c r="R6586">
        <v>1761839.0762</v>
      </c>
      <c r="S6586" t="s">
        <v>36</v>
      </c>
      <c r="T6586" s="1">
        <v>43708</v>
      </c>
      <c r="U6586">
        <v>5</v>
      </c>
      <c r="V6586" t="s">
        <v>37</v>
      </c>
      <c r="W6586" t="s">
        <v>38</v>
      </c>
      <c r="X6586" t="s">
        <v>39</v>
      </c>
      <c r="Y6586">
        <v>1000125570</v>
      </c>
    </row>
    <row r="6587" spans="1:25" x14ac:dyDescent="0.35">
      <c r="A6587" t="s">
        <v>24</v>
      </c>
      <c r="B6587" t="s">
        <v>25</v>
      </c>
      <c r="C6587">
        <v>1</v>
      </c>
      <c r="D6587" t="s">
        <v>26</v>
      </c>
      <c r="E6587" t="s">
        <v>27</v>
      </c>
      <c r="F6587" t="s">
        <v>28</v>
      </c>
      <c r="G6587">
        <v>1</v>
      </c>
      <c r="H6587" t="s">
        <v>29</v>
      </c>
      <c r="I6587" t="s">
        <v>30</v>
      </c>
      <c r="J6587" t="s">
        <v>31</v>
      </c>
      <c r="K6587">
        <v>5</v>
      </c>
      <c r="L6587" t="s">
        <v>66</v>
      </c>
      <c r="M6587">
        <v>1</v>
      </c>
      <c r="N6587" t="s">
        <v>33</v>
      </c>
      <c r="O6587" t="s">
        <v>55</v>
      </c>
      <c r="P6587" t="s">
        <v>56</v>
      </c>
      <c r="Q6587">
        <v>15958302512.379999</v>
      </c>
      <c r="R6587">
        <v>28112430.8783</v>
      </c>
      <c r="S6587" t="s">
        <v>36</v>
      </c>
      <c r="T6587" s="1">
        <v>43708</v>
      </c>
      <c r="U6587">
        <v>5</v>
      </c>
      <c r="V6587" t="s">
        <v>37</v>
      </c>
      <c r="W6587" t="s">
        <v>38</v>
      </c>
      <c r="X6587" t="s">
        <v>39</v>
      </c>
      <c r="Y6587">
        <v>15958302512.379999</v>
      </c>
    </row>
    <row r="6588" spans="1:25" x14ac:dyDescent="0.35">
      <c r="A6588" t="s">
        <v>24</v>
      </c>
      <c r="B6588" t="s">
        <v>25</v>
      </c>
      <c r="C6588">
        <v>1</v>
      </c>
      <c r="D6588" t="s">
        <v>26</v>
      </c>
      <c r="E6588" t="s">
        <v>27</v>
      </c>
      <c r="F6588" t="s">
        <v>28</v>
      </c>
      <c r="G6588">
        <v>1</v>
      </c>
      <c r="H6588" t="s">
        <v>29</v>
      </c>
      <c r="I6588" t="s">
        <v>30</v>
      </c>
      <c r="J6588" t="s">
        <v>31</v>
      </c>
      <c r="K6588">
        <v>6</v>
      </c>
      <c r="L6588" t="s">
        <v>67</v>
      </c>
      <c r="M6588">
        <v>1</v>
      </c>
      <c r="N6588" t="s">
        <v>33</v>
      </c>
      <c r="O6588" t="s">
        <v>55</v>
      </c>
      <c r="P6588" t="s">
        <v>56</v>
      </c>
      <c r="Q6588">
        <v>6458257450.7600002</v>
      </c>
      <c r="R6588">
        <v>11376981.7334</v>
      </c>
      <c r="S6588" t="s">
        <v>36</v>
      </c>
      <c r="T6588" s="1">
        <v>43708</v>
      </c>
      <c r="U6588">
        <v>5</v>
      </c>
      <c r="V6588" t="s">
        <v>37</v>
      </c>
      <c r="W6588" t="s">
        <v>38</v>
      </c>
      <c r="X6588" t="s">
        <v>39</v>
      </c>
      <c r="Y6588">
        <v>6458257450.7600002</v>
      </c>
    </row>
    <row r="6589" spans="1:25" x14ac:dyDescent="0.35">
      <c r="A6589" t="s">
        <v>24</v>
      </c>
      <c r="B6589" t="s">
        <v>25</v>
      </c>
      <c r="C6589">
        <v>1</v>
      </c>
      <c r="D6589" t="s">
        <v>26</v>
      </c>
      <c r="E6589" t="s">
        <v>68</v>
      </c>
      <c r="F6589" t="s">
        <v>69</v>
      </c>
      <c r="G6589">
        <v>2</v>
      </c>
      <c r="H6589" t="s">
        <v>70</v>
      </c>
      <c r="I6589" t="s">
        <v>30</v>
      </c>
      <c r="J6589" t="s">
        <v>31</v>
      </c>
      <c r="K6589">
        <v>1</v>
      </c>
      <c r="L6589" t="s">
        <v>32</v>
      </c>
      <c r="M6589">
        <v>2</v>
      </c>
      <c r="N6589" t="s">
        <v>40</v>
      </c>
      <c r="O6589" t="s">
        <v>155</v>
      </c>
      <c r="P6589" t="s">
        <v>156</v>
      </c>
      <c r="Q6589">
        <v>2004279500</v>
      </c>
      <c r="R6589">
        <v>3530774.5833999999</v>
      </c>
      <c r="S6589" t="s">
        <v>36</v>
      </c>
      <c r="T6589" s="1">
        <v>43708</v>
      </c>
      <c r="U6589">
        <v>5</v>
      </c>
      <c r="V6589" t="s">
        <v>37</v>
      </c>
      <c r="W6589" t="s">
        <v>38</v>
      </c>
      <c r="X6589" t="s">
        <v>39</v>
      </c>
      <c r="Y6589">
        <v>2004279500</v>
      </c>
    </row>
    <row r="6590" spans="1:25" x14ac:dyDescent="0.35">
      <c r="A6590" t="s">
        <v>24</v>
      </c>
      <c r="B6590" t="s">
        <v>25</v>
      </c>
      <c r="C6590">
        <v>1</v>
      </c>
      <c r="D6590" t="s">
        <v>26</v>
      </c>
      <c r="E6590" t="s">
        <v>68</v>
      </c>
      <c r="F6590" t="s">
        <v>69</v>
      </c>
      <c r="G6590">
        <v>2</v>
      </c>
      <c r="H6590" t="s">
        <v>70</v>
      </c>
      <c r="I6590" t="s">
        <v>30</v>
      </c>
      <c r="J6590" t="s">
        <v>31</v>
      </c>
      <c r="K6590">
        <v>1</v>
      </c>
      <c r="L6590" t="s">
        <v>32</v>
      </c>
      <c r="M6590">
        <v>2</v>
      </c>
      <c r="N6590" t="s">
        <v>40</v>
      </c>
      <c r="O6590" t="s">
        <v>43</v>
      </c>
      <c r="P6590" t="s">
        <v>44</v>
      </c>
      <c r="Q6590">
        <v>1002826490</v>
      </c>
      <c r="R6590">
        <v>1766597.0651</v>
      </c>
      <c r="S6590" t="s">
        <v>36</v>
      </c>
      <c r="T6590" s="1">
        <v>43708</v>
      </c>
      <c r="U6590">
        <v>5</v>
      </c>
      <c r="V6590" t="s">
        <v>37</v>
      </c>
      <c r="W6590" t="s">
        <v>38</v>
      </c>
      <c r="X6590" t="s">
        <v>39</v>
      </c>
      <c r="Y6590">
        <v>1002826490</v>
      </c>
    </row>
    <row r="6591" spans="1:25" x14ac:dyDescent="0.35">
      <c r="A6591" t="s">
        <v>24</v>
      </c>
      <c r="B6591" t="s">
        <v>25</v>
      </c>
      <c r="C6591">
        <v>1</v>
      </c>
      <c r="D6591" t="s">
        <v>26</v>
      </c>
      <c r="E6591" t="s">
        <v>68</v>
      </c>
      <c r="F6591" t="s">
        <v>69</v>
      </c>
      <c r="G6591">
        <v>2</v>
      </c>
      <c r="H6591" t="s">
        <v>70</v>
      </c>
      <c r="I6591" t="s">
        <v>30</v>
      </c>
      <c r="J6591" t="s">
        <v>31</v>
      </c>
      <c r="K6591">
        <v>2</v>
      </c>
      <c r="L6591" t="s">
        <v>47</v>
      </c>
      <c r="M6591">
        <v>2</v>
      </c>
      <c r="N6591" t="s">
        <v>40</v>
      </c>
      <c r="O6591" t="s">
        <v>71</v>
      </c>
      <c r="P6591" t="s">
        <v>72</v>
      </c>
      <c r="Q6591">
        <v>6015031400</v>
      </c>
      <c r="R6591">
        <v>10596186.801999999</v>
      </c>
      <c r="S6591" t="s">
        <v>36</v>
      </c>
      <c r="T6591" s="1">
        <v>43708</v>
      </c>
      <c r="U6591">
        <v>5</v>
      </c>
      <c r="V6591" t="s">
        <v>37</v>
      </c>
      <c r="W6591" t="s">
        <v>38</v>
      </c>
      <c r="X6591" t="s">
        <v>39</v>
      </c>
      <c r="Y6591">
        <v>6015031400</v>
      </c>
    </row>
    <row r="6592" spans="1:25" x14ac:dyDescent="0.35">
      <c r="A6592" t="s">
        <v>24</v>
      </c>
      <c r="B6592" t="s">
        <v>25</v>
      </c>
      <c r="C6592">
        <v>2</v>
      </c>
      <c r="D6592" t="s">
        <v>81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1</v>
      </c>
      <c r="L6592" t="s">
        <v>32</v>
      </c>
      <c r="M6592">
        <v>1</v>
      </c>
      <c r="N6592" t="s">
        <v>33</v>
      </c>
      <c r="O6592" t="s">
        <v>51</v>
      </c>
      <c r="P6592" t="s">
        <v>52</v>
      </c>
      <c r="Q6592">
        <v>51171029.509999998</v>
      </c>
      <c r="R6592">
        <v>90143.8</v>
      </c>
      <c r="S6592" t="s">
        <v>36</v>
      </c>
      <c r="T6592" s="1">
        <v>43708</v>
      </c>
      <c r="U6592">
        <v>5</v>
      </c>
      <c r="V6592" t="s">
        <v>37</v>
      </c>
      <c r="W6592" t="s">
        <v>38</v>
      </c>
      <c r="X6592" t="s">
        <v>39</v>
      </c>
      <c r="Y6592">
        <v>90143.8</v>
      </c>
    </row>
    <row r="6593" spans="1:25" x14ac:dyDescent="0.35">
      <c r="A6593" t="s">
        <v>24</v>
      </c>
      <c r="B6593" t="s">
        <v>25</v>
      </c>
      <c r="C6593">
        <v>2</v>
      </c>
      <c r="D6593" t="s">
        <v>81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1</v>
      </c>
      <c r="L6593" t="s">
        <v>32</v>
      </c>
      <c r="M6593">
        <v>1</v>
      </c>
      <c r="N6593" t="s">
        <v>33</v>
      </c>
      <c r="O6593" t="s">
        <v>53</v>
      </c>
      <c r="P6593" t="s">
        <v>54</v>
      </c>
      <c r="Q6593">
        <v>324394234.29000002</v>
      </c>
      <c r="R6593">
        <v>571458.68000000005</v>
      </c>
      <c r="S6593" t="s">
        <v>36</v>
      </c>
      <c r="T6593" s="1">
        <v>43708</v>
      </c>
      <c r="U6593">
        <v>5</v>
      </c>
      <c r="V6593" t="s">
        <v>37</v>
      </c>
      <c r="W6593" t="s">
        <v>38</v>
      </c>
      <c r="X6593" t="s">
        <v>39</v>
      </c>
      <c r="Y6593">
        <v>571458.68000000005</v>
      </c>
    </row>
    <row r="6594" spans="1:25" x14ac:dyDescent="0.35">
      <c r="A6594" t="s">
        <v>24</v>
      </c>
      <c r="B6594" t="s">
        <v>25</v>
      </c>
      <c r="C6594">
        <v>2</v>
      </c>
      <c r="D6594" t="s">
        <v>81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1</v>
      </c>
      <c r="L6594" t="s">
        <v>32</v>
      </c>
      <c r="M6594">
        <v>2</v>
      </c>
      <c r="N6594" t="s">
        <v>40</v>
      </c>
      <c r="O6594" t="s">
        <v>73</v>
      </c>
      <c r="P6594" t="s">
        <v>74</v>
      </c>
      <c r="Q6594">
        <v>35781148.159999996</v>
      </c>
      <c r="R6594">
        <v>63032.71</v>
      </c>
      <c r="S6594" t="s">
        <v>36</v>
      </c>
      <c r="T6594" s="1">
        <v>43708</v>
      </c>
      <c r="U6594">
        <v>5</v>
      </c>
      <c r="V6594" t="s">
        <v>37</v>
      </c>
      <c r="W6594" t="s">
        <v>38</v>
      </c>
      <c r="X6594" t="s">
        <v>39</v>
      </c>
      <c r="Y6594">
        <v>63032.71</v>
      </c>
    </row>
    <row r="6595" spans="1:25" x14ac:dyDescent="0.35">
      <c r="A6595" t="s">
        <v>24</v>
      </c>
      <c r="B6595" t="s">
        <v>25</v>
      </c>
      <c r="C6595">
        <v>2</v>
      </c>
      <c r="D6595" t="s">
        <v>81</v>
      </c>
      <c r="E6595" t="s">
        <v>27</v>
      </c>
      <c r="F6595" t="s">
        <v>28</v>
      </c>
      <c r="G6595">
        <v>1</v>
      </c>
      <c r="H6595" t="s">
        <v>29</v>
      </c>
      <c r="I6595" t="s">
        <v>30</v>
      </c>
      <c r="J6595" t="s">
        <v>31</v>
      </c>
      <c r="K6595">
        <v>2</v>
      </c>
      <c r="L6595" t="s">
        <v>47</v>
      </c>
      <c r="M6595">
        <v>1</v>
      </c>
      <c r="N6595" t="s">
        <v>33</v>
      </c>
      <c r="O6595" t="s">
        <v>55</v>
      </c>
      <c r="P6595" t="s">
        <v>56</v>
      </c>
      <c r="Q6595">
        <v>26893363.66</v>
      </c>
      <c r="R6595">
        <v>47375.83</v>
      </c>
      <c r="S6595" t="s">
        <v>36</v>
      </c>
      <c r="T6595" s="1">
        <v>43708</v>
      </c>
      <c r="U6595">
        <v>5</v>
      </c>
      <c r="V6595" t="s">
        <v>37</v>
      </c>
      <c r="W6595" t="s">
        <v>38</v>
      </c>
      <c r="X6595" t="s">
        <v>39</v>
      </c>
      <c r="Y6595">
        <v>47375.83</v>
      </c>
    </row>
    <row r="6596" spans="1:25" x14ac:dyDescent="0.35">
      <c r="A6596" t="s">
        <v>24</v>
      </c>
      <c r="B6596" t="s">
        <v>25</v>
      </c>
      <c r="C6596">
        <v>2</v>
      </c>
      <c r="D6596" t="s">
        <v>81</v>
      </c>
      <c r="E6596" t="s">
        <v>27</v>
      </c>
      <c r="F6596" t="s">
        <v>28</v>
      </c>
      <c r="G6596">
        <v>1</v>
      </c>
      <c r="H6596" t="s">
        <v>29</v>
      </c>
      <c r="I6596" t="s">
        <v>30</v>
      </c>
      <c r="J6596" t="s">
        <v>31</v>
      </c>
      <c r="K6596">
        <v>2</v>
      </c>
      <c r="L6596" t="s">
        <v>47</v>
      </c>
      <c r="M6596">
        <v>2</v>
      </c>
      <c r="N6596" t="s">
        <v>40</v>
      </c>
      <c r="O6596" t="s">
        <v>71</v>
      </c>
      <c r="P6596" t="s">
        <v>72</v>
      </c>
      <c r="Q6596">
        <v>46552610.189999998</v>
      </c>
      <c r="R6596">
        <v>82007.91</v>
      </c>
      <c r="S6596" t="s">
        <v>36</v>
      </c>
      <c r="T6596" s="1">
        <v>43708</v>
      </c>
      <c r="U6596">
        <v>5</v>
      </c>
      <c r="V6596" t="s">
        <v>37</v>
      </c>
      <c r="W6596" t="s">
        <v>38</v>
      </c>
      <c r="X6596" t="s">
        <v>39</v>
      </c>
      <c r="Y6596">
        <v>82007.91</v>
      </c>
    </row>
    <row r="6597" spans="1:25" x14ac:dyDescent="0.35">
      <c r="A6597" t="s">
        <v>24</v>
      </c>
      <c r="B6597" t="s">
        <v>25</v>
      </c>
      <c r="C6597">
        <v>2</v>
      </c>
      <c r="D6597" t="s">
        <v>81</v>
      </c>
      <c r="E6597" t="s">
        <v>27</v>
      </c>
      <c r="F6597" t="s">
        <v>28</v>
      </c>
      <c r="G6597">
        <v>1</v>
      </c>
      <c r="H6597" t="s">
        <v>29</v>
      </c>
      <c r="I6597" t="s">
        <v>30</v>
      </c>
      <c r="J6597" t="s">
        <v>31</v>
      </c>
      <c r="K6597">
        <v>2</v>
      </c>
      <c r="L6597" t="s">
        <v>47</v>
      </c>
      <c r="M6597">
        <v>2</v>
      </c>
      <c r="N6597" t="s">
        <v>40</v>
      </c>
      <c r="O6597" t="s">
        <v>73</v>
      </c>
      <c r="P6597" t="s">
        <v>74</v>
      </c>
      <c r="Q6597">
        <v>169863490.33000001</v>
      </c>
      <c r="R6597">
        <v>299234.56</v>
      </c>
      <c r="S6597" t="s">
        <v>36</v>
      </c>
      <c r="T6597" s="1">
        <v>43708</v>
      </c>
      <c r="U6597">
        <v>5</v>
      </c>
      <c r="V6597" t="s">
        <v>37</v>
      </c>
      <c r="W6597" t="s">
        <v>38</v>
      </c>
      <c r="X6597" t="s">
        <v>39</v>
      </c>
      <c r="Y6597">
        <v>299234.56</v>
      </c>
    </row>
    <row r="6598" spans="1:25" x14ac:dyDescent="0.35">
      <c r="A6598" t="s">
        <v>24</v>
      </c>
      <c r="B6598" t="s">
        <v>25</v>
      </c>
      <c r="C6598">
        <v>2</v>
      </c>
      <c r="D6598" t="s">
        <v>81</v>
      </c>
      <c r="E6598" t="s">
        <v>27</v>
      </c>
      <c r="F6598" t="s">
        <v>28</v>
      </c>
      <c r="G6598">
        <v>1</v>
      </c>
      <c r="H6598" t="s">
        <v>29</v>
      </c>
      <c r="I6598" t="s">
        <v>30</v>
      </c>
      <c r="J6598" t="s">
        <v>31</v>
      </c>
      <c r="K6598">
        <v>2</v>
      </c>
      <c r="L6598" t="s">
        <v>47</v>
      </c>
      <c r="M6598">
        <v>2</v>
      </c>
      <c r="N6598" t="s">
        <v>40</v>
      </c>
      <c r="O6598" t="s">
        <v>45</v>
      </c>
      <c r="P6598" t="s">
        <v>46</v>
      </c>
      <c r="Q6598">
        <v>125727232.78</v>
      </c>
      <c r="R6598">
        <v>221483.34</v>
      </c>
      <c r="S6598" t="s">
        <v>36</v>
      </c>
      <c r="T6598" s="1">
        <v>43708</v>
      </c>
      <c r="U6598">
        <v>5</v>
      </c>
      <c r="V6598" t="s">
        <v>37</v>
      </c>
      <c r="W6598" t="s">
        <v>38</v>
      </c>
      <c r="X6598" t="s">
        <v>39</v>
      </c>
      <c r="Y6598">
        <v>221483.34</v>
      </c>
    </row>
    <row r="6599" spans="1:25" x14ac:dyDescent="0.35">
      <c r="A6599" t="s">
        <v>24</v>
      </c>
      <c r="B6599" t="s">
        <v>25</v>
      </c>
      <c r="C6599">
        <v>2</v>
      </c>
      <c r="D6599" t="s">
        <v>81</v>
      </c>
      <c r="E6599" t="s">
        <v>27</v>
      </c>
      <c r="F6599" t="s">
        <v>28</v>
      </c>
      <c r="G6599">
        <v>1</v>
      </c>
      <c r="H6599" t="s">
        <v>29</v>
      </c>
      <c r="I6599" t="s">
        <v>30</v>
      </c>
      <c r="J6599" t="s">
        <v>31</v>
      </c>
      <c r="K6599">
        <v>3</v>
      </c>
      <c r="L6599" t="s">
        <v>48</v>
      </c>
      <c r="M6599">
        <v>1</v>
      </c>
      <c r="N6599" t="s">
        <v>33</v>
      </c>
      <c r="O6599" t="s">
        <v>55</v>
      </c>
      <c r="P6599" t="s">
        <v>56</v>
      </c>
      <c r="Q6599">
        <v>3222188306.0700002</v>
      </c>
      <c r="R6599">
        <v>5676264.5</v>
      </c>
      <c r="S6599" t="s">
        <v>36</v>
      </c>
      <c r="T6599" s="1">
        <v>43708</v>
      </c>
      <c r="U6599">
        <v>5</v>
      </c>
      <c r="V6599" t="s">
        <v>37</v>
      </c>
      <c r="W6599" t="s">
        <v>38</v>
      </c>
      <c r="X6599" t="s">
        <v>39</v>
      </c>
      <c r="Y6599">
        <v>5676264.5</v>
      </c>
    </row>
    <row r="6600" spans="1:25" x14ac:dyDescent="0.35">
      <c r="A6600" t="s">
        <v>24</v>
      </c>
      <c r="B6600" t="s">
        <v>25</v>
      </c>
      <c r="C6600">
        <v>2</v>
      </c>
      <c r="D6600" t="s">
        <v>81</v>
      </c>
      <c r="E6600" t="s">
        <v>27</v>
      </c>
      <c r="F6600" t="s">
        <v>28</v>
      </c>
      <c r="G6600">
        <v>1</v>
      </c>
      <c r="H6600" t="s">
        <v>29</v>
      </c>
      <c r="I6600" t="s">
        <v>30</v>
      </c>
      <c r="J6600" t="s">
        <v>31</v>
      </c>
      <c r="K6600">
        <v>3</v>
      </c>
      <c r="L6600" t="s">
        <v>48</v>
      </c>
      <c r="M6600">
        <v>1</v>
      </c>
      <c r="N6600" t="s">
        <v>33</v>
      </c>
      <c r="O6600" t="s">
        <v>82</v>
      </c>
      <c r="P6600" t="s">
        <v>83</v>
      </c>
      <c r="Q6600">
        <v>275819885.98000002</v>
      </c>
      <c r="R6600">
        <v>485889.24</v>
      </c>
      <c r="S6600" t="s">
        <v>36</v>
      </c>
      <c r="T6600" s="1">
        <v>43708</v>
      </c>
      <c r="U6600">
        <v>5</v>
      </c>
      <c r="V6600" t="s">
        <v>37</v>
      </c>
      <c r="W6600" t="s">
        <v>38</v>
      </c>
      <c r="X6600" t="s">
        <v>39</v>
      </c>
      <c r="Y6600">
        <v>485889.24</v>
      </c>
    </row>
    <row r="6601" spans="1:25" x14ac:dyDescent="0.35">
      <c r="A6601" t="s">
        <v>24</v>
      </c>
      <c r="B6601" t="s">
        <v>25</v>
      </c>
      <c r="C6601">
        <v>2</v>
      </c>
      <c r="D6601" t="s">
        <v>81</v>
      </c>
      <c r="E6601" t="s">
        <v>27</v>
      </c>
      <c r="F6601" t="s">
        <v>28</v>
      </c>
      <c r="G6601">
        <v>1</v>
      </c>
      <c r="H6601" t="s">
        <v>29</v>
      </c>
      <c r="I6601" t="s">
        <v>30</v>
      </c>
      <c r="J6601" t="s">
        <v>31</v>
      </c>
      <c r="K6601">
        <v>3</v>
      </c>
      <c r="L6601" t="s">
        <v>48</v>
      </c>
      <c r="M6601">
        <v>2</v>
      </c>
      <c r="N6601" t="s">
        <v>40</v>
      </c>
      <c r="O6601" t="s">
        <v>41</v>
      </c>
      <c r="P6601" t="s">
        <v>42</v>
      </c>
      <c r="Q6601">
        <v>868055005.66999996</v>
      </c>
      <c r="R6601">
        <v>1529181.21</v>
      </c>
      <c r="S6601" t="s">
        <v>36</v>
      </c>
      <c r="T6601" s="1">
        <v>43708</v>
      </c>
      <c r="U6601">
        <v>5</v>
      </c>
      <c r="V6601" t="s">
        <v>37</v>
      </c>
      <c r="W6601" t="s">
        <v>38</v>
      </c>
      <c r="X6601" t="s">
        <v>39</v>
      </c>
      <c r="Y6601">
        <v>1529181.21</v>
      </c>
    </row>
    <row r="6602" spans="1:25" x14ac:dyDescent="0.35">
      <c r="A6602" t="s">
        <v>24</v>
      </c>
      <c r="B6602" t="s">
        <v>25</v>
      </c>
      <c r="C6602">
        <v>2</v>
      </c>
      <c r="D6602" t="s">
        <v>81</v>
      </c>
      <c r="E6602" t="s">
        <v>27</v>
      </c>
      <c r="F6602" t="s">
        <v>28</v>
      </c>
      <c r="G6602">
        <v>1</v>
      </c>
      <c r="H6602" t="s">
        <v>29</v>
      </c>
      <c r="I6602" t="s">
        <v>30</v>
      </c>
      <c r="J6602" t="s">
        <v>31</v>
      </c>
      <c r="K6602">
        <v>3</v>
      </c>
      <c r="L6602" t="s">
        <v>48</v>
      </c>
      <c r="M6602">
        <v>2</v>
      </c>
      <c r="N6602" t="s">
        <v>40</v>
      </c>
      <c r="O6602" t="s">
        <v>43</v>
      </c>
      <c r="P6602" t="s">
        <v>44</v>
      </c>
      <c r="Q6602">
        <v>229174151.16</v>
      </c>
      <c r="R6602">
        <v>403717.28</v>
      </c>
      <c r="S6602" t="s">
        <v>36</v>
      </c>
      <c r="T6602" s="1">
        <v>43708</v>
      </c>
      <c r="U6602">
        <v>5</v>
      </c>
      <c r="V6602" t="s">
        <v>37</v>
      </c>
      <c r="W6602" t="s">
        <v>38</v>
      </c>
      <c r="X6602" t="s">
        <v>39</v>
      </c>
      <c r="Y6602">
        <v>403717.28</v>
      </c>
    </row>
    <row r="6603" spans="1:25" x14ac:dyDescent="0.35">
      <c r="A6603" t="s">
        <v>24</v>
      </c>
      <c r="B6603" t="s">
        <v>25</v>
      </c>
      <c r="C6603">
        <v>2</v>
      </c>
      <c r="D6603" t="s">
        <v>81</v>
      </c>
      <c r="E6603" t="s">
        <v>27</v>
      </c>
      <c r="F6603" t="s">
        <v>28</v>
      </c>
      <c r="G6603">
        <v>1</v>
      </c>
      <c r="H6603" t="s">
        <v>29</v>
      </c>
      <c r="I6603" t="s">
        <v>30</v>
      </c>
      <c r="J6603" t="s">
        <v>31</v>
      </c>
      <c r="K6603">
        <v>4</v>
      </c>
      <c r="L6603" t="s">
        <v>63</v>
      </c>
      <c r="M6603">
        <v>1</v>
      </c>
      <c r="N6603" t="s">
        <v>33</v>
      </c>
      <c r="O6603" t="s">
        <v>55</v>
      </c>
      <c r="P6603" t="s">
        <v>56</v>
      </c>
      <c r="Q6603">
        <v>7485570829.9099998</v>
      </c>
      <c r="R6603">
        <v>13186715.34</v>
      </c>
      <c r="S6603" t="s">
        <v>36</v>
      </c>
      <c r="T6603" s="1">
        <v>43708</v>
      </c>
      <c r="U6603">
        <v>5</v>
      </c>
      <c r="V6603" t="s">
        <v>37</v>
      </c>
      <c r="W6603" t="s">
        <v>38</v>
      </c>
      <c r="X6603" t="s">
        <v>39</v>
      </c>
      <c r="Y6603">
        <v>13186715.34</v>
      </c>
    </row>
    <row r="6604" spans="1:25" x14ac:dyDescent="0.35">
      <c r="A6604" t="s">
        <v>24</v>
      </c>
      <c r="B6604" t="s">
        <v>25</v>
      </c>
      <c r="C6604">
        <v>2</v>
      </c>
      <c r="D6604" t="s">
        <v>81</v>
      </c>
      <c r="E6604" t="s">
        <v>27</v>
      </c>
      <c r="F6604" t="s">
        <v>28</v>
      </c>
      <c r="G6604">
        <v>1</v>
      </c>
      <c r="H6604" t="s">
        <v>29</v>
      </c>
      <c r="I6604" t="s">
        <v>30</v>
      </c>
      <c r="J6604" t="s">
        <v>31</v>
      </c>
      <c r="K6604">
        <v>5</v>
      </c>
      <c r="L6604" t="s">
        <v>66</v>
      </c>
      <c r="M6604">
        <v>1</v>
      </c>
      <c r="N6604" t="s">
        <v>33</v>
      </c>
      <c r="O6604" t="s">
        <v>55</v>
      </c>
      <c r="P6604" t="s">
        <v>56</v>
      </c>
      <c r="Q6604">
        <v>1014507760.5</v>
      </c>
      <c r="R6604">
        <v>1787175</v>
      </c>
      <c r="S6604" t="s">
        <v>36</v>
      </c>
      <c r="T6604" s="1">
        <v>43708</v>
      </c>
      <c r="U6604">
        <v>5</v>
      </c>
      <c r="V6604" t="s">
        <v>37</v>
      </c>
      <c r="W6604" t="s">
        <v>38</v>
      </c>
      <c r="X6604" t="s">
        <v>39</v>
      </c>
      <c r="Y6604">
        <v>1787175</v>
      </c>
    </row>
    <row r="6605" spans="1:25" x14ac:dyDescent="0.35">
      <c r="A6605" t="s">
        <v>24</v>
      </c>
      <c r="B6605" t="s">
        <v>25</v>
      </c>
      <c r="C6605">
        <v>2</v>
      </c>
      <c r="D6605" t="s">
        <v>81</v>
      </c>
      <c r="E6605" t="s">
        <v>68</v>
      </c>
      <c r="F6605" t="s">
        <v>69</v>
      </c>
      <c r="G6605">
        <v>2</v>
      </c>
      <c r="H6605" t="s">
        <v>70</v>
      </c>
      <c r="I6605" t="s">
        <v>30</v>
      </c>
      <c r="J6605" t="s">
        <v>31</v>
      </c>
      <c r="K6605">
        <v>2</v>
      </c>
      <c r="L6605" t="s">
        <v>47</v>
      </c>
      <c r="M6605">
        <v>2</v>
      </c>
      <c r="N6605" t="s">
        <v>40</v>
      </c>
      <c r="O6605" t="s">
        <v>41</v>
      </c>
      <c r="P6605" t="s">
        <v>42</v>
      </c>
      <c r="Q6605">
        <v>5685279.5199999996</v>
      </c>
      <c r="R6605">
        <v>10015.290000000001</v>
      </c>
      <c r="S6605" t="s">
        <v>36</v>
      </c>
      <c r="T6605" s="1">
        <v>43708</v>
      </c>
      <c r="U6605">
        <v>5</v>
      </c>
      <c r="V6605" t="s">
        <v>37</v>
      </c>
      <c r="W6605" t="s">
        <v>38</v>
      </c>
      <c r="X6605" t="s">
        <v>39</v>
      </c>
      <c r="Y6605">
        <v>10015.290000000001</v>
      </c>
    </row>
    <row r="6606" spans="1:25" x14ac:dyDescent="0.35">
      <c r="A6606" t="s">
        <v>24</v>
      </c>
      <c r="B6606" t="s">
        <v>25</v>
      </c>
      <c r="C6606">
        <v>2</v>
      </c>
      <c r="D6606" t="s">
        <v>81</v>
      </c>
      <c r="E6606" t="s">
        <v>88</v>
      </c>
      <c r="F6606" t="s">
        <v>89</v>
      </c>
      <c r="G6606">
        <v>4</v>
      </c>
      <c r="H6606" t="s">
        <v>90</v>
      </c>
      <c r="I6606" t="s">
        <v>30</v>
      </c>
      <c r="J6606" t="s">
        <v>31</v>
      </c>
      <c r="K6606">
        <v>0</v>
      </c>
      <c r="L6606" t="s">
        <v>91</v>
      </c>
      <c r="M6606">
        <v>2</v>
      </c>
      <c r="N6606" t="s">
        <v>40</v>
      </c>
      <c r="O6606" t="s">
        <v>122</v>
      </c>
      <c r="P6606" t="s">
        <v>123</v>
      </c>
      <c r="Q6606">
        <v>133896802.5</v>
      </c>
      <c r="R6606">
        <v>235875</v>
      </c>
      <c r="S6606" t="s">
        <v>94</v>
      </c>
      <c r="T6606" s="1">
        <v>43708</v>
      </c>
      <c r="U6606">
        <v>5</v>
      </c>
      <c r="V6606" t="s">
        <v>37</v>
      </c>
      <c r="W6606" t="s">
        <v>38</v>
      </c>
      <c r="X6606" t="s">
        <v>39</v>
      </c>
      <c r="Y6606">
        <v>235875</v>
      </c>
    </row>
    <row r="6607" spans="1:25" x14ac:dyDescent="0.35">
      <c r="A6607" t="s">
        <v>24</v>
      </c>
      <c r="B6607" t="s">
        <v>25</v>
      </c>
      <c r="C6607">
        <v>2</v>
      </c>
      <c r="D6607" t="s">
        <v>81</v>
      </c>
      <c r="E6607" t="s">
        <v>88</v>
      </c>
      <c r="F6607" t="s">
        <v>89</v>
      </c>
      <c r="G6607">
        <v>4</v>
      </c>
      <c r="H6607" t="s">
        <v>90</v>
      </c>
      <c r="I6607" t="s">
        <v>30</v>
      </c>
      <c r="J6607" t="s">
        <v>31</v>
      </c>
      <c r="K6607">
        <v>0</v>
      </c>
      <c r="L6607" t="s">
        <v>91</v>
      </c>
      <c r="M6607">
        <v>2</v>
      </c>
      <c r="N6607" t="s">
        <v>40</v>
      </c>
      <c r="O6607" t="s">
        <v>92</v>
      </c>
      <c r="P6607" t="s">
        <v>93</v>
      </c>
      <c r="Q6607">
        <v>2020409.8</v>
      </c>
      <c r="R6607">
        <v>3559.19</v>
      </c>
      <c r="S6607" t="s">
        <v>94</v>
      </c>
      <c r="T6607" s="1">
        <v>43708</v>
      </c>
      <c r="U6607">
        <v>5</v>
      </c>
      <c r="V6607" t="s">
        <v>37</v>
      </c>
      <c r="W6607" t="s">
        <v>38</v>
      </c>
      <c r="X6607" t="s">
        <v>39</v>
      </c>
      <c r="Y6607">
        <v>3559.19</v>
      </c>
    </row>
    <row r="6608" spans="1:25" x14ac:dyDescent="0.35">
      <c r="A6608" t="s">
        <v>95</v>
      </c>
      <c r="B6608" t="s">
        <v>96</v>
      </c>
      <c r="C6608">
        <v>1</v>
      </c>
      <c r="D6608" t="s">
        <v>26</v>
      </c>
      <c r="E6608" t="s">
        <v>27</v>
      </c>
      <c r="F6608" t="s">
        <v>28</v>
      </c>
      <c r="G6608">
        <v>1</v>
      </c>
      <c r="H6608" t="s">
        <v>29</v>
      </c>
      <c r="I6608" t="s">
        <v>30</v>
      </c>
      <c r="J6608" t="s">
        <v>31</v>
      </c>
      <c r="K6608">
        <v>1</v>
      </c>
      <c r="L6608" t="s">
        <v>32</v>
      </c>
      <c r="M6608">
        <v>1</v>
      </c>
      <c r="N6608" t="s">
        <v>33</v>
      </c>
      <c r="O6608" t="s">
        <v>49</v>
      </c>
      <c r="P6608" t="s">
        <v>50</v>
      </c>
      <c r="Q6608">
        <v>1197084503.5899999</v>
      </c>
      <c r="R6608">
        <v>2108805.4531999999</v>
      </c>
      <c r="S6608" t="s">
        <v>36</v>
      </c>
      <c r="T6608" s="1">
        <v>43708</v>
      </c>
      <c r="U6608">
        <v>5</v>
      </c>
      <c r="V6608" t="s">
        <v>37</v>
      </c>
      <c r="W6608" t="s">
        <v>38</v>
      </c>
      <c r="X6608" t="s">
        <v>39</v>
      </c>
      <c r="Y6608">
        <v>1197084503.5899999</v>
      </c>
    </row>
    <row r="6609" spans="1:25" x14ac:dyDescent="0.35">
      <c r="A6609" t="s">
        <v>95</v>
      </c>
      <c r="B6609" t="s">
        <v>96</v>
      </c>
      <c r="C6609">
        <v>1</v>
      </c>
      <c r="D6609" t="s">
        <v>26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1</v>
      </c>
      <c r="L6609" t="s">
        <v>32</v>
      </c>
      <c r="M6609">
        <v>1</v>
      </c>
      <c r="N6609" t="s">
        <v>33</v>
      </c>
      <c r="O6609" t="s">
        <v>103</v>
      </c>
      <c r="P6609" t="s">
        <v>104</v>
      </c>
      <c r="Q6609">
        <v>486665256.56</v>
      </c>
      <c r="R6609">
        <v>857318.21259999997</v>
      </c>
      <c r="S6609" t="s">
        <v>36</v>
      </c>
      <c r="T6609" s="1">
        <v>43708</v>
      </c>
      <c r="U6609">
        <v>5</v>
      </c>
      <c r="V6609" t="s">
        <v>37</v>
      </c>
      <c r="W6609" t="s">
        <v>38</v>
      </c>
      <c r="X6609" t="s">
        <v>39</v>
      </c>
      <c r="Y6609">
        <v>486665256.56</v>
      </c>
    </row>
    <row r="6610" spans="1:25" x14ac:dyDescent="0.35">
      <c r="A6610" t="s">
        <v>95</v>
      </c>
      <c r="B6610" t="s">
        <v>96</v>
      </c>
      <c r="C6610">
        <v>1</v>
      </c>
      <c r="D6610" t="s">
        <v>26</v>
      </c>
      <c r="E6610" t="s">
        <v>27</v>
      </c>
      <c r="F6610" t="s">
        <v>28</v>
      </c>
      <c r="G6610">
        <v>1</v>
      </c>
      <c r="H6610" t="s">
        <v>29</v>
      </c>
      <c r="I6610" t="s">
        <v>30</v>
      </c>
      <c r="J6610" t="s">
        <v>31</v>
      </c>
      <c r="K6610">
        <v>2</v>
      </c>
      <c r="L6610" t="s">
        <v>47</v>
      </c>
      <c r="M6610">
        <v>1</v>
      </c>
      <c r="N6610" t="s">
        <v>33</v>
      </c>
      <c r="O6610" t="s">
        <v>49</v>
      </c>
      <c r="P6610" t="s">
        <v>50</v>
      </c>
      <c r="Q6610">
        <v>707382179.91999996</v>
      </c>
      <c r="R6610">
        <v>1246137.0889999999</v>
      </c>
      <c r="S6610" t="s">
        <v>36</v>
      </c>
      <c r="T6610" s="1">
        <v>43708</v>
      </c>
      <c r="U6610">
        <v>5</v>
      </c>
      <c r="V6610" t="s">
        <v>37</v>
      </c>
      <c r="W6610" t="s">
        <v>38</v>
      </c>
      <c r="X6610" t="s">
        <v>39</v>
      </c>
      <c r="Y6610">
        <v>707382179.91999996</v>
      </c>
    </row>
    <row r="6611" spans="1:25" x14ac:dyDescent="0.35">
      <c r="A6611" t="s">
        <v>95</v>
      </c>
      <c r="B6611" t="s">
        <v>96</v>
      </c>
      <c r="C6611">
        <v>1</v>
      </c>
      <c r="D6611" t="s">
        <v>26</v>
      </c>
      <c r="E6611" t="s">
        <v>27</v>
      </c>
      <c r="F6611" t="s">
        <v>28</v>
      </c>
      <c r="G6611">
        <v>1</v>
      </c>
      <c r="H6611" t="s">
        <v>29</v>
      </c>
      <c r="I6611" t="s">
        <v>30</v>
      </c>
      <c r="J6611" t="s">
        <v>31</v>
      </c>
      <c r="K6611">
        <v>2</v>
      </c>
      <c r="L6611" t="s">
        <v>47</v>
      </c>
      <c r="M6611">
        <v>1</v>
      </c>
      <c r="N6611" t="s">
        <v>33</v>
      </c>
      <c r="O6611" t="s">
        <v>101</v>
      </c>
      <c r="P6611" t="s">
        <v>102</v>
      </c>
      <c r="Q6611">
        <v>6018073380</v>
      </c>
      <c r="R6611">
        <v>10601545.6083</v>
      </c>
      <c r="S6611" t="s">
        <v>36</v>
      </c>
      <c r="T6611" s="1">
        <v>43708</v>
      </c>
      <c r="U6611">
        <v>5</v>
      </c>
      <c r="V6611" t="s">
        <v>37</v>
      </c>
      <c r="W6611" t="s">
        <v>38</v>
      </c>
      <c r="X6611" t="s">
        <v>39</v>
      </c>
      <c r="Y6611">
        <v>6018073380</v>
      </c>
    </row>
    <row r="6612" spans="1:25" x14ac:dyDescent="0.35">
      <c r="A6612" t="s">
        <v>95</v>
      </c>
      <c r="B6612" t="s">
        <v>96</v>
      </c>
      <c r="C6612">
        <v>1</v>
      </c>
      <c r="D6612" t="s">
        <v>26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2</v>
      </c>
      <c r="L6612" t="s">
        <v>47</v>
      </c>
      <c r="M6612">
        <v>2</v>
      </c>
      <c r="N6612" t="s">
        <v>40</v>
      </c>
      <c r="O6612" t="s">
        <v>41</v>
      </c>
      <c r="P6612" t="s">
        <v>42</v>
      </c>
      <c r="Q6612">
        <v>1007625700</v>
      </c>
      <c r="R6612">
        <v>1775051.4391999999</v>
      </c>
      <c r="S6612" t="s">
        <v>36</v>
      </c>
      <c r="T6612" s="1">
        <v>43708</v>
      </c>
      <c r="U6612">
        <v>5</v>
      </c>
      <c r="V6612" t="s">
        <v>37</v>
      </c>
      <c r="W6612" t="s">
        <v>38</v>
      </c>
      <c r="X6612" t="s">
        <v>39</v>
      </c>
      <c r="Y6612">
        <v>1007625700</v>
      </c>
    </row>
    <row r="6613" spans="1:25" x14ac:dyDescent="0.35">
      <c r="A6613" t="s">
        <v>95</v>
      </c>
      <c r="B6613" t="s">
        <v>96</v>
      </c>
      <c r="C6613">
        <v>1</v>
      </c>
      <c r="D6613" t="s">
        <v>26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2</v>
      </c>
      <c r="L6613" t="s">
        <v>47</v>
      </c>
      <c r="M6613">
        <v>2</v>
      </c>
      <c r="N6613" t="s">
        <v>40</v>
      </c>
      <c r="O6613" t="s">
        <v>198</v>
      </c>
      <c r="P6613" t="s">
        <v>199</v>
      </c>
      <c r="Q6613">
        <v>2017651960</v>
      </c>
      <c r="R6613">
        <v>3554331.7478999998</v>
      </c>
      <c r="S6613" t="s">
        <v>36</v>
      </c>
      <c r="T6613" s="1">
        <v>43708</v>
      </c>
      <c r="U6613">
        <v>5</v>
      </c>
      <c r="V6613" t="s">
        <v>37</v>
      </c>
      <c r="W6613" t="s">
        <v>38</v>
      </c>
      <c r="X6613" t="s">
        <v>39</v>
      </c>
      <c r="Y6613">
        <v>2017651960</v>
      </c>
    </row>
    <row r="6614" spans="1:25" x14ac:dyDescent="0.35">
      <c r="A6614" t="s">
        <v>95</v>
      </c>
      <c r="B6614" t="s">
        <v>96</v>
      </c>
      <c r="C6614">
        <v>1</v>
      </c>
      <c r="D6614" t="s">
        <v>26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2</v>
      </c>
      <c r="L6614" t="s">
        <v>47</v>
      </c>
      <c r="M6614">
        <v>2</v>
      </c>
      <c r="N6614" t="s">
        <v>40</v>
      </c>
      <c r="O6614" t="s">
        <v>57</v>
      </c>
      <c r="P6614" t="s">
        <v>58</v>
      </c>
      <c r="Q6614">
        <v>503518215</v>
      </c>
      <c r="R6614">
        <v>887006.68530000001</v>
      </c>
      <c r="S6614" t="s">
        <v>36</v>
      </c>
      <c r="T6614" s="1">
        <v>43708</v>
      </c>
      <c r="U6614">
        <v>5</v>
      </c>
      <c r="V6614" t="s">
        <v>37</v>
      </c>
      <c r="W6614" t="s">
        <v>38</v>
      </c>
      <c r="X6614" t="s">
        <v>39</v>
      </c>
      <c r="Y6614">
        <v>503518215</v>
      </c>
    </row>
    <row r="6615" spans="1:25" x14ac:dyDescent="0.35">
      <c r="A6615" t="s">
        <v>95</v>
      </c>
      <c r="B6615" t="s">
        <v>96</v>
      </c>
      <c r="C6615">
        <v>1</v>
      </c>
      <c r="D6615" t="s">
        <v>26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2</v>
      </c>
      <c r="L6615" t="s">
        <v>47</v>
      </c>
      <c r="M6615">
        <v>2</v>
      </c>
      <c r="N6615" t="s">
        <v>40</v>
      </c>
      <c r="O6615" t="s">
        <v>45</v>
      </c>
      <c r="P6615" t="s">
        <v>46</v>
      </c>
      <c r="Q6615">
        <v>299105091</v>
      </c>
      <c r="R6615">
        <v>526908.87329999998</v>
      </c>
      <c r="S6615" t="s">
        <v>36</v>
      </c>
      <c r="T6615" s="1">
        <v>43708</v>
      </c>
      <c r="U6615">
        <v>5</v>
      </c>
      <c r="V6615" t="s">
        <v>37</v>
      </c>
      <c r="W6615" t="s">
        <v>38</v>
      </c>
      <c r="X6615" t="s">
        <v>39</v>
      </c>
      <c r="Y6615">
        <v>299105091</v>
      </c>
    </row>
    <row r="6616" spans="1:25" x14ac:dyDescent="0.35">
      <c r="A6616" t="s">
        <v>95</v>
      </c>
      <c r="B6616" t="s">
        <v>96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3</v>
      </c>
      <c r="L6616" t="s">
        <v>48</v>
      </c>
      <c r="M6616">
        <v>1</v>
      </c>
      <c r="N6616" t="s">
        <v>33</v>
      </c>
      <c r="O6616" t="s">
        <v>49</v>
      </c>
      <c r="P6616" t="s">
        <v>50</v>
      </c>
      <c r="Q6616">
        <v>5545365752</v>
      </c>
      <c r="R6616">
        <v>9768815.4035999998</v>
      </c>
      <c r="S6616" t="s">
        <v>36</v>
      </c>
      <c r="T6616" s="1">
        <v>43708</v>
      </c>
      <c r="U6616">
        <v>5</v>
      </c>
      <c r="V6616" t="s">
        <v>37</v>
      </c>
      <c r="W6616" t="s">
        <v>38</v>
      </c>
      <c r="X6616" t="s">
        <v>39</v>
      </c>
      <c r="Y6616">
        <v>5545365752</v>
      </c>
    </row>
    <row r="6617" spans="1:25" x14ac:dyDescent="0.35">
      <c r="A6617" t="s">
        <v>95</v>
      </c>
      <c r="B6617" t="s">
        <v>96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3</v>
      </c>
      <c r="L6617" t="s">
        <v>48</v>
      </c>
      <c r="M6617">
        <v>1</v>
      </c>
      <c r="N6617" t="s">
        <v>33</v>
      </c>
      <c r="O6617" t="s">
        <v>51</v>
      </c>
      <c r="P6617" t="s">
        <v>52</v>
      </c>
      <c r="Q6617">
        <v>1999915220</v>
      </c>
      <c r="R6617">
        <v>3523086.3897000002</v>
      </c>
      <c r="S6617" t="s">
        <v>36</v>
      </c>
      <c r="T6617" s="1">
        <v>43708</v>
      </c>
      <c r="U6617">
        <v>5</v>
      </c>
      <c r="V6617" t="s">
        <v>37</v>
      </c>
      <c r="W6617" t="s">
        <v>38</v>
      </c>
      <c r="X6617" t="s">
        <v>39</v>
      </c>
      <c r="Y6617">
        <v>1999915220</v>
      </c>
    </row>
    <row r="6618" spans="1:25" x14ac:dyDescent="0.35">
      <c r="A6618" t="s">
        <v>95</v>
      </c>
      <c r="B6618" t="s">
        <v>96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3</v>
      </c>
      <c r="L6618" t="s">
        <v>48</v>
      </c>
      <c r="M6618">
        <v>1</v>
      </c>
      <c r="N6618" t="s">
        <v>33</v>
      </c>
      <c r="O6618" t="s">
        <v>101</v>
      </c>
      <c r="P6618" t="s">
        <v>102</v>
      </c>
      <c r="Q6618">
        <v>4816692528</v>
      </c>
      <c r="R6618">
        <v>8485171.6308999993</v>
      </c>
      <c r="S6618" t="s">
        <v>36</v>
      </c>
      <c r="T6618" s="1">
        <v>43708</v>
      </c>
      <c r="U6618">
        <v>5</v>
      </c>
      <c r="V6618" t="s">
        <v>37</v>
      </c>
      <c r="W6618" t="s">
        <v>38</v>
      </c>
      <c r="X6618" t="s">
        <v>39</v>
      </c>
      <c r="Y6618">
        <v>4816692528</v>
      </c>
    </row>
    <row r="6619" spans="1:25" x14ac:dyDescent="0.35">
      <c r="A6619" t="s">
        <v>95</v>
      </c>
      <c r="B6619" t="s">
        <v>96</v>
      </c>
      <c r="C6619">
        <v>1</v>
      </c>
      <c r="D6619" t="s">
        <v>26</v>
      </c>
      <c r="E6619" t="s">
        <v>27</v>
      </c>
      <c r="F6619" t="s">
        <v>28</v>
      </c>
      <c r="G6619">
        <v>1</v>
      </c>
      <c r="H6619" t="s">
        <v>29</v>
      </c>
      <c r="I6619" t="s">
        <v>30</v>
      </c>
      <c r="J6619" t="s">
        <v>31</v>
      </c>
      <c r="K6619">
        <v>3</v>
      </c>
      <c r="L6619" t="s">
        <v>48</v>
      </c>
      <c r="M6619">
        <v>1</v>
      </c>
      <c r="N6619" t="s">
        <v>33</v>
      </c>
      <c r="O6619" t="s">
        <v>64</v>
      </c>
      <c r="P6619" t="s">
        <v>65</v>
      </c>
      <c r="Q6619">
        <v>181358524</v>
      </c>
      <c r="R6619">
        <v>319484.4167</v>
      </c>
      <c r="S6619" t="s">
        <v>36</v>
      </c>
      <c r="T6619" s="1">
        <v>43708</v>
      </c>
      <c r="U6619">
        <v>5</v>
      </c>
      <c r="V6619" t="s">
        <v>37</v>
      </c>
      <c r="W6619" t="s">
        <v>38</v>
      </c>
      <c r="X6619" t="s">
        <v>39</v>
      </c>
      <c r="Y6619">
        <v>181358524</v>
      </c>
    </row>
    <row r="6620" spans="1:25" x14ac:dyDescent="0.35">
      <c r="A6620" t="s">
        <v>95</v>
      </c>
      <c r="B6620" t="s">
        <v>96</v>
      </c>
      <c r="C6620">
        <v>1</v>
      </c>
      <c r="D6620" t="s">
        <v>26</v>
      </c>
      <c r="E6620" t="s">
        <v>27</v>
      </c>
      <c r="F6620" t="s">
        <v>28</v>
      </c>
      <c r="G6620">
        <v>1</v>
      </c>
      <c r="H6620" t="s">
        <v>29</v>
      </c>
      <c r="I6620" t="s">
        <v>30</v>
      </c>
      <c r="J6620" t="s">
        <v>31</v>
      </c>
      <c r="K6620">
        <v>3</v>
      </c>
      <c r="L6620" t="s">
        <v>48</v>
      </c>
      <c r="M6620">
        <v>1</v>
      </c>
      <c r="N6620" t="s">
        <v>33</v>
      </c>
      <c r="O6620" t="s">
        <v>55</v>
      </c>
      <c r="P6620" t="s">
        <v>56</v>
      </c>
      <c r="Q6620">
        <v>43388795010</v>
      </c>
      <c r="R6620">
        <v>76434476.640900001</v>
      </c>
      <c r="S6620" t="s">
        <v>36</v>
      </c>
      <c r="T6620" s="1">
        <v>43708</v>
      </c>
      <c r="U6620">
        <v>5</v>
      </c>
      <c r="V6620" t="s">
        <v>37</v>
      </c>
      <c r="W6620" t="s">
        <v>38</v>
      </c>
      <c r="X6620" t="s">
        <v>39</v>
      </c>
      <c r="Y6620">
        <v>43388795010</v>
      </c>
    </row>
    <row r="6621" spans="1:25" x14ac:dyDescent="0.35">
      <c r="A6621" t="s">
        <v>95</v>
      </c>
      <c r="B6621" t="s">
        <v>96</v>
      </c>
      <c r="C6621">
        <v>1</v>
      </c>
      <c r="D6621" t="s">
        <v>26</v>
      </c>
      <c r="E6621" t="s">
        <v>27</v>
      </c>
      <c r="F6621" t="s">
        <v>28</v>
      </c>
      <c r="G6621">
        <v>1</v>
      </c>
      <c r="H6621" t="s">
        <v>29</v>
      </c>
      <c r="I6621" t="s">
        <v>30</v>
      </c>
      <c r="J6621" t="s">
        <v>31</v>
      </c>
      <c r="K6621">
        <v>3</v>
      </c>
      <c r="L6621" t="s">
        <v>48</v>
      </c>
      <c r="M6621">
        <v>1</v>
      </c>
      <c r="N6621" t="s">
        <v>33</v>
      </c>
      <c r="O6621" t="s">
        <v>82</v>
      </c>
      <c r="P6621" t="s">
        <v>83</v>
      </c>
      <c r="Q6621">
        <v>1899459333</v>
      </c>
      <c r="R6621">
        <v>3346121.5041</v>
      </c>
      <c r="S6621" t="s">
        <v>36</v>
      </c>
      <c r="T6621" s="1">
        <v>43708</v>
      </c>
      <c r="U6621">
        <v>5</v>
      </c>
      <c r="V6621" t="s">
        <v>37</v>
      </c>
      <c r="W6621" t="s">
        <v>38</v>
      </c>
      <c r="X6621" t="s">
        <v>39</v>
      </c>
      <c r="Y6621">
        <v>1899459333</v>
      </c>
    </row>
    <row r="6622" spans="1:25" x14ac:dyDescent="0.35">
      <c r="A6622" t="s">
        <v>95</v>
      </c>
      <c r="B6622" t="s">
        <v>96</v>
      </c>
      <c r="C6622">
        <v>1</v>
      </c>
      <c r="D6622" t="s">
        <v>26</v>
      </c>
      <c r="E6622" t="s">
        <v>27</v>
      </c>
      <c r="F6622" t="s">
        <v>28</v>
      </c>
      <c r="G6622">
        <v>1</v>
      </c>
      <c r="H6622" t="s">
        <v>29</v>
      </c>
      <c r="I6622" t="s">
        <v>30</v>
      </c>
      <c r="J6622" t="s">
        <v>31</v>
      </c>
      <c r="K6622">
        <v>3</v>
      </c>
      <c r="L6622" t="s">
        <v>48</v>
      </c>
      <c r="M6622">
        <v>2</v>
      </c>
      <c r="N6622" t="s">
        <v>40</v>
      </c>
      <c r="O6622" t="s">
        <v>41</v>
      </c>
      <c r="P6622" t="s">
        <v>42</v>
      </c>
      <c r="Q6622">
        <v>7061908790</v>
      </c>
      <c r="R6622">
        <v>12440384.719699999</v>
      </c>
      <c r="S6622" t="s">
        <v>36</v>
      </c>
      <c r="T6622" s="1">
        <v>43708</v>
      </c>
      <c r="U6622">
        <v>5</v>
      </c>
      <c r="V6622" t="s">
        <v>37</v>
      </c>
      <c r="W6622" t="s">
        <v>38</v>
      </c>
      <c r="X6622" t="s">
        <v>39</v>
      </c>
      <c r="Y6622">
        <v>7061908790</v>
      </c>
    </row>
    <row r="6623" spans="1:25" x14ac:dyDescent="0.35">
      <c r="A6623" t="s">
        <v>95</v>
      </c>
      <c r="B6623" t="s">
        <v>96</v>
      </c>
      <c r="C6623">
        <v>1</v>
      </c>
      <c r="D6623" t="s">
        <v>26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3</v>
      </c>
      <c r="L6623" t="s">
        <v>48</v>
      </c>
      <c r="M6623">
        <v>2</v>
      </c>
      <c r="N6623" t="s">
        <v>40</v>
      </c>
      <c r="O6623" t="s">
        <v>43</v>
      </c>
      <c r="P6623" t="s">
        <v>44</v>
      </c>
      <c r="Q6623">
        <v>3498871215</v>
      </c>
      <c r="R6623">
        <v>6163674.0566999996</v>
      </c>
      <c r="S6623" t="s">
        <v>36</v>
      </c>
      <c r="T6623" s="1">
        <v>43708</v>
      </c>
      <c r="U6623">
        <v>5</v>
      </c>
      <c r="V6623" t="s">
        <v>37</v>
      </c>
      <c r="W6623" t="s">
        <v>38</v>
      </c>
      <c r="X6623" t="s">
        <v>39</v>
      </c>
      <c r="Y6623">
        <v>3498871215</v>
      </c>
    </row>
    <row r="6624" spans="1:25" x14ac:dyDescent="0.35">
      <c r="A6624" t="s">
        <v>95</v>
      </c>
      <c r="B6624" t="s">
        <v>96</v>
      </c>
      <c r="C6624">
        <v>1</v>
      </c>
      <c r="D6624" t="s">
        <v>26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3</v>
      </c>
      <c r="L6624" t="s">
        <v>48</v>
      </c>
      <c r="M6624">
        <v>2</v>
      </c>
      <c r="N6624" t="s">
        <v>40</v>
      </c>
      <c r="O6624" t="s">
        <v>198</v>
      </c>
      <c r="P6624" t="s">
        <v>199</v>
      </c>
      <c r="Q6624">
        <v>4350620875.5</v>
      </c>
      <c r="R6624">
        <v>7664131.4791999999</v>
      </c>
      <c r="S6624" t="s">
        <v>36</v>
      </c>
      <c r="T6624" s="1">
        <v>43708</v>
      </c>
      <c r="U6624">
        <v>5</v>
      </c>
      <c r="V6624" t="s">
        <v>37</v>
      </c>
      <c r="W6624" t="s">
        <v>38</v>
      </c>
      <c r="X6624" t="s">
        <v>39</v>
      </c>
      <c r="Y6624">
        <v>4350620875.5</v>
      </c>
    </row>
    <row r="6625" spans="1:25" x14ac:dyDescent="0.35">
      <c r="A6625" t="s">
        <v>95</v>
      </c>
      <c r="B6625" t="s">
        <v>96</v>
      </c>
      <c r="C6625">
        <v>1</v>
      </c>
      <c r="D6625" t="s">
        <v>26</v>
      </c>
      <c r="E6625" t="s">
        <v>27</v>
      </c>
      <c r="F6625" t="s">
        <v>28</v>
      </c>
      <c r="G6625">
        <v>1</v>
      </c>
      <c r="H6625" t="s">
        <v>29</v>
      </c>
      <c r="I6625" t="s">
        <v>30</v>
      </c>
      <c r="J6625" t="s">
        <v>31</v>
      </c>
      <c r="K6625">
        <v>3</v>
      </c>
      <c r="L6625" t="s">
        <v>48</v>
      </c>
      <c r="M6625">
        <v>2</v>
      </c>
      <c r="N6625" t="s">
        <v>40</v>
      </c>
      <c r="O6625" t="s">
        <v>57</v>
      </c>
      <c r="P6625" t="s">
        <v>58</v>
      </c>
      <c r="Q6625">
        <v>1716362568.54</v>
      </c>
      <c r="R6625">
        <v>3023574.9718999998</v>
      </c>
      <c r="S6625" t="s">
        <v>36</v>
      </c>
      <c r="T6625" s="1">
        <v>43708</v>
      </c>
      <c r="U6625">
        <v>5</v>
      </c>
      <c r="V6625" t="s">
        <v>37</v>
      </c>
      <c r="W6625" t="s">
        <v>38</v>
      </c>
      <c r="X6625" t="s">
        <v>39</v>
      </c>
      <c r="Y6625">
        <v>1716362568.54</v>
      </c>
    </row>
    <row r="6626" spans="1:25" x14ac:dyDescent="0.35">
      <c r="A6626" t="s">
        <v>95</v>
      </c>
      <c r="B6626" t="s">
        <v>96</v>
      </c>
      <c r="C6626">
        <v>1</v>
      </c>
      <c r="D6626" t="s">
        <v>26</v>
      </c>
      <c r="E6626" t="s">
        <v>27</v>
      </c>
      <c r="F6626" t="s">
        <v>28</v>
      </c>
      <c r="G6626">
        <v>1</v>
      </c>
      <c r="H6626" t="s">
        <v>29</v>
      </c>
      <c r="I6626" t="s">
        <v>30</v>
      </c>
      <c r="J6626" t="s">
        <v>31</v>
      </c>
      <c r="K6626">
        <v>3</v>
      </c>
      <c r="L6626" t="s">
        <v>48</v>
      </c>
      <c r="M6626">
        <v>2</v>
      </c>
      <c r="N6626" t="s">
        <v>40</v>
      </c>
      <c r="O6626" t="s">
        <v>105</v>
      </c>
      <c r="P6626" t="s">
        <v>106</v>
      </c>
      <c r="Q6626">
        <v>341001040.05000001</v>
      </c>
      <c r="R6626">
        <v>600713.52579999994</v>
      </c>
      <c r="S6626" t="s">
        <v>36</v>
      </c>
      <c r="T6626" s="1">
        <v>43708</v>
      </c>
      <c r="U6626">
        <v>5</v>
      </c>
      <c r="V6626" t="s">
        <v>37</v>
      </c>
      <c r="W6626" t="s">
        <v>38</v>
      </c>
      <c r="X6626" t="s">
        <v>39</v>
      </c>
      <c r="Y6626">
        <v>341001040.05000001</v>
      </c>
    </row>
    <row r="6627" spans="1:25" x14ac:dyDescent="0.35">
      <c r="A6627" t="s">
        <v>95</v>
      </c>
      <c r="B6627" t="s">
        <v>96</v>
      </c>
      <c r="C6627">
        <v>1</v>
      </c>
      <c r="D6627" t="s">
        <v>26</v>
      </c>
      <c r="E6627" t="s">
        <v>27</v>
      </c>
      <c r="F6627" t="s">
        <v>28</v>
      </c>
      <c r="G6627">
        <v>1</v>
      </c>
      <c r="H6627" t="s">
        <v>29</v>
      </c>
      <c r="I6627" t="s">
        <v>30</v>
      </c>
      <c r="J6627" t="s">
        <v>31</v>
      </c>
      <c r="K6627">
        <v>3</v>
      </c>
      <c r="L6627" t="s">
        <v>48</v>
      </c>
      <c r="M6627">
        <v>2</v>
      </c>
      <c r="N6627" t="s">
        <v>40</v>
      </c>
      <c r="O6627" t="s">
        <v>45</v>
      </c>
      <c r="P6627" t="s">
        <v>46</v>
      </c>
      <c r="Q6627">
        <v>3499909595</v>
      </c>
      <c r="R6627">
        <v>6165503.2854000004</v>
      </c>
      <c r="S6627" t="s">
        <v>36</v>
      </c>
      <c r="T6627" s="1">
        <v>43708</v>
      </c>
      <c r="U6627">
        <v>5</v>
      </c>
      <c r="V6627" t="s">
        <v>37</v>
      </c>
      <c r="W6627" t="s">
        <v>38</v>
      </c>
      <c r="X6627" t="s">
        <v>39</v>
      </c>
      <c r="Y6627">
        <v>3499909595</v>
      </c>
    </row>
    <row r="6628" spans="1:25" x14ac:dyDescent="0.35">
      <c r="A6628" t="s">
        <v>95</v>
      </c>
      <c r="B6628" t="s">
        <v>96</v>
      </c>
      <c r="C6628">
        <v>1</v>
      </c>
      <c r="D6628" t="s">
        <v>26</v>
      </c>
      <c r="E6628" t="s">
        <v>27</v>
      </c>
      <c r="F6628" t="s">
        <v>28</v>
      </c>
      <c r="G6628">
        <v>1</v>
      </c>
      <c r="H6628" t="s">
        <v>29</v>
      </c>
      <c r="I6628" t="s">
        <v>30</v>
      </c>
      <c r="J6628" t="s">
        <v>31</v>
      </c>
      <c r="K6628">
        <v>3</v>
      </c>
      <c r="L6628" t="s">
        <v>48</v>
      </c>
      <c r="M6628">
        <v>2</v>
      </c>
      <c r="N6628" t="s">
        <v>40</v>
      </c>
      <c r="O6628" t="s">
        <v>77</v>
      </c>
      <c r="P6628" t="s">
        <v>78</v>
      </c>
      <c r="Q6628">
        <v>1133394260.0999999</v>
      </c>
      <c r="R6628">
        <v>1996607.5822000001</v>
      </c>
      <c r="S6628" t="s">
        <v>36</v>
      </c>
      <c r="T6628" s="1">
        <v>43708</v>
      </c>
      <c r="U6628">
        <v>5</v>
      </c>
      <c r="V6628" t="s">
        <v>37</v>
      </c>
      <c r="W6628" t="s">
        <v>38</v>
      </c>
      <c r="X6628" t="s">
        <v>39</v>
      </c>
      <c r="Y6628">
        <v>1133394260.0999999</v>
      </c>
    </row>
    <row r="6629" spans="1:25" x14ac:dyDescent="0.35">
      <c r="A6629" t="s">
        <v>95</v>
      </c>
      <c r="B6629" t="s">
        <v>96</v>
      </c>
      <c r="C6629">
        <v>1</v>
      </c>
      <c r="D6629" t="s">
        <v>26</v>
      </c>
      <c r="E6629" t="s">
        <v>27</v>
      </c>
      <c r="F6629" t="s">
        <v>28</v>
      </c>
      <c r="G6629">
        <v>1</v>
      </c>
      <c r="H6629" t="s">
        <v>29</v>
      </c>
      <c r="I6629" t="s">
        <v>30</v>
      </c>
      <c r="J6629" t="s">
        <v>31</v>
      </c>
      <c r="K6629">
        <v>4</v>
      </c>
      <c r="L6629" t="s">
        <v>63</v>
      </c>
      <c r="M6629">
        <v>1</v>
      </c>
      <c r="N6629" t="s">
        <v>33</v>
      </c>
      <c r="O6629" t="s">
        <v>55</v>
      </c>
      <c r="P6629" t="s">
        <v>56</v>
      </c>
      <c r="Q6629">
        <v>17894990775</v>
      </c>
      <c r="R6629">
        <v>31524135.530099999</v>
      </c>
      <c r="S6629" t="s">
        <v>36</v>
      </c>
      <c r="T6629" s="1">
        <v>43708</v>
      </c>
      <c r="U6629">
        <v>5</v>
      </c>
      <c r="V6629" t="s">
        <v>37</v>
      </c>
      <c r="W6629" t="s">
        <v>38</v>
      </c>
      <c r="X6629" t="s">
        <v>39</v>
      </c>
      <c r="Y6629">
        <v>17894990775</v>
      </c>
    </row>
    <row r="6630" spans="1:25" x14ac:dyDescent="0.35">
      <c r="A6630" t="s">
        <v>95</v>
      </c>
      <c r="B6630" t="s">
        <v>96</v>
      </c>
      <c r="C6630">
        <v>1</v>
      </c>
      <c r="D6630" t="s">
        <v>26</v>
      </c>
      <c r="E6630" t="s">
        <v>27</v>
      </c>
      <c r="F6630" t="s">
        <v>28</v>
      </c>
      <c r="G6630">
        <v>1</v>
      </c>
      <c r="H6630" t="s">
        <v>29</v>
      </c>
      <c r="I6630" t="s">
        <v>30</v>
      </c>
      <c r="J6630" t="s">
        <v>31</v>
      </c>
      <c r="K6630">
        <v>5</v>
      </c>
      <c r="L6630" t="s">
        <v>66</v>
      </c>
      <c r="M6630">
        <v>1</v>
      </c>
      <c r="N6630" t="s">
        <v>33</v>
      </c>
      <c r="O6630" t="s">
        <v>49</v>
      </c>
      <c r="P6630" t="s">
        <v>50</v>
      </c>
      <c r="Q6630">
        <v>2069790219</v>
      </c>
      <c r="R6630">
        <v>3646179.4366000001</v>
      </c>
      <c r="S6630" t="s">
        <v>36</v>
      </c>
      <c r="T6630" s="1">
        <v>43708</v>
      </c>
      <c r="U6630">
        <v>5</v>
      </c>
      <c r="V6630" t="s">
        <v>37</v>
      </c>
      <c r="W6630" t="s">
        <v>38</v>
      </c>
      <c r="X6630" t="s">
        <v>39</v>
      </c>
      <c r="Y6630">
        <v>2069790219</v>
      </c>
    </row>
    <row r="6631" spans="1:25" x14ac:dyDescent="0.35">
      <c r="A6631" t="s">
        <v>95</v>
      </c>
      <c r="B6631" t="s">
        <v>96</v>
      </c>
      <c r="C6631">
        <v>1</v>
      </c>
      <c r="D6631" t="s">
        <v>26</v>
      </c>
      <c r="E6631" t="s">
        <v>27</v>
      </c>
      <c r="F6631" t="s">
        <v>28</v>
      </c>
      <c r="G6631">
        <v>1</v>
      </c>
      <c r="H6631" t="s">
        <v>29</v>
      </c>
      <c r="I6631" t="s">
        <v>30</v>
      </c>
      <c r="J6631" t="s">
        <v>31</v>
      </c>
      <c r="K6631">
        <v>5</v>
      </c>
      <c r="L6631" t="s">
        <v>66</v>
      </c>
      <c r="M6631">
        <v>1</v>
      </c>
      <c r="N6631" t="s">
        <v>33</v>
      </c>
      <c r="O6631" t="s">
        <v>55</v>
      </c>
      <c r="P6631" t="s">
        <v>56</v>
      </c>
      <c r="Q6631">
        <v>2340596250</v>
      </c>
      <c r="R6631">
        <v>4123236.1801</v>
      </c>
      <c r="S6631" t="s">
        <v>36</v>
      </c>
      <c r="T6631" s="1">
        <v>43708</v>
      </c>
      <c r="U6631">
        <v>5</v>
      </c>
      <c r="V6631" t="s">
        <v>37</v>
      </c>
      <c r="W6631" t="s">
        <v>38</v>
      </c>
      <c r="X6631" t="s">
        <v>39</v>
      </c>
      <c r="Y6631">
        <v>2340596250</v>
      </c>
    </row>
    <row r="6632" spans="1:25" x14ac:dyDescent="0.35">
      <c r="A6632" t="s">
        <v>95</v>
      </c>
      <c r="B6632" t="s">
        <v>96</v>
      </c>
      <c r="C6632">
        <v>1</v>
      </c>
      <c r="D6632" t="s">
        <v>26</v>
      </c>
      <c r="E6632" t="s">
        <v>68</v>
      </c>
      <c r="F6632" t="s">
        <v>69</v>
      </c>
      <c r="G6632">
        <v>2</v>
      </c>
      <c r="H6632" t="s">
        <v>70</v>
      </c>
      <c r="I6632" t="s">
        <v>30</v>
      </c>
      <c r="J6632" t="s">
        <v>31</v>
      </c>
      <c r="K6632">
        <v>1</v>
      </c>
      <c r="L6632" t="s">
        <v>32</v>
      </c>
      <c r="M6632">
        <v>2</v>
      </c>
      <c r="N6632" t="s">
        <v>40</v>
      </c>
      <c r="O6632" t="s">
        <v>41</v>
      </c>
      <c r="P6632" t="s">
        <v>42</v>
      </c>
      <c r="Q6632">
        <v>3000466950</v>
      </c>
      <c r="R6632">
        <v>5285676.1969999997</v>
      </c>
      <c r="S6632" t="s">
        <v>36</v>
      </c>
      <c r="T6632" s="1">
        <v>43708</v>
      </c>
      <c r="U6632">
        <v>5</v>
      </c>
      <c r="V6632" t="s">
        <v>37</v>
      </c>
      <c r="W6632" t="s">
        <v>38</v>
      </c>
      <c r="X6632" t="s">
        <v>39</v>
      </c>
      <c r="Y6632">
        <v>3000466950</v>
      </c>
    </row>
    <row r="6633" spans="1:25" x14ac:dyDescent="0.35">
      <c r="A6633" t="s">
        <v>95</v>
      </c>
      <c r="B6633" t="s">
        <v>96</v>
      </c>
      <c r="C6633">
        <v>1</v>
      </c>
      <c r="D6633" t="s">
        <v>26</v>
      </c>
      <c r="E6633" t="s">
        <v>68</v>
      </c>
      <c r="F6633" t="s">
        <v>69</v>
      </c>
      <c r="G6633">
        <v>2</v>
      </c>
      <c r="H6633" t="s">
        <v>70</v>
      </c>
      <c r="I6633" t="s">
        <v>30</v>
      </c>
      <c r="J6633" t="s">
        <v>31</v>
      </c>
      <c r="K6633">
        <v>2</v>
      </c>
      <c r="L6633" t="s">
        <v>47</v>
      </c>
      <c r="M6633">
        <v>2</v>
      </c>
      <c r="N6633" t="s">
        <v>40</v>
      </c>
      <c r="O6633" t="s">
        <v>41</v>
      </c>
      <c r="P6633" t="s">
        <v>42</v>
      </c>
      <c r="Q6633">
        <v>603736128</v>
      </c>
      <c r="R6633">
        <v>1063552.3518000001</v>
      </c>
      <c r="S6633" t="s">
        <v>36</v>
      </c>
      <c r="T6633" s="1">
        <v>43708</v>
      </c>
      <c r="U6633">
        <v>5</v>
      </c>
      <c r="V6633" t="s">
        <v>37</v>
      </c>
      <c r="W6633" t="s">
        <v>38</v>
      </c>
      <c r="X6633" t="s">
        <v>39</v>
      </c>
      <c r="Y6633">
        <v>603736128</v>
      </c>
    </row>
    <row r="6634" spans="1:25" x14ac:dyDescent="0.35">
      <c r="A6634" t="s">
        <v>95</v>
      </c>
      <c r="B6634" t="s">
        <v>96</v>
      </c>
      <c r="C6634">
        <v>1</v>
      </c>
      <c r="D6634" t="s">
        <v>26</v>
      </c>
      <c r="E6634" t="s">
        <v>68</v>
      </c>
      <c r="F6634" t="s">
        <v>69</v>
      </c>
      <c r="G6634">
        <v>2</v>
      </c>
      <c r="H6634" t="s">
        <v>70</v>
      </c>
      <c r="I6634" t="s">
        <v>30</v>
      </c>
      <c r="J6634" t="s">
        <v>31</v>
      </c>
      <c r="K6634">
        <v>2</v>
      </c>
      <c r="L6634" t="s">
        <v>47</v>
      </c>
      <c r="M6634">
        <v>2</v>
      </c>
      <c r="N6634" t="s">
        <v>40</v>
      </c>
      <c r="O6634" t="s">
        <v>77</v>
      </c>
      <c r="P6634" t="s">
        <v>78</v>
      </c>
      <c r="Q6634">
        <v>753098205</v>
      </c>
      <c r="R6634">
        <v>1326671.2557000001</v>
      </c>
      <c r="S6634" t="s">
        <v>36</v>
      </c>
      <c r="T6634" s="1">
        <v>43708</v>
      </c>
      <c r="U6634">
        <v>5</v>
      </c>
      <c r="V6634" t="s">
        <v>37</v>
      </c>
      <c r="W6634" t="s">
        <v>38</v>
      </c>
      <c r="X6634" t="s">
        <v>39</v>
      </c>
      <c r="Y6634">
        <v>753098205</v>
      </c>
    </row>
    <row r="6635" spans="1:25" x14ac:dyDescent="0.35">
      <c r="A6635" t="s">
        <v>95</v>
      </c>
      <c r="B6635" t="s">
        <v>96</v>
      </c>
      <c r="C6635">
        <v>1</v>
      </c>
      <c r="D6635" t="s">
        <v>26</v>
      </c>
      <c r="E6635" t="s">
        <v>136</v>
      </c>
      <c r="F6635" t="s">
        <v>137</v>
      </c>
      <c r="G6635">
        <v>4</v>
      </c>
      <c r="H6635" t="s">
        <v>90</v>
      </c>
      <c r="I6635" t="s">
        <v>30</v>
      </c>
      <c r="J6635" t="s">
        <v>31</v>
      </c>
      <c r="K6635">
        <v>0</v>
      </c>
      <c r="L6635" t="s">
        <v>91</v>
      </c>
      <c r="M6635">
        <v>2</v>
      </c>
      <c r="N6635" t="s">
        <v>40</v>
      </c>
      <c r="O6635" t="s">
        <v>116</v>
      </c>
      <c r="P6635" t="s">
        <v>117</v>
      </c>
      <c r="Q6635">
        <v>1061363067.3099999</v>
      </c>
      <c r="R6635">
        <v>1869716.1458000001</v>
      </c>
      <c r="S6635" t="s">
        <v>94</v>
      </c>
      <c r="T6635" s="1">
        <v>43708</v>
      </c>
      <c r="U6635">
        <v>5</v>
      </c>
      <c r="V6635" t="s">
        <v>37</v>
      </c>
      <c r="W6635" t="s">
        <v>38</v>
      </c>
      <c r="X6635" t="s">
        <v>39</v>
      </c>
      <c r="Y6635">
        <v>1061363067.3099999</v>
      </c>
    </row>
    <row r="6636" spans="1:25" x14ac:dyDescent="0.35">
      <c r="A6636" t="s">
        <v>95</v>
      </c>
      <c r="B6636" t="s">
        <v>96</v>
      </c>
      <c r="C6636">
        <v>1</v>
      </c>
      <c r="D6636" t="s">
        <v>26</v>
      </c>
      <c r="E6636" t="s">
        <v>109</v>
      </c>
      <c r="F6636" t="s">
        <v>110</v>
      </c>
      <c r="G6636">
        <v>7</v>
      </c>
      <c r="H6636" t="s">
        <v>111</v>
      </c>
      <c r="I6636" t="s">
        <v>30</v>
      </c>
      <c r="J6636" t="s">
        <v>31</v>
      </c>
      <c r="K6636">
        <v>1</v>
      </c>
      <c r="L6636" t="s">
        <v>32</v>
      </c>
      <c r="M6636">
        <v>1</v>
      </c>
      <c r="N6636" t="s">
        <v>33</v>
      </c>
      <c r="O6636" t="s">
        <v>55</v>
      </c>
      <c r="P6636" t="s">
        <v>56</v>
      </c>
      <c r="Q6636">
        <v>204588563.66999999</v>
      </c>
      <c r="R6636">
        <v>360406.86969999998</v>
      </c>
      <c r="S6636" t="s">
        <v>36</v>
      </c>
      <c r="T6636" s="1">
        <v>43708</v>
      </c>
      <c r="U6636">
        <v>5</v>
      </c>
      <c r="V6636" t="s">
        <v>37</v>
      </c>
      <c r="W6636" t="s">
        <v>38</v>
      </c>
      <c r="X6636" t="s">
        <v>39</v>
      </c>
      <c r="Y6636">
        <v>204588563.66999999</v>
      </c>
    </row>
    <row r="6637" spans="1:25" x14ac:dyDescent="0.35">
      <c r="A6637" t="s">
        <v>95</v>
      </c>
      <c r="B6637" t="s">
        <v>96</v>
      </c>
      <c r="C6637">
        <v>2</v>
      </c>
      <c r="D6637" t="s">
        <v>81</v>
      </c>
      <c r="E6637" t="s">
        <v>27</v>
      </c>
      <c r="F6637" t="s">
        <v>28</v>
      </c>
      <c r="G6637">
        <v>1</v>
      </c>
      <c r="H6637" t="s">
        <v>29</v>
      </c>
      <c r="I6637" t="s">
        <v>30</v>
      </c>
      <c r="J6637" t="s">
        <v>31</v>
      </c>
      <c r="K6637">
        <v>1</v>
      </c>
      <c r="L6637" t="s">
        <v>32</v>
      </c>
      <c r="M6637">
        <v>2</v>
      </c>
      <c r="N6637" t="s">
        <v>40</v>
      </c>
      <c r="O6637" t="s">
        <v>151</v>
      </c>
      <c r="P6637" t="s">
        <v>152</v>
      </c>
      <c r="Q6637">
        <v>329228608.5</v>
      </c>
      <c r="R6637">
        <v>579975</v>
      </c>
      <c r="S6637" t="s">
        <v>36</v>
      </c>
      <c r="T6637" s="1">
        <v>43708</v>
      </c>
      <c r="U6637">
        <v>5</v>
      </c>
      <c r="V6637" t="s">
        <v>37</v>
      </c>
      <c r="W6637" t="s">
        <v>38</v>
      </c>
      <c r="X6637" t="s">
        <v>39</v>
      </c>
      <c r="Y6637">
        <v>579975</v>
      </c>
    </row>
    <row r="6638" spans="1:25" x14ac:dyDescent="0.35">
      <c r="A6638" t="s">
        <v>95</v>
      </c>
      <c r="B6638" t="s">
        <v>96</v>
      </c>
      <c r="C6638">
        <v>2</v>
      </c>
      <c r="D6638" t="s">
        <v>81</v>
      </c>
      <c r="E6638" t="s">
        <v>27</v>
      </c>
      <c r="F6638" t="s">
        <v>28</v>
      </c>
      <c r="G6638">
        <v>1</v>
      </c>
      <c r="H6638" t="s">
        <v>29</v>
      </c>
      <c r="I6638" t="s">
        <v>30</v>
      </c>
      <c r="J6638" t="s">
        <v>31</v>
      </c>
      <c r="K6638">
        <v>1</v>
      </c>
      <c r="L6638" t="s">
        <v>32</v>
      </c>
      <c r="M6638">
        <v>2</v>
      </c>
      <c r="N6638" t="s">
        <v>40</v>
      </c>
      <c r="O6638" t="s">
        <v>45</v>
      </c>
      <c r="P6638" t="s">
        <v>46</v>
      </c>
      <c r="Q6638">
        <v>1135282988.5699999</v>
      </c>
      <c r="R6638">
        <v>1999934.8</v>
      </c>
      <c r="S6638" t="s">
        <v>36</v>
      </c>
      <c r="T6638" s="1">
        <v>43708</v>
      </c>
      <c r="U6638">
        <v>5</v>
      </c>
      <c r="V6638" t="s">
        <v>37</v>
      </c>
      <c r="W6638" t="s">
        <v>38</v>
      </c>
      <c r="X6638" t="s">
        <v>39</v>
      </c>
      <c r="Y6638">
        <v>1999934.8</v>
      </c>
    </row>
    <row r="6639" spans="1:25" x14ac:dyDescent="0.35">
      <c r="A6639" t="s">
        <v>95</v>
      </c>
      <c r="B6639" t="s">
        <v>96</v>
      </c>
      <c r="C6639">
        <v>2</v>
      </c>
      <c r="D6639" t="s">
        <v>81</v>
      </c>
      <c r="E6639" t="s">
        <v>27</v>
      </c>
      <c r="F6639" t="s">
        <v>28</v>
      </c>
      <c r="G6639">
        <v>1</v>
      </c>
      <c r="H6639" t="s">
        <v>29</v>
      </c>
      <c r="I6639" t="s">
        <v>30</v>
      </c>
      <c r="J6639" t="s">
        <v>31</v>
      </c>
      <c r="K6639">
        <v>2</v>
      </c>
      <c r="L6639" t="s">
        <v>47</v>
      </c>
      <c r="M6639">
        <v>2</v>
      </c>
      <c r="N6639" t="s">
        <v>40</v>
      </c>
      <c r="O6639" t="s">
        <v>79</v>
      </c>
      <c r="P6639" t="s">
        <v>80</v>
      </c>
      <c r="Q6639">
        <v>238949072.02000001</v>
      </c>
      <c r="R6639">
        <v>420936.95529999997</v>
      </c>
      <c r="S6639" t="s">
        <v>36</v>
      </c>
      <c r="T6639" s="1">
        <v>43708</v>
      </c>
      <c r="U6639">
        <v>5</v>
      </c>
      <c r="V6639" t="s">
        <v>37</v>
      </c>
      <c r="W6639" t="s">
        <v>38</v>
      </c>
      <c r="X6639" t="s">
        <v>39</v>
      </c>
      <c r="Y6639">
        <v>420936.95529999997</v>
      </c>
    </row>
    <row r="6640" spans="1:25" x14ac:dyDescent="0.35">
      <c r="A6640" t="s">
        <v>95</v>
      </c>
      <c r="B6640" t="s">
        <v>96</v>
      </c>
      <c r="C6640">
        <v>2</v>
      </c>
      <c r="D6640" t="s">
        <v>81</v>
      </c>
      <c r="E6640" t="s">
        <v>27</v>
      </c>
      <c r="F6640" t="s">
        <v>28</v>
      </c>
      <c r="G6640">
        <v>1</v>
      </c>
      <c r="H6640" t="s">
        <v>29</v>
      </c>
      <c r="I6640" t="s">
        <v>30</v>
      </c>
      <c r="J6640" t="s">
        <v>31</v>
      </c>
      <c r="K6640">
        <v>3</v>
      </c>
      <c r="L6640" t="s">
        <v>48</v>
      </c>
      <c r="M6640">
        <v>1</v>
      </c>
      <c r="N6640" t="s">
        <v>33</v>
      </c>
      <c r="O6640" t="s">
        <v>55</v>
      </c>
      <c r="P6640" t="s">
        <v>56</v>
      </c>
      <c r="Q6640">
        <v>14782001137.620001</v>
      </c>
      <c r="R6640">
        <v>26040237.356199998</v>
      </c>
      <c r="S6640" t="s">
        <v>36</v>
      </c>
      <c r="T6640" s="1">
        <v>43708</v>
      </c>
      <c r="U6640">
        <v>5</v>
      </c>
      <c r="V6640" t="s">
        <v>37</v>
      </c>
      <c r="W6640" t="s">
        <v>38</v>
      </c>
      <c r="X6640" t="s">
        <v>39</v>
      </c>
      <c r="Y6640">
        <v>26040237.356199998</v>
      </c>
    </row>
    <row r="6641" spans="1:25" x14ac:dyDescent="0.35">
      <c r="A6641" t="s">
        <v>95</v>
      </c>
      <c r="B6641" t="s">
        <v>96</v>
      </c>
      <c r="C6641">
        <v>2</v>
      </c>
      <c r="D6641" t="s">
        <v>81</v>
      </c>
      <c r="E6641" t="s">
        <v>27</v>
      </c>
      <c r="F6641" t="s">
        <v>28</v>
      </c>
      <c r="G6641">
        <v>1</v>
      </c>
      <c r="H6641" t="s">
        <v>29</v>
      </c>
      <c r="I6641" t="s">
        <v>30</v>
      </c>
      <c r="J6641" t="s">
        <v>31</v>
      </c>
      <c r="K6641">
        <v>3</v>
      </c>
      <c r="L6641" t="s">
        <v>48</v>
      </c>
      <c r="M6641">
        <v>1</v>
      </c>
      <c r="N6641" t="s">
        <v>33</v>
      </c>
      <c r="O6641" t="s">
        <v>82</v>
      </c>
      <c r="P6641" t="s">
        <v>83</v>
      </c>
      <c r="Q6641">
        <v>281569084.01999998</v>
      </c>
      <c r="R6641">
        <v>496017.13</v>
      </c>
      <c r="S6641" t="s">
        <v>36</v>
      </c>
      <c r="T6641" s="1">
        <v>43708</v>
      </c>
      <c r="U6641">
        <v>5</v>
      </c>
      <c r="V6641" t="s">
        <v>37</v>
      </c>
      <c r="W6641" t="s">
        <v>38</v>
      </c>
      <c r="X6641" t="s">
        <v>39</v>
      </c>
      <c r="Y6641">
        <v>496017.13</v>
      </c>
    </row>
    <row r="6642" spans="1:25" x14ac:dyDescent="0.35">
      <c r="A6642" t="s">
        <v>95</v>
      </c>
      <c r="B6642" t="s">
        <v>96</v>
      </c>
      <c r="C6642">
        <v>2</v>
      </c>
      <c r="D6642" t="s">
        <v>81</v>
      </c>
      <c r="E6642" t="s">
        <v>27</v>
      </c>
      <c r="F6642" t="s">
        <v>28</v>
      </c>
      <c r="G6642">
        <v>1</v>
      </c>
      <c r="H6642" t="s">
        <v>29</v>
      </c>
      <c r="I6642" t="s">
        <v>30</v>
      </c>
      <c r="J6642" t="s">
        <v>31</v>
      </c>
      <c r="K6642">
        <v>3</v>
      </c>
      <c r="L6642" t="s">
        <v>48</v>
      </c>
      <c r="M6642">
        <v>2</v>
      </c>
      <c r="N6642" t="s">
        <v>40</v>
      </c>
      <c r="O6642" t="s">
        <v>41</v>
      </c>
      <c r="P6642" t="s">
        <v>42</v>
      </c>
      <c r="Q6642">
        <v>851660102.15999997</v>
      </c>
      <c r="R6642">
        <v>1500299.655</v>
      </c>
      <c r="S6642" t="s">
        <v>36</v>
      </c>
      <c r="T6642" s="1">
        <v>43708</v>
      </c>
      <c r="U6642">
        <v>5</v>
      </c>
      <c r="V6642" t="s">
        <v>37</v>
      </c>
      <c r="W6642" t="s">
        <v>38</v>
      </c>
      <c r="X6642" t="s">
        <v>39</v>
      </c>
      <c r="Y6642">
        <v>1500299.655</v>
      </c>
    </row>
    <row r="6643" spans="1:25" x14ac:dyDescent="0.35">
      <c r="A6643" t="s">
        <v>95</v>
      </c>
      <c r="B6643" t="s">
        <v>96</v>
      </c>
      <c r="C6643">
        <v>2</v>
      </c>
      <c r="D6643" t="s">
        <v>81</v>
      </c>
      <c r="E6643" t="s">
        <v>27</v>
      </c>
      <c r="F6643" t="s">
        <v>28</v>
      </c>
      <c r="G6643">
        <v>1</v>
      </c>
      <c r="H6643" t="s">
        <v>29</v>
      </c>
      <c r="I6643" t="s">
        <v>30</v>
      </c>
      <c r="J6643" t="s">
        <v>31</v>
      </c>
      <c r="K6643">
        <v>4</v>
      </c>
      <c r="L6643" t="s">
        <v>63</v>
      </c>
      <c r="M6643">
        <v>2</v>
      </c>
      <c r="N6643" t="s">
        <v>40</v>
      </c>
      <c r="O6643" t="s">
        <v>161</v>
      </c>
      <c r="P6643" t="s">
        <v>162</v>
      </c>
      <c r="Q6643">
        <v>97103009.219999999</v>
      </c>
      <c r="R6643">
        <v>171058.39629999999</v>
      </c>
      <c r="S6643" t="s">
        <v>36</v>
      </c>
      <c r="T6643" s="1">
        <v>43708</v>
      </c>
      <c r="U6643">
        <v>5</v>
      </c>
      <c r="V6643" t="s">
        <v>37</v>
      </c>
      <c r="W6643" t="s">
        <v>38</v>
      </c>
      <c r="X6643" t="s">
        <v>39</v>
      </c>
      <c r="Y6643">
        <v>171058.39629999999</v>
      </c>
    </row>
    <row r="6644" spans="1:25" x14ac:dyDescent="0.35">
      <c r="A6644" t="s">
        <v>95</v>
      </c>
      <c r="B6644" t="s">
        <v>96</v>
      </c>
      <c r="C6644">
        <v>2</v>
      </c>
      <c r="D6644" t="s">
        <v>81</v>
      </c>
      <c r="E6644" t="s">
        <v>68</v>
      </c>
      <c r="F6644" t="s">
        <v>69</v>
      </c>
      <c r="G6644">
        <v>2</v>
      </c>
      <c r="H6644" t="s">
        <v>70</v>
      </c>
      <c r="I6644" t="s">
        <v>30</v>
      </c>
      <c r="J6644" t="s">
        <v>31</v>
      </c>
      <c r="K6644">
        <v>1</v>
      </c>
      <c r="L6644" t="s">
        <v>32</v>
      </c>
      <c r="M6644">
        <v>2</v>
      </c>
      <c r="N6644" t="s">
        <v>40</v>
      </c>
      <c r="O6644" t="s">
        <v>79</v>
      </c>
      <c r="P6644" t="s">
        <v>80</v>
      </c>
      <c r="Q6644">
        <v>1703648419.6500001</v>
      </c>
      <c r="R6644">
        <v>3001177.5</v>
      </c>
      <c r="S6644" t="s">
        <v>36</v>
      </c>
      <c r="T6644" s="1">
        <v>43708</v>
      </c>
      <c r="U6644">
        <v>5</v>
      </c>
      <c r="V6644" t="s">
        <v>37</v>
      </c>
      <c r="W6644" t="s">
        <v>38</v>
      </c>
      <c r="X6644" t="s">
        <v>39</v>
      </c>
      <c r="Y6644">
        <v>3001177.5</v>
      </c>
    </row>
    <row r="6645" spans="1:25" x14ac:dyDescent="0.35">
      <c r="A6645" t="s">
        <v>95</v>
      </c>
      <c r="B6645" t="s">
        <v>96</v>
      </c>
      <c r="C6645">
        <v>2</v>
      </c>
      <c r="D6645" t="s">
        <v>81</v>
      </c>
      <c r="E6645" t="s">
        <v>88</v>
      </c>
      <c r="F6645" t="s">
        <v>89</v>
      </c>
      <c r="G6645">
        <v>4</v>
      </c>
      <c r="H6645" t="s">
        <v>90</v>
      </c>
      <c r="I6645" t="s">
        <v>30</v>
      </c>
      <c r="J6645" t="s">
        <v>31</v>
      </c>
      <c r="K6645">
        <v>0</v>
      </c>
      <c r="L6645" t="s">
        <v>91</v>
      </c>
      <c r="M6645">
        <v>2</v>
      </c>
      <c r="N6645" t="s">
        <v>40</v>
      </c>
      <c r="O6645" t="s">
        <v>112</v>
      </c>
      <c r="P6645" t="s">
        <v>113</v>
      </c>
      <c r="Q6645">
        <v>131836366.98</v>
      </c>
      <c r="R6645">
        <v>232245.3</v>
      </c>
      <c r="S6645" t="s">
        <v>94</v>
      </c>
      <c r="T6645" s="1">
        <v>43708</v>
      </c>
      <c r="U6645">
        <v>5</v>
      </c>
      <c r="V6645" t="s">
        <v>37</v>
      </c>
      <c r="W6645" t="s">
        <v>38</v>
      </c>
      <c r="X6645" t="s">
        <v>39</v>
      </c>
      <c r="Y6645">
        <v>232245.3</v>
      </c>
    </row>
    <row r="6646" spans="1:25" x14ac:dyDescent="0.35">
      <c r="A6646" t="s">
        <v>95</v>
      </c>
      <c r="B6646" t="s">
        <v>96</v>
      </c>
      <c r="C6646">
        <v>2</v>
      </c>
      <c r="D6646" t="s">
        <v>81</v>
      </c>
      <c r="E6646" t="s">
        <v>88</v>
      </c>
      <c r="F6646" t="s">
        <v>89</v>
      </c>
      <c r="G6646">
        <v>4</v>
      </c>
      <c r="H6646" t="s">
        <v>90</v>
      </c>
      <c r="I6646" t="s">
        <v>30</v>
      </c>
      <c r="J6646" t="s">
        <v>31</v>
      </c>
      <c r="K6646">
        <v>0</v>
      </c>
      <c r="L6646" t="s">
        <v>91</v>
      </c>
      <c r="M6646">
        <v>2</v>
      </c>
      <c r="N6646" t="s">
        <v>40</v>
      </c>
      <c r="O6646" t="s">
        <v>114</v>
      </c>
      <c r="P6646" t="s">
        <v>115</v>
      </c>
      <c r="Q6646">
        <v>126190818</v>
      </c>
      <c r="R6646">
        <v>222300</v>
      </c>
      <c r="S6646" t="s">
        <v>94</v>
      </c>
      <c r="T6646" s="1">
        <v>43708</v>
      </c>
      <c r="U6646">
        <v>5</v>
      </c>
      <c r="V6646" t="s">
        <v>37</v>
      </c>
      <c r="W6646" t="s">
        <v>38</v>
      </c>
      <c r="X6646" t="s">
        <v>39</v>
      </c>
      <c r="Y6646">
        <v>222300</v>
      </c>
    </row>
    <row r="6647" spans="1:25" x14ac:dyDescent="0.35">
      <c r="A6647" t="s">
        <v>95</v>
      </c>
      <c r="B6647" t="s">
        <v>96</v>
      </c>
      <c r="C6647">
        <v>2</v>
      </c>
      <c r="D6647" t="s">
        <v>81</v>
      </c>
      <c r="E6647" t="s">
        <v>88</v>
      </c>
      <c r="F6647" t="s">
        <v>89</v>
      </c>
      <c r="G6647">
        <v>4</v>
      </c>
      <c r="H6647" t="s">
        <v>90</v>
      </c>
      <c r="I6647" t="s">
        <v>30</v>
      </c>
      <c r="J6647" t="s">
        <v>31</v>
      </c>
      <c r="K6647">
        <v>0</v>
      </c>
      <c r="L6647" t="s">
        <v>91</v>
      </c>
      <c r="M6647">
        <v>2</v>
      </c>
      <c r="N6647" t="s">
        <v>40</v>
      </c>
      <c r="O6647" t="s">
        <v>116</v>
      </c>
      <c r="P6647" t="s">
        <v>117</v>
      </c>
      <c r="Q6647">
        <v>367843680</v>
      </c>
      <c r="R6647">
        <v>648000</v>
      </c>
      <c r="S6647" t="s">
        <v>94</v>
      </c>
      <c r="T6647" s="1">
        <v>43708</v>
      </c>
      <c r="U6647">
        <v>5</v>
      </c>
      <c r="V6647" t="s">
        <v>37</v>
      </c>
      <c r="W6647" t="s">
        <v>38</v>
      </c>
      <c r="X6647" t="s">
        <v>39</v>
      </c>
      <c r="Y6647">
        <v>648000</v>
      </c>
    </row>
    <row r="6648" spans="1:25" x14ac:dyDescent="0.35">
      <c r="A6648" t="s">
        <v>95</v>
      </c>
      <c r="B6648" t="s">
        <v>96</v>
      </c>
      <c r="C6648">
        <v>2</v>
      </c>
      <c r="D6648" t="s">
        <v>81</v>
      </c>
      <c r="E6648" t="s">
        <v>88</v>
      </c>
      <c r="F6648" t="s">
        <v>89</v>
      </c>
      <c r="G6648">
        <v>4</v>
      </c>
      <c r="H6648" t="s">
        <v>90</v>
      </c>
      <c r="I6648" t="s">
        <v>30</v>
      </c>
      <c r="J6648" t="s">
        <v>31</v>
      </c>
      <c r="K6648">
        <v>0</v>
      </c>
      <c r="L6648" t="s">
        <v>91</v>
      </c>
      <c r="M6648">
        <v>3</v>
      </c>
      <c r="N6648" t="s">
        <v>144</v>
      </c>
      <c r="O6648" t="s">
        <v>153</v>
      </c>
      <c r="P6648" t="s">
        <v>154</v>
      </c>
      <c r="Q6648">
        <v>3610914170.9200001</v>
      </c>
      <c r="R6648">
        <v>6361050.9299999997</v>
      </c>
      <c r="S6648" t="s">
        <v>94</v>
      </c>
      <c r="T6648" s="1">
        <v>43708</v>
      </c>
      <c r="U6648">
        <v>5</v>
      </c>
      <c r="V6648" t="s">
        <v>37</v>
      </c>
      <c r="W6648" t="s">
        <v>38</v>
      </c>
      <c r="X6648" t="s">
        <v>39</v>
      </c>
      <c r="Y6648">
        <v>6361050.9299999997</v>
      </c>
    </row>
    <row r="6649" spans="1:25" x14ac:dyDescent="0.35">
      <c r="A6649" t="s">
        <v>118</v>
      </c>
      <c r="B6649" t="s">
        <v>119</v>
      </c>
      <c r="C6649">
        <v>1</v>
      </c>
      <c r="D6649" t="s">
        <v>26</v>
      </c>
      <c r="E6649" t="s">
        <v>27</v>
      </c>
      <c r="F6649" t="s">
        <v>28</v>
      </c>
      <c r="G6649">
        <v>1</v>
      </c>
      <c r="H6649" t="s">
        <v>29</v>
      </c>
      <c r="I6649" t="s">
        <v>30</v>
      </c>
      <c r="J6649" t="s">
        <v>31</v>
      </c>
      <c r="K6649">
        <v>1</v>
      </c>
      <c r="L6649" t="s">
        <v>32</v>
      </c>
      <c r="M6649">
        <v>2</v>
      </c>
      <c r="N6649" t="s">
        <v>40</v>
      </c>
      <c r="O6649" t="s">
        <v>43</v>
      </c>
      <c r="P6649" t="s">
        <v>44</v>
      </c>
      <c r="Q6649">
        <v>1013684620</v>
      </c>
      <c r="R6649">
        <v>1785724.9410000001</v>
      </c>
      <c r="S6649" t="s">
        <v>36</v>
      </c>
      <c r="T6649" s="1">
        <v>43708</v>
      </c>
      <c r="U6649">
        <v>5</v>
      </c>
      <c r="V6649" t="s">
        <v>37</v>
      </c>
      <c r="W6649" t="s">
        <v>38</v>
      </c>
      <c r="X6649" t="s">
        <v>39</v>
      </c>
      <c r="Y6649">
        <v>1013684620</v>
      </c>
    </row>
    <row r="6650" spans="1:25" x14ac:dyDescent="0.35">
      <c r="A6650" t="s">
        <v>118</v>
      </c>
      <c r="B6650" t="s">
        <v>119</v>
      </c>
      <c r="C6650">
        <v>1</v>
      </c>
      <c r="D6650" t="s">
        <v>26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2</v>
      </c>
      <c r="L6650" t="s">
        <v>47</v>
      </c>
      <c r="M6650">
        <v>2</v>
      </c>
      <c r="N6650" t="s">
        <v>40</v>
      </c>
      <c r="O6650" t="s">
        <v>43</v>
      </c>
      <c r="P6650" t="s">
        <v>44</v>
      </c>
      <c r="Q6650">
        <v>1000095830.01</v>
      </c>
      <c r="R6650">
        <v>1761786.6857</v>
      </c>
      <c r="S6650" t="s">
        <v>36</v>
      </c>
      <c r="T6650" s="1">
        <v>43708</v>
      </c>
      <c r="U6650">
        <v>5</v>
      </c>
      <c r="V6650" t="s">
        <v>37</v>
      </c>
      <c r="W6650" t="s">
        <v>38</v>
      </c>
      <c r="X6650" t="s">
        <v>39</v>
      </c>
      <c r="Y6650">
        <v>1000095830.01</v>
      </c>
    </row>
    <row r="6651" spans="1:25" x14ac:dyDescent="0.35">
      <c r="A6651" t="s">
        <v>118</v>
      </c>
      <c r="B6651" t="s">
        <v>119</v>
      </c>
      <c r="C6651">
        <v>1</v>
      </c>
      <c r="D6651" t="s">
        <v>26</v>
      </c>
      <c r="E6651" t="s">
        <v>27</v>
      </c>
      <c r="F6651" t="s">
        <v>28</v>
      </c>
      <c r="G6651">
        <v>1</v>
      </c>
      <c r="H6651" t="s">
        <v>29</v>
      </c>
      <c r="I6651" t="s">
        <v>30</v>
      </c>
      <c r="J6651" t="s">
        <v>31</v>
      </c>
      <c r="K6651">
        <v>3</v>
      </c>
      <c r="L6651" t="s">
        <v>48</v>
      </c>
      <c r="M6651">
        <v>1</v>
      </c>
      <c r="N6651" t="s">
        <v>33</v>
      </c>
      <c r="O6651" t="s">
        <v>49</v>
      </c>
      <c r="P6651" t="s">
        <v>50</v>
      </c>
      <c r="Q6651">
        <v>5149817795.6899996</v>
      </c>
      <c r="R6651">
        <v>9072011.0554000009</v>
      </c>
      <c r="S6651" t="s">
        <v>36</v>
      </c>
      <c r="T6651" s="1">
        <v>43708</v>
      </c>
      <c r="U6651">
        <v>5</v>
      </c>
      <c r="V6651" t="s">
        <v>37</v>
      </c>
      <c r="W6651" t="s">
        <v>38</v>
      </c>
      <c r="X6651" t="s">
        <v>39</v>
      </c>
      <c r="Y6651">
        <v>5149817795.6899996</v>
      </c>
    </row>
    <row r="6652" spans="1:25" x14ac:dyDescent="0.35">
      <c r="A6652" t="s">
        <v>118</v>
      </c>
      <c r="B6652" t="s">
        <v>119</v>
      </c>
      <c r="C6652">
        <v>1</v>
      </c>
      <c r="D6652" t="s">
        <v>26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3</v>
      </c>
      <c r="L6652" t="s">
        <v>48</v>
      </c>
      <c r="M6652">
        <v>1</v>
      </c>
      <c r="N6652" t="s">
        <v>33</v>
      </c>
      <c r="O6652" t="s">
        <v>101</v>
      </c>
      <c r="P6652" t="s">
        <v>102</v>
      </c>
      <c r="Q6652">
        <v>514403935</v>
      </c>
      <c r="R6652">
        <v>906183.1642</v>
      </c>
      <c r="S6652" t="s">
        <v>36</v>
      </c>
      <c r="T6652" s="1">
        <v>43708</v>
      </c>
      <c r="U6652">
        <v>5</v>
      </c>
      <c r="V6652" t="s">
        <v>37</v>
      </c>
      <c r="W6652" t="s">
        <v>38</v>
      </c>
      <c r="X6652" t="s">
        <v>39</v>
      </c>
      <c r="Y6652">
        <v>514403935</v>
      </c>
    </row>
    <row r="6653" spans="1:25" x14ac:dyDescent="0.35">
      <c r="A6653" t="s">
        <v>118</v>
      </c>
      <c r="B6653" t="s">
        <v>119</v>
      </c>
      <c r="C6653">
        <v>1</v>
      </c>
      <c r="D6653" t="s">
        <v>26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3</v>
      </c>
      <c r="L6653" t="s">
        <v>48</v>
      </c>
      <c r="M6653">
        <v>1</v>
      </c>
      <c r="N6653" t="s">
        <v>33</v>
      </c>
      <c r="O6653" t="s">
        <v>53</v>
      </c>
      <c r="P6653" t="s">
        <v>54</v>
      </c>
      <c r="Q6653">
        <v>4020123445</v>
      </c>
      <c r="R6653">
        <v>7081921.2997000003</v>
      </c>
      <c r="S6653" t="s">
        <v>36</v>
      </c>
      <c r="T6653" s="1">
        <v>43708</v>
      </c>
      <c r="U6653">
        <v>5</v>
      </c>
      <c r="V6653" t="s">
        <v>37</v>
      </c>
      <c r="W6653" t="s">
        <v>38</v>
      </c>
      <c r="X6653" t="s">
        <v>39</v>
      </c>
      <c r="Y6653">
        <v>4020123445</v>
      </c>
    </row>
    <row r="6654" spans="1:25" x14ac:dyDescent="0.35">
      <c r="A6654" t="s">
        <v>118</v>
      </c>
      <c r="B6654" t="s">
        <v>119</v>
      </c>
      <c r="C6654">
        <v>1</v>
      </c>
      <c r="D6654" t="s">
        <v>26</v>
      </c>
      <c r="E6654" t="s">
        <v>27</v>
      </c>
      <c r="F6654" t="s">
        <v>28</v>
      </c>
      <c r="G6654">
        <v>1</v>
      </c>
      <c r="H6654" t="s">
        <v>29</v>
      </c>
      <c r="I6654" t="s">
        <v>30</v>
      </c>
      <c r="J6654" t="s">
        <v>31</v>
      </c>
      <c r="K6654">
        <v>3</v>
      </c>
      <c r="L6654" t="s">
        <v>48</v>
      </c>
      <c r="M6654">
        <v>1</v>
      </c>
      <c r="N6654" t="s">
        <v>33</v>
      </c>
      <c r="O6654" t="s">
        <v>55</v>
      </c>
      <c r="P6654" t="s">
        <v>56</v>
      </c>
      <c r="Q6654">
        <v>3204102699</v>
      </c>
      <c r="R6654">
        <v>5644404.5713999998</v>
      </c>
      <c r="S6654" t="s">
        <v>36</v>
      </c>
      <c r="T6654" s="1">
        <v>43708</v>
      </c>
      <c r="U6654">
        <v>5</v>
      </c>
      <c r="V6654" t="s">
        <v>37</v>
      </c>
      <c r="W6654" t="s">
        <v>38</v>
      </c>
      <c r="X6654" t="s">
        <v>39</v>
      </c>
      <c r="Y6654">
        <v>3204102699</v>
      </c>
    </row>
    <row r="6655" spans="1:25" x14ac:dyDescent="0.35">
      <c r="A6655" t="s">
        <v>118</v>
      </c>
      <c r="B6655" t="s">
        <v>119</v>
      </c>
      <c r="C6655">
        <v>1</v>
      </c>
      <c r="D6655" t="s">
        <v>26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3</v>
      </c>
      <c r="L6655" t="s">
        <v>48</v>
      </c>
      <c r="M6655">
        <v>2</v>
      </c>
      <c r="N6655" t="s">
        <v>40</v>
      </c>
      <c r="O6655" t="s">
        <v>97</v>
      </c>
      <c r="P6655" t="s">
        <v>98</v>
      </c>
      <c r="Q6655">
        <v>2122756080.01</v>
      </c>
      <c r="R6655">
        <v>3739485.0438999999</v>
      </c>
      <c r="S6655" t="s">
        <v>36</v>
      </c>
      <c r="T6655" s="1">
        <v>43708</v>
      </c>
      <c r="U6655">
        <v>5</v>
      </c>
      <c r="V6655" t="s">
        <v>37</v>
      </c>
      <c r="W6655" t="s">
        <v>38</v>
      </c>
      <c r="X6655" t="s">
        <v>39</v>
      </c>
      <c r="Y6655">
        <v>2122756080.01</v>
      </c>
    </row>
    <row r="6656" spans="1:25" x14ac:dyDescent="0.35">
      <c r="A6656" t="s">
        <v>118</v>
      </c>
      <c r="B6656" t="s">
        <v>119</v>
      </c>
      <c r="C6656">
        <v>1</v>
      </c>
      <c r="D6656" t="s">
        <v>26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3</v>
      </c>
      <c r="L6656" t="s">
        <v>48</v>
      </c>
      <c r="M6656">
        <v>2</v>
      </c>
      <c r="N6656" t="s">
        <v>40</v>
      </c>
      <c r="O6656" t="s">
        <v>43</v>
      </c>
      <c r="P6656" t="s">
        <v>44</v>
      </c>
      <c r="Q6656">
        <v>2526801575</v>
      </c>
      <c r="R6656">
        <v>4451258.8081</v>
      </c>
      <c r="S6656" t="s">
        <v>36</v>
      </c>
      <c r="T6656" s="1">
        <v>43708</v>
      </c>
      <c r="U6656">
        <v>5</v>
      </c>
      <c r="V6656" t="s">
        <v>37</v>
      </c>
      <c r="W6656" t="s">
        <v>38</v>
      </c>
      <c r="X6656" t="s">
        <v>39</v>
      </c>
      <c r="Y6656">
        <v>2526801575</v>
      </c>
    </row>
    <row r="6657" spans="1:25" x14ac:dyDescent="0.35">
      <c r="A6657" t="s">
        <v>118</v>
      </c>
      <c r="B6657" t="s">
        <v>119</v>
      </c>
      <c r="C6657">
        <v>1</v>
      </c>
      <c r="D6657" t="s">
        <v>26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4</v>
      </c>
      <c r="L6657" t="s">
        <v>63</v>
      </c>
      <c r="M6657">
        <v>1</v>
      </c>
      <c r="N6657" t="s">
        <v>33</v>
      </c>
      <c r="O6657" t="s">
        <v>55</v>
      </c>
      <c r="P6657" t="s">
        <v>56</v>
      </c>
      <c r="Q6657">
        <v>12894610893.93</v>
      </c>
      <c r="R6657">
        <v>22715376.975499999</v>
      </c>
      <c r="S6657" t="s">
        <v>36</v>
      </c>
      <c r="T6657" s="1">
        <v>43708</v>
      </c>
      <c r="U6657">
        <v>5</v>
      </c>
      <c r="V6657" t="s">
        <v>37</v>
      </c>
      <c r="W6657" t="s">
        <v>38</v>
      </c>
      <c r="X6657" t="s">
        <v>39</v>
      </c>
      <c r="Y6657">
        <v>12894610893.93</v>
      </c>
    </row>
    <row r="6658" spans="1:25" x14ac:dyDescent="0.35">
      <c r="A6658" t="s">
        <v>118</v>
      </c>
      <c r="B6658" t="s">
        <v>119</v>
      </c>
      <c r="C6658">
        <v>1</v>
      </c>
      <c r="D6658" t="s">
        <v>26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5</v>
      </c>
      <c r="L6658" t="s">
        <v>66</v>
      </c>
      <c r="M6658">
        <v>1</v>
      </c>
      <c r="N6658" t="s">
        <v>33</v>
      </c>
      <c r="O6658" t="s">
        <v>55</v>
      </c>
      <c r="P6658" t="s">
        <v>56</v>
      </c>
      <c r="Q6658">
        <v>14980069623.01</v>
      </c>
      <c r="R6658">
        <v>26389158.339499999</v>
      </c>
      <c r="S6658" t="s">
        <v>36</v>
      </c>
      <c r="T6658" s="1">
        <v>43708</v>
      </c>
      <c r="U6658">
        <v>5</v>
      </c>
      <c r="V6658" t="s">
        <v>37</v>
      </c>
      <c r="W6658" t="s">
        <v>38</v>
      </c>
      <c r="X6658" t="s">
        <v>39</v>
      </c>
      <c r="Y6658">
        <v>14980069623.01</v>
      </c>
    </row>
    <row r="6659" spans="1:25" x14ac:dyDescent="0.35">
      <c r="A6659" t="s">
        <v>118</v>
      </c>
      <c r="B6659" t="s">
        <v>119</v>
      </c>
      <c r="C6659">
        <v>1</v>
      </c>
      <c r="D6659" t="s">
        <v>26</v>
      </c>
      <c r="E6659" t="s">
        <v>68</v>
      </c>
      <c r="F6659" t="s">
        <v>69</v>
      </c>
      <c r="G6659">
        <v>2</v>
      </c>
      <c r="H6659" t="s">
        <v>70</v>
      </c>
      <c r="I6659" t="s">
        <v>30</v>
      </c>
      <c r="J6659" t="s">
        <v>31</v>
      </c>
      <c r="K6659">
        <v>1</v>
      </c>
      <c r="L6659" t="s">
        <v>32</v>
      </c>
      <c r="M6659">
        <v>1</v>
      </c>
      <c r="N6659" t="s">
        <v>33</v>
      </c>
      <c r="O6659" t="s">
        <v>51</v>
      </c>
      <c r="P6659" t="s">
        <v>52</v>
      </c>
      <c r="Q6659">
        <v>504344545</v>
      </c>
      <c r="R6659">
        <v>888462.36300000001</v>
      </c>
      <c r="S6659" t="s">
        <v>36</v>
      </c>
      <c r="T6659" s="1">
        <v>43708</v>
      </c>
      <c r="U6659">
        <v>5</v>
      </c>
      <c r="V6659" t="s">
        <v>37</v>
      </c>
      <c r="W6659" t="s">
        <v>38</v>
      </c>
      <c r="X6659" t="s">
        <v>39</v>
      </c>
      <c r="Y6659">
        <v>504344545</v>
      </c>
    </row>
    <row r="6660" spans="1:25" x14ac:dyDescent="0.35">
      <c r="A6660" t="s">
        <v>118</v>
      </c>
      <c r="B6660" t="s">
        <v>119</v>
      </c>
      <c r="C6660">
        <v>1</v>
      </c>
      <c r="D6660" t="s">
        <v>26</v>
      </c>
      <c r="E6660" t="s">
        <v>68</v>
      </c>
      <c r="F6660" t="s">
        <v>69</v>
      </c>
      <c r="G6660">
        <v>2</v>
      </c>
      <c r="H6660" t="s">
        <v>70</v>
      </c>
      <c r="I6660" t="s">
        <v>30</v>
      </c>
      <c r="J6660" t="s">
        <v>31</v>
      </c>
      <c r="K6660">
        <v>1</v>
      </c>
      <c r="L6660" t="s">
        <v>32</v>
      </c>
      <c r="M6660">
        <v>1</v>
      </c>
      <c r="N6660" t="s">
        <v>33</v>
      </c>
      <c r="O6660" t="s">
        <v>101</v>
      </c>
      <c r="P6660" t="s">
        <v>102</v>
      </c>
      <c r="Q6660">
        <v>1312779207</v>
      </c>
      <c r="R6660">
        <v>2312615.3102000002</v>
      </c>
      <c r="S6660" t="s">
        <v>36</v>
      </c>
      <c r="T6660" s="1">
        <v>43708</v>
      </c>
      <c r="U6660">
        <v>5</v>
      </c>
      <c r="V6660" t="s">
        <v>37</v>
      </c>
      <c r="W6660" t="s">
        <v>38</v>
      </c>
      <c r="X6660" t="s">
        <v>39</v>
      </c>
      <c r="Y6660">
        <v>1312779207</v>
      </c>
    </row>
    <row r="6661" spans="1:25" x14ac:dyDescent="0.35">
      <c r="A6661" t="s">
        <v>118</v>
      </c>
      <c r="B6661" t="s">
        <v>119</v>
      </c>
      <c r="C6661">
        <v>1</v>
      </c>
      <c r="D6661" t="s">
        <v>26</v>
      </c>
      <c r="E6661" t="s">
        <v>68</v>
      </c>
      <c r="F6661" t="s">
        <v>69</v>
      </c>
      <c r="G6661">
        <v>2</v>
      </c>
      <c r="H6661" t="s">
        <v>70</v>
      </c>
      <c r="I6661" t="s">
        <v>30</v>
      </c>
      <c r="J6661" t="s">
        <v>31</v>
      </c>
      <c r="K6661">
        <v>1</v>
      </c>
      <c r="L6661" t="s">
        <v>32</v>
      </c>
      <c r="M6661">
        <v>2</v>
      </c>
      <c r="N6661" t="s">
        <v>40</v>
      </c>
      <c r="O6661" t="s">
        <v>84</v>
      </c>
      <c r="P6661" t="s">
        <v>85</v>
      </c>
      <c r="Q6661">
        <v>501353870</v>
      </c>
      <c r="R6661">
        <v>883193.93649999995</v>
      </c>
      <c r="S6661" t="s">
        <v>36</v>
      </c>
      <c r="T6661" s="1">
        <v>43708</v>
      </c>
      <c r="U6661">
        <v>5</v>
      </c>
      <c r="V6661" t="s">
        <v>37</v>
      </c>
      <c r="W6661" t="s">
        <v>38</v>
      </c>
      <c r="X6661" t="s">
        <v>39</v>
      </c>
      <c r="Y6661">
        <v>501353870</v>
      </c>
    </row>
    <row r="6662" spans="1:25" x14ac:dyDescent="0.35">
      <c r="A6662" t="s">
        <v>118</v>
      </c>
      <c r="B6662" t="s">
        <v>119</v>
      </c>
      <c r="C6662">
        <v>1</v>
      </c>
      <c r="D6662" t="s">
        <v>26</v>
      </c>
      <c r="E6662" t="s">
        <v>68</v>
      </c>
      <c r="F6662" t="s">
        <v>69</v>
      </c>
      <c r="G6662">
        <v>2</v>
      </c>
      <c r="H6662" t="s">
        <v>70</v>
      </c>
      <c r="I6662" t="s">
        <v>30</v>
      </c>
      <c r="J6662" t="s">
        <v>31</v>
      </c>
      <c r="K6662">
        <v>1</v>
      </c>
      <c r="L6662" t="s">
        <v>32</v>
      </c>
      <c r="M6662">
        <v>2</v>
      </c>
      <c r="N6662" t="s">
        <v>40</v>
      </c>
      <c r="O6662" t="s">
        <v>71</v>
      </c>
      <c r="P6662" t="s">
        <v>72</v>
      </c>
      <c r="Q6662">
        <v>2509210885</v>
      </c>
      <c r="R6662">
        <v>4420270.7341999998</v>
      </c>
      <c r="S6662" t="s">
        <v>36</v>
      </c>
      <c r="T6662" s="1">
        <v>43708</v>
      </c>
      <c r="U6662">
        <v>5</v>
      </c>
      <c r="V6662" t="s">
        <v>37</v>
      </c>
      <c r="W6662" t="s">
        <v>38</v>
      </c>
      <c r="X6662" t="s">
        <v>39</v>
      </c>
      <c r="Y6662">
        <v>2509210885</v>
      </c>
    </row>
    <row r="6663" spans="1:25" x14ac:dyDescent="0.35">
      <c r="A6663" t="s">
        <v>118</v>
      </c>
      <c r="B6663" t="s">
        <v>119</v>
      </c>
      <c r="C6663">
        <v>1</v>
      </c>
      <c r="D6663" t="s">
        <v>26</v>
      </c>
      <c r="E6663" t="s">
        <v>68</v>
      </c>
      <c r="F6663" t="s">
        <v>69</v>
      </c>
      <c r="G6663">
        <v>2</v>
      </c>
      <c r="H6663" t="s">
        <v>70</v>
      </c>
      <c r="I6663" t="s">
        <v>30</v>
      </c>
      <c r="J6663" t="s">
        <v>31</v>
      </c>
      <c r="K6663">
        <v>1</v>
      </c>
      <c r="L6663" t="s">
        <v>32</v>
      </c>
      <c r="M6663">
        <v>2</v>
      </c>
      <c r="N6663" t="s">
        <v>40</v>
      </c>
      <c r="O6663" t="s">
        <v>43</v>
      </c>
      <c r="P6663" t="s">
        <v>44</v>
      </c>
      <c r="Q6663">
        <v>300230286</v>
      </c>
      <c r="R6663">
        <v>528891.03689999995</v>
      </c>
      <c r="S6663" t="s">
        <v>36</v>
      </c>
      <c r="T6663" s="1">
        <v>43708</v>
      </c>
      <c r="U6663">
        <v>5</v>
      </c>
      <c r="V6663" t="s">
        <v>37</v>
      </c>
      <c r="W6663" t="s">
        <v>38</v>
      </c>
      <c r="X6663" t="s">
        <v>39</v>
      </c>
      <c r="Y6663">
        <v>300230286</v>
      </c>
    </row>
    <row r="6664" spans="1:25" x14ac:dyDescent="0.35">
      <c r="A6664" t="s">
        <v>118</v>
      </c>
      <c r="B6664" t="s">
        <v>119</v>
      </c>
      <c r="C6664">
        <v>1</v>
      </c>
      <c r="D6664" t="s">
        <v>26</v>
      </c>
      <c r="E6664" t="s">
        <v>68</v>
      </c>
      <c r="F6664" t="s">
        <v>69</v>
      </c>
      <c r="G6664">
        <v>2</v>
      </c>
      <c r="H6664" t="s">
        <v>70</v>
      </c>
      <c r="I6664" t="s">
        <v>30</v>
      </c>
      <c r="J6664" t="s">
        <v>31</v>
      </c>
      <c r="K6664">
        <v>1</v>
      </c>
      <c r="L6664" t="s">
        <v>32</v>
      </c>
      <c r="M6664">
        <v>2</v>
      </c>
      <c r="N6664" t="s">
        <v>40</v>
      </c>
      <c r="O6664" t="s">
        <v>61</v>
      </c>
      <c r="P6664" t="s">
        <v>62</v>
      </c>
      <c r="Q6664">
        <v>500988120</v>
      </c>
      <c r="R6664">
        <v>882549.62479999999</v>
      </c>
      <c r="S6664" t="s">
        <v>36</v>
      </c>
      <c r="T6664" s="1">
        <v>43708</v>
      </c>
      <c r="U6664">
        <v>5</v>
      </c>
      <c r="V6664" t="s">
        <v>37</v>
      </c>
      <c r="W6664" t="s">
        <v>38</v>
      </c>
      <c r="X6664" t="s">
        <v>39</v>
      </c>
      <c r="Y6664">
        <v>500988120</v>
      </c>
    </row>
    <row r="6665" spans="1:25" x14ac:dyDescent="0.35">
      <c r="A6665" t="s">
        <v>118</v>
      </c>
      <c r="B6665" t="s">
        <v>119</v>
      </c>
      <c r="C6665">
        <v>1</v>
      </c>
      <c r="D6665" t="s">
        <v>26</v>
      </c>
      <c r="E6665" t="s">
        <v>68</v>
      </c>
      <c r="F6665" t="s">
        <v>69</v>
      </c>
      <c r="G6665">
        <v>2</v>
      </c>
      <c r="H6665" t="s">
        <v>70</v>
      </c>
      <c r="I6665" t="s">
        <v>30</v>
      </c>
      <c r="J6665" t="s">
        <v>31</v>
      </c>
      <c r="K6665">
        <v>3</v>
      </c>
      <c r="L6665" t="s">
        <v>48</v>
      </c>
      <c r="M6665">
        <v>2</v>
      </c>
      <c r="N6665" t="s">
        <v>40</v>
      </c>
      <c r="O6665" t="s">
        <v>71</v>
      </c>
      <c r="P6665" t="s">
        <v>72</v>
      </c>
      <c r="Q6665">
        <v>800774744</v>
      </c>
      <c r="R6665">
        <v>1410659.0988</v>
      </c>
      <c r="S6665" t="s">
        <v>36</v>
      </c>
      <c r="T6665" s="1">
        <v>43708</v>
      </c>
      <c r="U6665">
        <v>5</v>
      </c>
      <c r="V6665" t="s">
        <v>37</v>
      </c>
      <c r="W6665" t="s">
        <v>38</v>
      </c>
      <c r="X6665" t="s">
        <v>39</v>
      </c>
      <c r="Y6665">
        <v>800774744</v>
      </c>
    </row>
    <row r="6666" spans="1:25" x14ac:dyDescent="0.35">
      <c r="A6666" t="s">
        <v>118</v>
      </c>
      <c r="B6666" t="s">
        <v>119</v>
      </c>
      <c r="C6666">
        <v>2</v>
      </c>
      <c r="D6666" t="s">
        <v>81</v>
      </c>
      <c r="E6666" t="s">
        <v>27</v>
      </c>
      <c r="F6666" t="s">
        <v>28</v>
      </c>
      <c r="G6666">
        <v>1</v>
      </c>
      <c r="H6666" t="s">
        <v>29</v>
      </c>
      <c r="I6666" t="s">
        <v>30</v>
      </c>
      <c r="J6666" t="s">
        <v>31</v>
      </c>
      <c r="K6666">
        <v>3</v>
      </c>
      <c r="L6666" t="s">
        <v>48</v>
      </c>
      <c r="M6666">
        <v>1</v>
      </c>
      <c r="N6666" t="s">
        <v>33</v>
      </c>
      <c r="O6666" t="s">
        <v>51</v>
      </c>
      <c r="P6666" t="s">
        <v>52</v>
      </c>
      <c r="Q6666">
        <v>391170431.17000002</v>
      </c>
      <c r="R6666">
        <v>689092.82169999997</v>
      </c>
      <c r="S6666" t="s">
        <v>36</v>
      </c>
      <c r="T6666" s="1">
        <v>43708</v>
      </c>
      <c r="U6666">
        <v>5</v>
      </c>
      <c r="V6666" t="s">
        <v>37</v>
      </c>
      <c r="W6666" t="s">
        <v>38</v>
      </c>
      <c r="X6666" t="s">
        <v>39</v>
      </c>
      <c r="Y6666">
        <v>689092.82169999997</v>
      </c>
    </row>
    <row r="6667" spans="1:25" x14ac:dyDescent="0.35">
      <c r="A6667" t="s">
        <v>118</v>
      </c>
      <c r="B6667" t="s">
        <v>119</v>
      </c>
      <c r="C6667">
        <v>2</v>
      </c>
      <c r="D6667" t="s">
        <v>81</v>
      </c>
      <c r="E6667" t="s">
        <v>27</v>
      </c>
      <c r="F6667" t="s">
        <v>28</v>
      </c>
      <c r="G6667">
        <v>1</v>
      </c>
      <c r="H6667" t="s">
        <v>29</v>
      </c>
      <c r="I6667" t="s">
        <v>30</v>
      </c>
      <c r="J6667" t="s">
        <v>31</v>
      </c>
      <c r="K6667">
        <v>3</v>
      </c>
      <c r="L6667" t="s">
        <v>48</v>
      </c>
      <c r="M6667">
        <v>1</v>
      </c>
      <c r="N6667" t="s">
        <v>33</v>
      </c>
      <c r="O6667" t="s">
        <v>55</v>
      </c>
      <c r="P6667" t="s">
        <v>56</v>
      </c>
      <c r="Q6667">
        <v>4474687612.3999996</v>
      </c>
      <c r="R6667">
        <v>7882689.6600000001</v>
      </c>
      <c r="S6667" t="s">
        <v>36</v>
      </c>
      <c r="T6667" s="1">
        <v>43708</v>
      </c>
      <c r="U6667">
        <v>5</v>
      </c>
      <c r="V6667" t="s">
        <v>37</v>
      </c>
      <c r="W6667" t="s">
        <v>38</v>
      </c>
      <c r="X6667" t="s">
        <v>39</v>
      </c>
      <c r="Y6667">
        <v>7882689.6600000001</v>
      </c>
    </row>
    <row r="6668" spans="1:25" x14ac:dyDescent="0.35">
      <c r="A6668" t="s">
        <v>118</v>
      </c>
      <c r="B6668" t="s">
        <v>119</v>
      </c>
      <c r="C6668">
        <v>2</v>
      </c>
      <c r="D6668" t="s">
        <v>81</v>
      </c>
      <c r="E6668" t="s">
        <v>27</v>
      </c>
      <c r="F6668" t="s">
        <v>28</v>
      </c>
      <c r="G6668">
        <v>1</v>
      </c>
      <c r="H6668" t="s">
        <v>29</v>
      </c>
      <c r="I6668" t="s">
        <v>30</v>
      </c>
      <c r="J6668" t="s">
        <v>31</v>
      </c>
      <c r="K6668">
        <v>4</v>
      </c>
      <c r="L6668" t="s">
        <v>63</v>
      </c>
      <c r="M6668">
        <v>1</v>
      </c>
      <c r="N6668" t="s">
        <v>33</v>
      </c>
      <c r="O6668" t="s">
        <v>55</v>
      </c>
      <c r="P6668" t="s">
        <v>56</v>
      </c>
      <c r="Q6668">
        <v>2199401221.6300001</v>
      </c>
      <c r="R6668">
        <v>3874504.4950000001</v>
      </c>
      <c r="S6668" t="s">
        <v>36</v>
      </c>
      <c r="T6668" s="1">
        <v>43708</v>
      </c>
      <c r="U6668">
        <v>5</v>
      </c>
      <c r="V6668" t="s">
        <v>37</v>
      </c>
      <c r="W6668" t="s">
        <v>38</v>
      </c>
      <c r="X6668" t="s">
        <v>39</v>
      </c>
      <c r="Y6668">
        <v>3874504.4950000001</v>
      </c>
    </row>
    <row r="6669" spans="1:25" x14ac:dyDescent="0.35">
      <c r="A6669" t="s">
        <v>118</v>
      </c>
      <c r="B6669" t="s">
        <v>119</v>
      </c>
      <c r="C6669">
        <v>2</v>
      </c>
      <c r="D6669" t="s">
        <v>81</v>
      </c>
      <c r="E6669" t="s">
        <v>27</v>
      </c>
      <c r="F6669" t="s">
        <v>28</v>
      </c>
      <c r="G6669">
        <v>1</v>
      </c>
      <c r="H6669" t="s">
        <v>29</v>
      </c>
      <c r="I6669" t="s">
        <v>30</v>
      </c>
      <c r="J6669" t="s">
        <v>31</v>
      </c>
      <c r="K6669">
        <v>5</v>
      </c>
      <c r="L6669" t="s">
        <v>66</v>
      </c>
      <c r="M6669">
        <v>1</v>
      </c>
      <c r="N6669" t="s">
        <v>33</v>
      </c>
      <c r="O6669" t="s">
        <v>55</v>
      </c>
      <c r="P6669" t="s">
        <v>56</v>
      </c>
      <c r="Q6669">
        <v>621743806.5</v>
      </c>
      <c r="R6669">
        <v>1095275</v>
      </c>
      <c r="S6669" t="s">
        <v>36</v>
      </c>
      <c r="T6669" s="1">
        <v>43708</v>
      </c>
      <c r="U6669">
        <v>5</v>
      </c>
      <c r="V6669" t="s">
        <v>37</v>
      </c>
      <c r="W6669" t="s">
        <v>38</v>
      </c>
      <c r="X6669" t="s">
        <v>39</v>
      </c>
      <c r="Y6669">
        <v>1095275</v>
      </c>
    </row>
    <row r="6670" spans="1:25" x14ac:dyDescent="0.35">
      <c r="A6670" t="s">
        <v>118</v>
      </c>
      <c r="B6670" t="s">
        <v>119</v>
      </c>
      <c r="C6670">
        <v>2</v>
      </c>
      <c r="D6670" t="s">
        <v>81</v>
      </c>
      <c r="E6670" t="s">
        <v>88</v>
      </c>
      <c r="F6670" t="s">
        <v>89</v>
      </c>
      <c r="G6670">
        <v>4</v>
      </c>
      <c r="H6670" t="s">
        <v>90</v>
      </c>
      <c r="I6670" t="s">
        <v>30</v>
      </c>
      <c r="J6670" t="s">
        <v>31</v>
      </c>
      <c r="K6670">
        <v>0</v>
      </c>
      <c r="L6670" t="s">
        <v>91</v>
      </c>
      <c r="M6670">
        <v>2</v>
      </c>
      <c r="N6670" t="s">
        <v>40</v>
      </c>
      <c r="O6670" t="s">
        <v>122</v>
      </c>
      <c r="P6670" t="s">
        <v>123</v>
      </c>
      <c r="Q6670">
        <v>536836062</v>
      </c>
      <c r="R6670">
        <v>945700</v>
      </c>
      <c r="S6670" t="s">
        <v>94</v>
      </c>
      <c r="T6670" s="1">
        <v>43708</v>
      </c>
      <c r="U6670">
        <v>5</v>
      </c>
      <c r="V6670" t="s">
        <v>37</v>
      </c>
      <c r="W6670" t="s">
        <v>38</v>
      </c>
      <c r="X6670" t="s">
        <v>39</v>
      </c>
      <c r="Y6670">
        <v>945700</v>
      </c>
    </row>
    <row r="6671" spans="1:25" x14ac:dyDescent="0.35">
      <c r="A6671" t="s">
        <v>118</v>
      </c>
      <c r="B6671" t="s">
        <v>119</v>
      </c>
      <c r="C6671">
        <v>2</v>
      </c>
      <c r="D6671" t="s">
        <v>81</v>
      </c>
      <c r="E6671" t="s">
        <v>88</v>
      </c>
      <c r="F6671" t="s">
        <v>89</v>
      </c>
      <c r="G6671">
        <v>4</v>
      </c>
      <c r="H6671" t="s">
        <v>90</v>
      </c>
      <c r="I6671" t="s">
        <v>30</v>
      </c>
      <c r="J6671" t="s">
        <v>31</v>
      </c>
      <c r="K6671">
        <v>0</v>
      </c>
      <c r="L6671" t="s">
        <v>91</v>
      </c>
      <c r="M6671">
        <v>2</v>
      </c>
      <c r="N6671" t="s">
        <v>40</v>
      </c>
      <c r="O6671" t="s">
        <v>114</v>
      </c>
      <c r="P6671" t="s">
        <v>115</v>
      </c>
      <c r="Q6671">
        <v>805537923</v>
      </c>
      <c r="R6671">
        <v>1419050</v>
      </c>
      <c r="S6671" t="s">
        <v>94</v>
      </c>
      <c r="T6671" s="1">
        <v>43708</v>
      </c>
      <c r="U6671">
        <v>5</v>
      </c>
      <c r="V6671" t="s">
        <v>37</v>
      </c>
      <c r="W6671" t="s">
        <v>38</v>
      </c>
      <c r="X6671" t="s">
        <v>39</v>
      </c>
      <c r="Y6671">
        <v>1419050</v>
      </c>
    </row>
    <row r="6672" spans="1:25" x14ac:dyDescent="0.35">
      <c r="A6672" t="s">
        <v>118</v>
      </c>
      <c r="B6672" t="s">
        <v>119</v>
      </c>
      <c r="C6672">
        <v>2</v>
      </c>
      <c r="D6672" t="s">
        <v>81</v>
      </c>
      <c r="E6672" t="s">
        <v>88</v>
      </c>
      <c r="F6672" t="s">
        <v>89</v>
      </c>
      <c r="G6672">
        <v>4</v>
      </c>
      <c r="H6672" t="s">
        <v>90</v>
      </c>
      <c r="I6672" t="s">
        <v>30</v>
      </c>
      <c r="J6672" t="s">
        <v>31</v>
      </c>
      <c r="K6672">
        <v>0</v>
      </c>
      <c r="L6672" t="s">
        <v>91</v>
      </c>
      <c r="M6672">
        <v>2</v>
      </c>
      <c r="N6672" t="s">
        <v>40</v>
      </c>
      <c r="O6672" t="s">
        <v>124</v>
      </c>
      <c r="P6672" t="s">
        <v>125</v>
      </c>
      <c r="Q6672">
        <v>357932336.39999998</v>
      </c>
      <c r="R6672">
        <v>630540</v>
      </c>
      <c r="S6672" t="s">
        <v>94</v>
      </c>
      <c r="T6672" s="1">
        <v>43708</v>
      </c>
      <c r="U6672">
        <v>5</v>
      </c>
      <c r="V6672" t="s">
        <v>37</v>
      </c>
      <c r="W6672" t="s">
        <v>38</v>
      </c>
      <c r="X6672" t="s">
        <v>39</v>
      </c>
      <c r="Y6672">
        <v>630540</v>
      </c>
    </row>
    <row r="6673" spans="1:25" x14ac:dyDescent="0.35">
      <c r="A6673" t="s">
        <v>118</v>
      </c>
      <c r="B6673" t="s">
        <v>119</v>
      </c>
      <c r="C6673">
        <v>2</v>
      </c>
      <c r="D6673" t="s">
        <v>81</v>
      </c>
      <c r="E6673" t="s">
        <v>88</v>
      </c>
      <c r="F6673" t="s">
        <v>89</v>
      </c>
      <c r="G6673">
        <v>4</v>
      </c>
      <c r="H6673" t="s">
        <v>90</v>
      </c>
      <c r="I6673" t="s">
        <v>30</v>
      </c>
      <c r="J6673" t="s">
        <v>31</v>
      </c>
      <c r="K6673">
        <v>0</v>
      </c>
      <c r="L6673" t="s">
        <v>91</v>
      </c>
      <c r="M6673">
        <v>2</v>
      </c>
      <c r="N6673" t="s">
        <v>40</v>
      </c>
      <c r="O6673" t="s">
        <v>126</v>
      </c>
      <c r="P6673" t="s">
        <v>127</v>
      </c>
      <c r="Q6673">
        <v>803238900</v>
      </c>
      <c r="R6673">
        <v>1415000</v>
      </c>
      <c r="S6673" t="s">
        <v>94</v>
      </c>
      <c r="T6673" s="1">
        <v>43708</v>
      </c>
      <c r="U6673">
        <v>5</v>
      </c>
      <c r="V6673" t="s">
        <v>37</v>
      </c>
      <c r="W6673" t="s">
        <v>38</v>
      </c>
      <c r="X6673" t="s">
        <v>39</v>
      </c>
      <c r="Y6673">
        <v>1415000</v>
      </c>
    </row>
    <row r="6674" spans="1:25" x14ac:dyDescent="0.35">
      <c r="A6674" t="s">
        <v>118</v>
      </c>
      <c r="B6674" t="s">
        <v>119</v>
      </c>
      <c r="C6674">
        <v>2</v>
      </c>
      <c r="D6674" t="s">
        <v>81</v>
      </c>
      <c r="E6674" t="s">
        <v>88</v>
      </c>
      <c r="F6674" t="s">
        <v>89</v>
      </c>
      <c r="G6674">
        <v>4</v>
      </c>
      <c r="H6674" t="s">
        <v>90</v>
      </c>
      <c r="I6674" t="s">
        <v>30</v>
      </c>
      <c r="J6674" t="s">
        <v>31</v>
      </c>
      <c r="K6674">
        <v>5</v>
      </c>
      <c r="L6674" t="s">
        <v>66</v>
      </c>
      <c r="M6674">
        <v>2</v>
      </c>
      <c r="N6674" t="s">
        <v>40</v>
      </c>
      <c r="O6674" t="s">
        <v>114</v>
      </c>
      <c r="P6674" t="s">
        <v>115</v>
      </c>
      <c r="Q6674">
        <v>84948842.400000006</v>
      </c>
      <c r="R6674">
        <v>149647.3988</v>
      </c>
      <c r="S6674" t="s">
        <v>94</v>
      </c>
      <c r="T6674" s="1">
        <v>43708</v>
      </c>
      <c r="U6674">
        <v>5</v>
      </c>
      <c r="V6674" t="s">
        <v>37</v>
      </c>
      <c r="W6674" t="s">
        <v>38</v>
      </c>
      <c r="X6674" t="s">
        <v>39</v>
      </c>
      <c r="Y6674">
        <v>149647.3988</v>
      </c>
    </row>
    <row r="6675" spans="1:25" x14ac:dyDescent="0.35">
      <c r="A6675" t="s">
        <v>128</v>
      </c>
      <c r="B6675" t="s">
        <v>129</v>
      </c>
      <c r="C6675">
        <v>1</v>
      </c>
      <c r="D6675" t="s">
        <v>26</v>
      </c>
      <c r="E6675" t="s">
        <v>27</v>
      </c>
      <c r="F6675" t="s">
        <v>28</v>
      </c>
      <c r="G6675">
        <v>1</v>
      </c>
      <c r="H6675" t="s">
        <v>29</v>
      </c>
      <c r="I6675" t="s">
        <v>30</v>
      </c>
      <c r="J6675" t="s">
        <v>31</v>
      </c>
      <c r="K6675">
        <v>1</v>
      </c>
      <c r="L6675" t="s">
        <v>32</v>
      </c>
      <c r="M6675">
        <v>1</v>
      </c>
      <c r="N6675" t="s">
        <v>33</v>
      </c>
      <c r="O6675" t="s">
        <v>51</v>
      </c>
      <c r="P6675" t="s">
        <v>52</v>
      </c>
      <c r="Q6675">
        <v>1205191179.72</v>
      </c>
      <c r="R6675">
        <v>2123086.3188</v>
      </c>
      <c r="S6675" t="s">
        <v>36</v>
      </c>
      <c r="T6675" s="1">
        <v>43708</v>
      </c>
      <c r="U6675">
        <v>5</v>
      </c>
      <c r="V6675" t="s">
        <v>37</v>
      </c>
      <c r="W6675" t="s">
        <v>38</v>
      </c>
      <c r="X6675" t="s">
        <v>39</v>
      </c>
      <c r="Y6675">
        <v>1205191179.72</v>
      </c>
    </row>
    <row r="6676" spans="1:25" x14ac:dyDescent="0.35">
      <c r="A6676" t="s">
        <v>128</v>
      </c>
      <c r="B6676" t="s">
        <v>129</v>
      </c>
      <c r="C6676">
        <v>1</v>
      </c>
      <c r="D6676" t="s">
        <v>26</v>
      </c>
      <c r="E6676" t="s">
        <v>27</v>
      </c>
      <c r="F6676" t="s">
        <v>28</v>
      </c>
      <c r="G6676">
        <v>1</v>
      </c>
      <c r="H6676" t="s">
        <v>29</v>
      </c>
      <c r="I6676" t="s">
        <v>30</v>
      </c>
      <c r="J6676" t="s">
        <v>31</v>
      </c>
      <c r="K6676">
        <v>1</v>
      </c>
      <c r="L6676" t="s">
        <v>32</v>
      </c>
      <c r="M6676">
        <v>1</v>
      </c>
      <c r="N6676" t="s">
        <v>33</v>
      </c>
      <c r="O6676" t="s">
        <v>53</v>
      </c>
      <c r="P6676" t="s">
        <v>54</v>
      </c>
      <c r="Q6676">
        <v>100200882</v>
      </c>
      <c r="R6676">
        <v>176515.6643</v>
      </c>
      <c r="S6676" t="s">
        <v>36</v>
      </c>
      <c r="T6676" s="1">
        <v>43708</v>
      </c>
      <c r="U6676">
        <v>5</v>
      </c>
      <c r="V6676" t="s">
        <v>37</v>
      </c>
      <c r="W6676" t="s">
        <v>38</v>
      </c>
      <c r="X6676" t="s">
        <v>39</v>
      </c>
      <c r="Y6676">
        <v>100200882</v>
      </c>
    </row>
    <row r="6677" spans="1:25" x14ac:dyDescent="0.35">
      <c r="A6677" t="s">
        <v>128</v>
      </c>
      <c r="B6677" t="s">
        <v>129</v>
      </c>
      <c r="C6677">
        <v>1</v>
      </c>
      <c r="D6677" t="s">
        <v>26</v>
      </c>
      <c r="E6677" t="s">
        <v>27</v>
      </c>
      <c r="F6677" t="s">
        <v>28</v>
      </c>
      <c r="G6677">
        <v>1</v>
      </c>
      <c r="H6677" t="s">
        <v>29</v>
      </c>
      <c r="I6677" t="s">
        <v>30</v>
      </c>
      <c r="J6677" t="s">
        <v>31</v>
      </c>
      <c r="K6677">
        <v>2</v>
      </c>
      <c r="L6677" t="s">
        <v>47</v>
      </c>
      <c r="M6677">
        <v>1</v>
      </c>
      <c r="N6677" t="s">
        <v>33</v>
      </c>
      <c r="O6677" t="s">
        <v>53</v>
      </c>
      <c r="P6677" t="s">
        <v>54</v>
      </c>
      <c r="Q6677">
        <v>299937372</v>
      </c>
      <c r="R6677">
        <v>528375.0344</v>
      </c>
      <c r="S6677" t="s">
        <v>36</v>
      </c>
      <c r="T6677" s="1">
        <v>43708</v>
      </c>
      <c r="U6677">
        <v>5</v>
      </c>
      <c r="V6677" t="s">
        <v>37</v>
      </c>
      <c r="W6677" t="s">
        <v>38</v>
      </c>
      <c r="X6677" t="s">
        <v>39</v>
      </c>
      <c r="Y6677">
        <v>299937372</v>
      </c>
    </row>
    <row r="6678" spans="1:25" x14ac:dyDescent="0.35">
      <c r="A6678" t="s">
        <v>128</v>
      </c>
      <c r="B6678" t="s">
        <v>129</v>
      </c>
      <c r="C6678">
        <v>1</v>
      </c>
      <c r="D6678" t="s">
        <v>26</v>
      </c>
      <c r="E6678" t="s">
        <v>27</v>
      </c>
      <c r="F6678" t="s">
        <v>28</v>
      </c>
      <c r="G6678">
        <v>1</v>
      </c>
      <c r="H6678" t="s">
        <v>29</v>
      </c>
      <c r="I6678" t="s">
        <v>30</v>
      </c>
      <c r="J6678" t="s">
        <v>31</v>
      </c>
      <c r="K6678">
        <v>2</v>
      </c>
      <c r="L6678" t="s">
        <v>47</v>
      </c>
      <c r="M6678">
        <v>2</v>
      </c>
      <c r="N6678" t="s">
        <v>40</v>
      </c>
      <c r="O6678" t="s">
        <v>41</v>
      </c>
      <c r="P6678" t="s">
        <v>42</v>
      </c>
      <c r="Q6678">
        <v>213224865</v>
      </c>
      <c r="R6678">
        <v>375620.73249999998</v>
      </c>
      <c r="S6678" t="s">
        <v>36</v>
      </c>
      <c r="T6678" s="1">
        <v>43708</v>
      </c>
      <c r="U6678">
        <v>5</v>
      </c>
      <c r="V6678" t="s">
        <v>37</v>
      </c>
      <c r="W6678" t="s">
        <v>38</v>
      </c>
      <c r="X6678" t="s">
        <v>39</v>
      </c>
      <c r="Y6678">
        <v>213224865</v>
      </c>
    </row>
    <row r="6679" spans="1:25" x14ac:dyDescent="0.35">
      <c r="A6679" t="s">
        <v>128</v>
      </c>
      <c r="B6679" t="s">
        <v>129</v>
      </c>
      <c r="C6679">
        <v>1</v>
      </c>
      <c r="D6679" t="s">
        <v>26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2</v>
      </c>
      <c r="L6679" t="s">
        <v>47</v>
      </c>
      <c r="M6679">
        <v>2</v>
      </c>
      <c r="N6679" t="s">
        <v>40</v>
      </c>
      <c r="O6679" t="s">
        <v>57</v>
      </c>
      <c r="P6679" t="s">
        <v>58</v>
      </c>
      <c r="Q6679">
        <v>359194825.5</v>
      </c>
      <c r="R6679">
        <v>632764.02339999995</v>
      </c>
      <c r="S6679" t="s">
        <v>36</v>
      </c>
      <c r="T6679" s="1">
        <v>43708</v>
      </c>
      <c r="U6679">
        <v>5</v>
      </c>
      <c r="V6679" t="s">
        <v>37</v>
      </c>
      <c r="W6679" t="s">
        <v>38</v>
      </c>
      <c r="X6679" t="s">
        <v>39</v>
      </c>
      <c r="Y6679">
        <v>359194825.5</v>
      </c>
    </row>
    <row r="6680" spans="1:25" x14ac:dyDescent="0.35">
      <c r="A6680" t="s">
        <v>128</v>
      </c>
      <c r="B6680" t="s">
        <v>129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3</v>
      </c>
      <c r="L6680" t="s">
        <v>48</v>
      </c>
      <c r="M6680">
        <v>1</v>
      </c>
      <c r="N6680" t="s">
        <v>33</v>
      </c>
      <c r="O6680" t="s">
        <v>49</v>
      </c>
      <c r="P6680" t="s">
        <v>50</v>
      </c>
      <c r="Q6680">
        <v>4483885809.4499998</v>
      </c>
      <c r="R6680">
        <v>7898893.3683000002</v>
      </c>
      <c r="S6680" t="s">
        <v>36</v>
      </c>
      <c r="T6680" s="1">
        <v>43708</v>
      </c>
      <c r="U6680">
        <v>5</v>
      </c>
      <c r="V6680" t="s">
        <v>37</v>
      </c>
      <c r="W6680" t="s">
        <v>38</v>
      </c>
      <c r="X6680" t="s">
        <v>39</v>
      </c>
      <c r="Y6680">
        <v>4483885809.4499998</v>
      </c>
    </row>
    <row r="6681" spans="1:25" x14ac:dyDescent="0.35">
      <c r="A6681" t="s">
        <v>128</v>
      </c>
      <c r="B6681" t="s">
        <v>129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3</v>
      </c>
      <c r="L6681" t="s">
        <v>48</v>
      </c>
      <c r="M6681">
        <v>1</v>
      </c>
      <c r="N6681" t="s">
        <v>33</v>
      </c>
      <c r="O6681" t="s">
        <v>101</v>
      </c>
      <c r="P6681" t="s">
        <v>102</v>
      </c>
      <c r="Q6681">
        <v>3666367566.73</v>
      </c>
      <c r="R6681">
        <v>6458738.6229999997</v>
      </c>
      <c r="S6681" t="s">
        <v>36</v>
      </c>
      <c r="T6681" s="1">
        <v>43708</v>
      </c>
      <c r="U6681">
        <v>5</v>
      </c>
      <c r="V6681" t="s">
        <v>37</v>
      </c>
      <c r="W6681" t="s">
        <v>38</v>
      </c>
      <c r="X6681" t="s">
        <v>39</v>
      </c>
      <c r="Y6681">
        <v>3666367566.73</v>
      </c>
    </row>
    <row r="6682" spans="1:25" x14ac:dyDescent="0.35">
      <c r="A6682" t="s">
        <v>128</v>
      </c>
      <c r="B6682" t="s">
        <v>129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3</v>
      </c>
      <c r="L6682" t="s">
        <v>48</v>
      </c>
      <c r="M6682">
        <v>1</v>
      </c>
      <c r="N6682" t="s">
        <v>33</v>
      </c>
      <c r="O6682" t="s">
        <v>53</v>
      </c>
      <c r="P6682" t="s">
        <v>54</v>
      </c>
      <c r="Q6682">
        <v>4061240548.8000002</v>
      </c>
      <c r="R6682">
        <v>7154353.9244999997</v>
      </c>
      <c r="S6682" t="s">
        <v>36</v>
      </c>
      <c r="T6682" s="1">
        <v>43708</v>
      </c>
      <c r="U6682">
        <v>5</v>
      </c>
      <c r="V6682" t="s">
        <v>37</v>
      </c>
      <c r="W6682" t="s">
        <v>38</v>
      </c>
      <c r="X6682" t="s">
        <v>39</v>
      </c>
      <c r="Y6682">
        <v>4061240548.8000002</v>
      </c>
    </row>
    <row r="6683" spans="1:25" x14ac:dyDescent="0.35">
      <c r="A6683" t="s">
        <v>128</v>
      </c>
      <c r="B6683" t="s">
        <v>129</v>
      </c>
      <c r="C6683">
        <v>1</v>
      </c>
      <c r="D6683" t="s">
        <v>26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3</v>
      </c>
      <c r="L6683" t="s">
        <v>48</v>
      </c>
      <c r="M6683">
        <v>1</v>
      </c>
      <c r="N6683" t="s">
        <v>33</v>
      </c>
      <c r="O6683" t="s">
        <v>55</v>
      </c>
      <c r="P6683" t="s">
        <v>56</v>
      </c>
      <c r="Q6683">
        <v>10692750235.4</v>
      </c>
      <c r="R6683">
        <v>18836539.892499998</v>
      </c>
      <c r="S6683" t="s">
        <v>36</v>
      </c>
      <c r="T6683" s="1">
        <v>43708</v>
      </c>
      <c r="U6683">
        <v>5</v>
      </c>
      <c r="V6683" t="s">
        <v>37</v>
      </c>
      <c r="W6683" t="s">
        <v>38</v>
      </c>
      <c r="X6683" t="s">
        <v>39</v>
      </c>
      <c r="Y6683">
        <v>10692750235.4</v>
      </c>
    </row>
    <row r="6684" spans="1:25" x14ac:dyDescent="0.35">
      <c r="A6684" t="s">
        <v>128</v>
      </c>
      <c r="B6684" t="s">
        <v>129</v>
      </c>
      <c r="C6684">
        <v>1</v>
      </c>
      <c r="D6684" t="s">
        <v>26</v>
      </c>
      <c r="E6684" t="s">
        <v>27</v>
      </c>
      <c r="F6684" t="s">
        <v>28</v>
      </c>
      <c r="G6684">
        <v>1</v>
      </c>
      <c r="H6684" t="s">
        <v>29</v>
      </c>
      <c r="I6684" t="s">
        <v>30</v>
      </c>
      <c r="J6684" t="s">
        <v>31</v>
      </c>
      <c r="K6684">
        <v>3</v>
      </c>
      <c r="L6684" t="s">
        <v>48</v>
      </c>
      <c r="M6684">
        <v>1</v>
      </c>
      <c r="N6684" t="s">
        <v>33</v>
      </c>
      <c r="O6684" t="s">
        <v>82</v>
      </c>
      <c r="P6684" t="s">
        <v>83</v>
      </c>
      <c r="Q6684">
        <v>1000470950</v>
      </c>
      <c r="R6684">
        <v>1762447.5038000001</v>
      </c>
      <c r="S6684" t="s">
        <v>36</v>
      </c>
      <c r="T6684" s="1">
        <v>43708</v>
      </c>
      <c r="U6684">
        <v>5</v>
      </c>
      <c r="V6684" t="s">
        <v>37</v>
      </c>
      <c r="W6684" t="s">
        <v>38</v>
      </c>
      <c r="X6684" t="s">
        <v>39</v>
      </c>
      <c r="Y6684">
        <v>1000470950</v>
      </c>
    </row>
    <row r="6685" spans="1:25" x14ac:dyDescent="0.35">
      <c r="A6685" t="s">
        <v>128</v>
      </c>
      <c r="B6685" t="s">
        <v>129</v>
      </c>
      <c r="C6685">
        <v>1</v>
      </c>
      <c r="D6685" t="s">
        <v>26</v>
      </c>
      <c r="E6685" t="s">
        <v>27</v>
      </c>
      <c r="F6685" t="s">
        <v>28</v>
      </c>
      <c r="G6685">
        <v>1</v>
      </c>
      <c r="H6685" t="s">
        <v>29</v>
      </c>
      <c r="I6685" t="s">
        <v>30</v>
      </c>
      <c r="J6685" t="s">
        <v>31</v>
      </c>
      <c r="K6685">
        <v>3</v>
      </c>
      <c r="L6685" t="s">
        <v>48</v>
      </c>
      <c r="M6685">
        <v>2</v>
      </c>
      <c r="N6685" t="s">
        <v>40</v>
      </c>
      <c r="O6685" t="s">
        <v>57</v>
      </c>
      <c r="P6685" t="s">
        <v>58</v>
      </c>
      <c r="Q6685">
        <v>1112725331.2</v>
      </c>
      <c r="R6685">
        <v>1960196.8277</v>
      </c>
      <c r="S6685" t="s">
        <v>36</v>
      </c>
      <c r="T6685" s="1">
        <v>43708</v>
      </c>
      <c r="U6685">
        <v>5</v>
      </c>
      <c r="V6685" t="s">
        <v>37</v>
      </c>
      <c r="W6685" t="s">
        <v>38</v>
      </c>
      <c r="X6685" t="s">
        <v>39</v>
      </c>
      <c r="Y6685">
        <v>1112725331.2</v>
      </c>
    </row>
    <row r="6686" spans="1:25" x14ac:dyDescent="0.35">
      <c r="A6686" t="s">
        <v>128</v>
      </c>
      <c r="B6686" t="s">
        <v>129</v>
      </c>
      <c r="C6686">
        <v>1</v>
      </c>
      <c r="D6686" t="s">
        <v>26</v>
      </c>
      <c r="E6686" t="s">
        <v>27</v>
      </c>
      <c r="F6686" t="s">
        <v>28</v>
      </c>
      <c r="G6686">
        <v>1</v>
      </c>
      <c r="H6686" t="s">
        <v>29</v>
      </c>
      <c r="I6686" t="s">
        <v>30</v>
      </c>
      <c r="J6686" t="s">
        <v>31</v>
      </c>
      <c r="K6686">
        <v>4</v>
      </c>
      <c r="L6686" t="s">
        <v>63</v>
      </c>
      <c r="M6686">
        <v>1</v>
      </c>
      <c r="N6686" t="s">
        <v>33</v>
      </c>
      <c r="O6686" t="s">
        <v>49</v>
      </c>
      <c r="P6686" t="s">
        <v>50</v>
      </c>
      <c r="Q6686">
        <v>540015385</v>
      </c>
      <c r="R6686">
        <v>951300.75219999999</v>
      </c>
      <c r="S6686" t="s">
        <v>36</v>
      </c>
      <c r="T6686" s="1">
        <v>43708</v>
      </c>
      <c r="U6686">
        <v>5</v>
      </c>
      <c r="V6686" t="s">
        <v>37</v>
      </c>
      <c r="W6686" t="s">
        <v>38</v>
      </c>
      <c r="X6686" t="s">
        <v>39</v>
      </c>
      <c r="Y6686">
        <v>540015385</v>
      </c>
    </row>
    <row r="6687" spans="1:25" x14ac:dyDescent="0.35">
      <c r="A6687" t="s">
        <v>128</v>
      </c>
      <c r="B6687" t="s">
        <v>129</v>
      </c>
      <c r="C6687">
        <v>1</v>
      </c>
      <c r="D6687" t="s">
        <v>26</v>
      </c>
      <c r="E6687" t="s">
        <v>27</v>
      </c>
      <c r="F6687" t="s">
        <v>28</v>
      </c>
      <c r="G6687">
        <v>1</v>
      </c>
      <c r="H6687" t="s">
        <v>29</v>
      </c>
      <c r="I6687" t="s">
        <v>30</v>
      </c>
      <c r="J6687" t="s">
        <v>31</v>
      </c>
      <c r="K6687">
        <v>4</v>
      </c>
      <c r="L6687" t="s">
        <v>63</v>
      </c>
      <c r="M6687">
        <v>1</v>
      </c>
      <c r="N6687" t="s">
        <v>33</v>
      </c>
      <c r="O6687" t="s">
        <v>55</v>
      </c>
      <c r="P6687" t="s">
        <v>56</v>
      </c>
      <c r="Q6687">
        <v>8491384878.0100002</v>
      </c>
      <c r="R6687">
        <v>14958575.3409</v>
      </c>
      <c r="S6687" t="s">
        <v>36</v>
      </c>
      <c r="T6687" s="1">
        <v>43708</v>
      </c>
      <c r="U6687">
        <v>5</v>
      </c>
      <c r="V6687" t="s">
        <v>37</v>
      </c>
      <c r="W6687" t="s">
        <v>38</v>
      </c>
      <c r="X6687" t="s">
        <v>39</v>
      </c>
      <c r="Y6687">
        <v>8491384878.0100002</v>
      </c>
    </row>
    <row r="6688" spans="1:25" x14ac:dyDescent="0.35">
      <c r="A6688" t="s">
        <v>128</v>
      </c>
      <c r="B6688" t="s">
        <v>129</v>
      </c>
      <c r="C6688">
        <v>1</v>
      </c>
      <c r="D6688" t="s">
        <v>26</v>
      </c>
      <c r="E6688" t="s">
        <v>27</v>
      </c>
      <c r="F6688" t="s">
        <v>28</v>
      </c>
      <c r="G6688">
        <v>1</v>
      </c>
      <c r="H6688" t="s">
        <v>29</v>
      </c>
      <c r="I6688" t="s">
        <v>30</v>
      </c>
      <c r="J6688" t="s">
        <v>31</v>
      </c>
      <c r="K6688">
        <v>4</v>
      </c>
      <c r="L6688" t="s">
        <v>63</v>
      </c>
      <c r="M6688">
        <v>2</v>
      </c>
      <c r="N6688" t="s">
        <v>40</v>
      </c>
      <c r="O6688" t="s">
        <v>57</v>
      </c>
      <c r="P6688" t="s">
        <v>58</v>
      </c>
      <c r="Q6688">
        <v>2300187648</v>
      </c>
      <c r="R6688">
        <v>4052051.6647000001</v>
      </c>
      <c r="S6688" t="s">
        <v>36</v>
      </c>
      <c r="T6688" s="1">
        <v>43708</v>
      </c>
      <c r="U6688">
        <v>5</v>
      </c>
      <c r="V6688" t="s">
        <v>37</v>
      </c>
      <c r="W6688" t="s">
        <v>38</v>
      </c>
      <c r="X6688" t="s">
        <v>39</v>
      </c>
      <c r="Y6688">
        <v>2300187648</v>
      </c>
    </row>
    <row r="6689" spans="1:25" x14ac:dyDescent="0.35">
      <c r="A6689" t="s">
        <v>128</v>
      </c>
      <c r="B6689" t="s">
        <v>129</v>
      </c>
      <c r="C6689">
        <v>1</v>
      </c>
      <c r="D6689" t="s">
        <v>26</v>
      </c>
      <c r="E6689" t="s">
        <v>27</v>
      </c>
      <c r="F6689" t="s">
        <v>28</v>
      </c>
      <c r="G6689">
        <v>1</v>
      </c>
      <c r="H6689" t="s">
        <v>29</v>
      </c>
      <c r="I6689" t="s">
        <v>30</v>
      </c>
      <c r="J6689" t="s">
        <v>31</v>
      </c>
      <c r="K6689">
        <v>5</v>
      </c>
      <c r="L6689" t="s">
        <v>66</v>
      </c>
      <c r="M6689">
        <v>1</v>
      </c>
      <c r="N6689" t="s">
        <v>33</v>
      </c>
      <c r="O6689" t="s">
        <v>49</v>
      </c>
      <c r="P6689" t="s">
        <v>50</v>
      </c>
      <c r="Q6689">
        <v>1800285920</v>
      </c>
      <c r="R6689">
        <v>3171415.8475000001</v>
      </c>
      <c r="S6689" t="s">
        <v>36</v>
      </c>
      <c r="T6689" s="1">
        <v>43708</v>
      </c>
      <c r="U6689">
        <v>5</v>
      </c>
      <c r="V6689" t="s">
        <v>37</v>
      </c>
      <c r="W6689" t="s">
        <v>38</v>
      </c>
      <c r="X6689" t="s">
        <v>39</v>
      </c>
      <c r="Y6689">
        <v>1800285920</v>
      </c>
    </row>
    <row r="6690" spans="1:25" x14ac:dyDescent="0.35">
      <c r="A6690" t="s">
        <v>128</v>
      </c>
      <c r="B6690" t="s">
        <v>129</v>
      </c>
      <c r="C6690">
        <v>1</v>
      </c>
      <c r="D6690" t="s">
        <v>26</v>
      </c>
      <c r="E6690" t="s">
        <v>27</v>
      </c>
      <c r="F6690" t="s">
        <v>28</v>
      </c>
      <c r="G6690">
        <v>1</v>
      </c>
      <c r="H6690" t="s">
        <v>29</v>
      </c>
      <c r="I6690" t="s">
        <v>30</v>
      </c>
      <c r="J6690" t="s">
        <v>31</v>
      </c>
      <c r="K6690">
        <v>5</v>
      </c>
      <c r="L6690" t="s">
        <v>66</v>
      </c>
      <c r="M6690">
        <v>1</v>
      </c>
      <c r="N6690" t="s">
        <v>33</v>
      </c>
      <c r="O6690" t="s">
        <v>55</v>
      </c>
      <c r="P6690" t="s">
        <v>56</v>
      </c>
      <c r="Q6690">
        <v>4748484460.2799997</v>
      </c>
      <c r="R6690">
        <v>8365015.0799000002</v>
      </c>
      <c r="S6690" t="s">
        <v>36</v>
      </c>
      <c r="T6690" s="1">
        <v>43708</v>
      </c>
      <c r="U6690">
        <v>5</v>
      </c>
      <c r="V6690" t="s">
        <v>37</v>
      </c>
      <c r="W6690" t="s">
        <v>38</v>
      </c>
      <c r="X6690" t="s">
        <v>39</v>
      </c>
      <c r="Y6690">
        <v>4748484460.2799997</v>
      </c>
    </row>
    <row r="6691" spans="1:25" x14ac:dyDescent="0.35">
      <c r="A6691" t="s">
        <v>128</v>
      </c>
      <c r="B6691" t="s">
        <v>129</v>
      </c>
      <c r="C6691">
        <v>1</v>
      </c>
      <c r="D6691" t="s">
        <v>26</v>
      </c>
      <c r="E6691" t="s">
        <v>27</v>
      </c>
      <c r="F6691" t="s">
        <v>28</v>
      </c>
      <c r="G6691">
        <v>1</v>
      </c>
      <c r="H6691" t="s">
        <v>29</v>
      </c>
      <c r="I6691" t="s">
        <v>30</v>
      </c>
      <c r="J6691" t="s">
        <v>31</v>
      </c>
      <c r="K6691">
        <v>6</v>
      </c>
      <c r="L6691" t="s">
        <v>67</v>
      </c>
      <c r="M6691">
        <v>1</v>
      </c>
      <c r="N6691" t="s">
        <v>33</v>
      </c>
      <c r="O6691" t="s">
        <v>55</v>
      </c>
      <c r="P6691" t="s">
        <v>56</v>
      </c>
      <c r="Q6691">
        <v>3202676303.3800001</v>
      </c>
      <c r="R6691">
        <v>5641891.8074000003</v>
      </c>
      <c r="S6691" t="s">
        <v>36</v>
      </c>
      <c r="T6691" s="1">
        <v>43708</v>
      </c>
      <c r="U6691">
        <v>5</v>
      </c>
      <c r="V6691" t="s">
        <v>37</v>
      </c>
      <c r="W6691" t="s">
        <v>38</v>
      </c>
      <c r="X6691" t="s">
        <v>39</v>
      </c>
      <c r="Y6691">
        <v>3202676303.3800001</v>
      </c>
    </row>
    <row r="6692" spans="1:25" x14ac:dyDescent="0.35">
      <c r="A6692" t="s">
        <v>128</v>
      </c>
      <c r="B6692" t="s">
        <v>129</v>
      </c>
      <c r="C6692">
        <v>1</v>
      </c>
      <c r="D6692" t="s">
        <v>26</v>
      </c>
      <c r="E6692" t="s">
        <v>68</v>
      </c>
      <c r="F6692" t="s">
        <v>69</v>
      </c>
      <c r="G6692">
        <v>2</v>
      </c>
      <c r="H6692" t="s">
        <v>70</v>
      </c>
      <c r="I6692" t="s">
        <v>30</v>
      </c>
      <c r="J6692" t="s">
        <v>31</v>
      </c>
      <c r="K6692">
        <v>1</v>
      </c>
      <c r="L6692" t="s">
        <v>32</v>
      </c>
      <c r="M6692">
        <v>1</v>
      </c>
      <c r="N6692" t="s">
        <v>33</v>
      </c>
      <c r="O6692" t="s">
        <v>101</v>
      </c>
      <c r="P6692" t="s">
        <v>102</v>
      </c>
      <c r="Q6692">
        <v>253015950</v>
      </c>
      <c r="R6692">
        <v>445717.41889999999</v>
      </c>
      <c r="S6692" t="s">
        <v>36</v>
      </c>
      <c r="T6692" s="1">
        <v>43708</v>
      </c>
      <c r="U6692">
        <v>5</v>
      </c>
      <c r="V6692" t="s">
        <v>37</v>
      </c>
      <c r="W6692" t="s">
        <v>38</v>
      </c>
      <c r="X6692" t="s">
        <v>39</v>
      </c>
      <c r="Y6692">
        <v>253015950</v>
      </c>
    </row>
    <row r="6693" spans="1:25" x14ac:dyDescent="0.35">
      <c r="A6693" t="s">
        <v>128</v>
      </c>
      <c r="B6693" t="s">
        <v>129</v>
      </c>
      <c r="C6693">
        <v>2</v>
      </c>
      <c r="D6693" t="s">
        <v>81</v>
      </c>
      <c r="E6693" t="s">
        <v>27</v>
      </c>
      <c r="F6693" t="s">
        <v>28</v>
      </c>
      <c r="G6693">
        <v>1</v>
      </c>
      <c r="H6693" t="s">
        <v>29</v>
      </c>
      <c r="I6693" t="s">
        <v>30</v>
      </c>
      <c r="J6693" t="s">
        <v>31</v>
      </c>
      <c r="K6693">
        <v>1</v>
      </c>
      <c r="L6693" t="s">
        <v>32</v>
      </c>
      <c r="M6693">
        <v>1</v>
      </c>
      <c r="N6693" t="s">
        <v>33</v>
      </c>
      <c r="O6693" t="s">
        <v>53</v>
      </c>
      <c r="P6693" t="s">
        <v>54</v>
      </c>
      <c r="Q6693">
        <v>153660424.68000001</v>
      </c>
      <c r="R6693">
        <v>270690.95</v>
      </c>
      <c r="S6693" t="s">
        <v>36</v>
      </c>
      <c r="T6693" s="1">
        <v>43708</v>
      </c>
      <c r="U6693">
        <v>5</v>
      </c>
      <c r="V6693" t="s">
        <v>37</v>
      </c>
      <c r="W6693" t="s">
        <v>38</v>
      </c>
      <c r="X6693" t="s">
        <v>39</v>
      </c>
      <c r="Y6693">
        <v>270690.95</v>
      </c>
    </row>
    <row r="6694" spans="1:25" x14ac:dyDescent="0.35">
      <c r="A6694" t="s">
        <v>128</v>
      </c>
      <c r="B6694" t="s">
        <v>129</v>
      </c>
      <c r="C6694">
        <v>2</v>
      </c>
      <c r="D6694" t="s">
        <v>81</v>
      </c>
      <c r="E6694" t="s">
        <v>27</v>
      </c>
      <c r="F6694" t="s">
        <v>28</v>
      </c>
      <c r="G6694">
        <v>1</v>
      </c>
      <c r="H6694" t="s">
        <v>29</v>
      </c>
      <c r="I6694" t="s">
        <v>30</v>
      </c>
      <c r="J6694" t="s">
        <v>31</v>
      </c>
      <c r="K6694">
        <v>1</v>
      </c>
      <c r="L6694" t="s">
        <v>32</v>
      </c>
      <c r="M6694">
        <v>2</v>
      </c>
      <c r="N6694" t="s">
        <v>40</v>
      </c>
      <c r="O6694" t="s">
        <v>61</v>
      </c>
      <c r="P6694" t="s">
        <v>62</v>
      </c>
      <c r="Q6694">
        <v>1367986667.96</v>
      </c>
      <c r="R6694">
        <v>2409869.7599999998</v>
      </c>
      <c r="S6694" t="s">
        <v>36</v>
      </c>
      <c r="T6694" s="1">
        <v>43708</v>
      </c>
      <c r="U6694">
        <v>5</v>
      </c>
      <c r="V6694" t="s">
        <v>37</v>
      </c>
      <c r="W6694" t="s">
        <v>38</v>
      </c>
      <c r="X6694" t="s">
        <v>39</v>
      </c>
      <c r="Y6694">
        <v>2409869.7599999998</v>
      </c>
    </row>
    <row r="6695" spans="1:25" x14ac:dyDescent="0.35">
      <c r="A6695" t="s">
        <v>128</v>
      </c>
      <c r="B6695" t="s">
        <v>129</v>
      </c>
      <c r="C6695">
        <v>2</v>
      </c>
      <c r="D6695" t="s">
        <v>81</v>
      </c>
      <c r="E6695" t="s">
        <v>27</v>
      </c>
      <c r="F6695" t="s">
        <v>28</v>
      </c>
      <c r="G6695">
        <v>1</v>
      </c>
      <c r="H6695" t="s">
        <v>29</v>
      </c>
      <c r="I6695" t="s">
        <v>30</v>
      </c>
      <c r="J6695" t="s">
        <v>31</v>
      </c>
      <c r="K6695">
        <v>3</v>
      </c>
      <c r="L6695" t="s">
        <v>48</v>
      </c>
      <c r="M6695">
        <v>1</v>
      </c>
      <c r="N6695" t="s">
        <v>33</v>
      </c>
      <c r="O6695" t="s">
        <v>55</v>
      </c>
      <c r="P6695" t="s">
        <v>56</v>
      </c>
      <c r="Q6695">
        <v>2234395505.0599999</v>
      </c>
      <c r="R6695">
        <v>3936151.05</v>
      </c>
      <c r="S6695" t="s">
        <v>36</v>
      </c>
      <c r="T6695" s="1">
        <v>43708</v>
      </c>
      <c r="U6695">
        <v>5</v>
      </c>
      <c r="V6695" t="s">
        <v>37</v>
      </c>
      <c r="W6695" t="s">
        <v>38</v>
      </c>
      <c r="X6695" t="s">
        <v>39</v>
      </c>
      <c r="Y6695">
        <v>3936151.05</v>
      </c>
    </row>
    <row r="6696" spans="1:25" x14ac:dyDescent="0.35">
      <c r="A6696" t="s">
        <v>128</v>
      </c>
      <c r="B6696" t="s">
        <v>129</v>
      </c>
      <c r="C6696">
        <v>2</v>
      </c>
      <c r="D6696" t="s">
        <v>81</v>
      </c>
      <c r="E6696" t="s">
        <v>27</v>
      </c>
      <c r="F6696" t="s">
        <v>28</v>
      </c>
      <c r="G6696">
        <v>1</v>
      </c>
      <c r="H6696" t="s">
        <v>29</v>
      </c>
      <c r="I6696" t="s">
        <v>30</v>
      </c>
      <c r="J6696" t="s">
        <v>31</v>
      </c>
      <c r="K6696">
        <v>4</v>
      </c>
      <c r="L6696" t="s">
        <v>63</v>
      </c>
      <c r="M6696">
        <v>1</v>
      </c>
      <c r="N6696" t="s">
        <v>33</v>
      </c>
      <c r="O6696" t="s">
        <v>55</v>
      </c>
      <c r="P6696" t="s">
        <v>56</v>
      </c>
      <c r="Q6696">
        <v>760608411.69000006</v>
      </c>
      <c r="R6696">
        <v>1339901.3700000001</v>
      </c>
      <c r="S6696" t="s">
        <v>36</v>
      </c>
      <c r="T6696" s="1">
        <v>43708</v>
      </c>
      <c r="U6696">
        <v>5</v>
      </c>
      <c r="V6696" t="s">
        <v>37</v>
      </c>
      <c r="W6696" t="s">
        <v>38</v>
      </c>
      <c r="X6696" t="s">
        <v>39</v>
      </c>
      <c r="Y6696">
        <v>1339901.3700000001</v>
      </c>
    </row>
    <row r="6697" spans="1:25" x14ac:dyDescent="0.35">
      <c r="A6697" t="s">
        <v>128</v>
      </c>
      <c r="B6697" t="s">
        <v>129</v>
      </c>
      <c r="C6697">
        <v>2</v>
      </c>
      <c r="D6697" t="s">
        <v>81</v>
      </c>
      <c r="E6697" t="s">
        <v>27</v>
      </c>
      <c r="F6697" t="s">
        <v>28</v>
      </c>
      <c r="G6697">
        <v>1</v>
      </c>
      <c r="H6697" t="s">
        <v>29</v>
      </c>
      <c r="I6697" t="s">
        <v>30</v>
      </c>
      <c r="J6697" t="s">
        <v>31</v>
      </c>
      <c r="K6697">
        <v>4</v>
      </c>
      <c r="L6697" t="s">
        <v>63</v>
      </c>
      <c r="M6697">
        <v>1</v>
      </c>
      <c r="N6697" t="s">
        <v>33</v>
      </c>
      <c r="O6697" t="s">
        <v>82</v>
      </c>
      <c r="P6697" t="s">
        <v>83</v>
      </c>
      <c r="Q6697">
        <v>254346857.88999999</v>
      </c>
      <c r="R6697">
        <v>448061.97</v>
      </c>
      <c r="S6697" t="s">
        <v>36</v>
      </c>
      <c r="T6697" s="1">
        <v>43708</v>
      </c>
      <c r="U6697">
        <v>5</v>
      </c>
      <c r="V6697" t="s">
        <v>37</v>
      </c>
      <c r="W6697" t="s">
        <v>38</v>
      </c>
      <c r="X6697" t="s">
        <v>39</v>
      </c>
      <c r="Y6697">
        <v>448061.97</v>
      </c>
    </row>
    <row r="6698" spans="1:25" x14ac:dyDescent="0.35">
      <c r="A6698" t="s">
        <v>128</v>
      </c>
      <c r="B6698" t="s">
        <v>129</v>
      </c>
      <c r="C6698">
        <v>2</v>
      </c>
      <c r="D6698" t="s">
        <v>81</v>
      </c>
      <c r="E6698" t="s">
        <v>68</v>
      </c>
      <c r="F6698" t="s">
        <v>69</v>
      </c>
      <c r="G6698">
        <v>2</v>
      </c>
      <c r="H6698" t="s">
        <v>70</v>
      </c>
      <c r="I6698" t="s">
        <v>30</v>
      </c>
      <c r="J6698" t="s">
        <v>31</v>
      </c>
      <c r="K6698">
        <v>1</v>
      </c>
      <c r="L6698" t="s">
        <v>32</v>
      </c>
      <c r="M6698">
        <v>2</v>
      </c>
      <c r="N6698" t="s">
        <v>40</v>
      </c>
      <c r="O6698" t="s">
        <v>130</v>
      </c>
      <c r="P6698" t="s">
        <v>131</v>
      </c>
      <c r="Q6698">
        <v>1306467911.9100001</v>
      </c>
      <c r="R6698">
        <v>2301497.2200000002</v>
      </c>
      <c r="S6698" t="s">
        <v>36</v>
      </c>
      <c r="T6698" s="1">
        <v>43708</v>
      </c>
      <c r="U6698">
        <v>5</v>
      </c>
      <c r="V6698" t="s">
        <v>37</v>
      </c>
      <c r="W6698" t="s">
        <v>38</v>
      </c>
      <c r="X6698" t="s">
        <v>39</v>
      </c>
      <c r="Y6698">
        <v>2301497.2200000002</v>
      </c>
    </row>
    <row r="6699" spans="1:25" x14ac:dyDescent="0.35">
      <c r="A6699" t="s">
        <v>128</v>
      </c>
      <c r="B6699" t="s">
        <v>129</v>
      </c>
      <c r="C6699">
        <v>2</v>
      </c>
      <c r="D6699" t="s">
        <v>81</v>
      </c>
      <c r="E6699" t="s">
        <v>68</v>
      </c>
      <c r="F6699" t="s">
        <v>69</v>
      </c>
      <c r="G6699">
        <v>2</v>
      </c>
      <c r="H6699" t="s">
        <v>70</v>
      </c>
      <c r="I6699" t="s">
        <v>30</v>
      </c>
      <c r="J6699" t="s">
        <v>31</v>
      </c>
      <c r="K6699">
        <v>1</v>
      </c>
      <c r="L6699" t="s">
        <v>32</v>
      </c>
      <c r="M6699">
        <v>2</v>
      </c>
      <c r="N6699" t="s">
        <v>40</v>
      </c>
      <c r="O6699" t="s">
        <v>71</v>
      </c>
      <c r="P6699" t="s">
        <v>72</v>
      </c>
      <c r="Q6699">
        <v>1138532478.77</v>
      </c>
      <c r="R6699">
        <v>2005659.16</v>
      </c>
      <c r="S6699" t="s">
        <v>36</v>
      </c>
      <c r="T6699" s="1">
        <v>43708</v>
      </c>
      <c r="U6699">
        <v>5</v>
      </c>
      <c r="V6699" t="s">
        <v>37</v>
      </c>
      <c r="W6699" t="s">
        <v>38</v>
      </c>
      <c r="X6699" t="s">
        <v>39</v>
      </c>
      <c r="Y6699">
        <v>2005659.16</v>
      </c>
    </row>
    <row r="6700" spans="1:25" x14ac:dyDescent="0.35">
      <c r="A6700" t="s">
        <v>128</v>
      </c>
      <c r="B6700" t="s">
        <v>129</v>
      </c>
      <c r="C6700">
        <v>2</v>
      </c>
      <c r="D6700" t="s">
        <v>81</v>
      </c>
      <c r="E6700" t="s">
        <v>68</v>
      </c>
      <c r="F6700" t="s">
        <v>69</v>
      </c>
      <c r="G6700">
        <v>2</v>
      </c>
      <c r="H6700" t="s">
        <v>70</v>
      </c>
      <c r="I6700" t="s">
        <v>30</v>
      </c>
      <c r="J6700" t="s">
        <v>31</v>
      </c>
      <c r="K6700">
        <v>1</v>
      </c>
      <c r="L6700" t="s">
        <v>32</v>
      </c>
      <c r="M6700">
        <v>2</v>
      </c>
      <c r="N6700" t="s">
        <v>40</v>
      </c>
      <c r="O6700" t="s">
        <v>41</v>
      </c>
      <c r="P6700" t="s">
        <v>42</v>
      </c>
      <c r="Q6700">
        <v>1481105133.3199999</v>
      </c>
      <c r="R6700">
        <v>2609141.27</v>
      </c>
      <c r="S6700" t="s">
        <v>36</v>
      </c>
      <c r="T6700" s="1">
        <v>43708</v>
      </c>
      <c r="U6700">
        <v>5</v>
      </c>
      <c r="V6700" t="s">
        <v>37</v>
      </c>
      <c r="W6700" t="s">
        <v>38</v>
      </c>
      <c r="X6700" t="s">
        <v>39</v>
      </c>
      <c r="Y6700">
        <v>2609141.27</v>
      </c>
    </row>
    <row r="6701" spans="1:25" x14ac:dyDescent="0.35">
      <c r="A6701" t="s">
        <v>128</v>
      </c>
      <c r="B6701" t="s">
        <v>129</v>
      </c>
      <c r="C6701">
        <v>2</v>
      </c>
      <c r="D6701" t="s">
        <v>81</v>
      </c>
      <c r="E6701" t="s">
        <v>68</v>
      </c>
      <c r="F6701" t="s">
        <v>69</v>
      </c>
      <c r="G6701">
        <v>2</v>
      </c>
      <c r="H6701" t="s">
        <v>70</v>
      </c>
      <c r="I6701" t="s">
        <v>30</v>
      </c>
      <c r="J6701" t="s">
        <v>31</v>
      </c>
      <c r="K6701">
        <v>2</v>
      </c>
      <c r="L6701" t="s">
        <v>47</v>
      </c>
      <c r="M6701">
        <v>2</v>
      </c>
      <c r="N6701" t="s">
        <v>40</v>
      </c>
      <c r="O6701" t="s">
        <v>130</v>
      </c>
      <c r="P6701" t="s">
        <v>131</v>
      </c>
      <c r="Q6701">
        <v>86056234.219999999</v>
      </c>
      <c r="R6701">
        <v>151598.20000000001</v>
      </c>
      <c r="S6701" t="s">
        <v>36</v>
      </c>
      <c r="T6701" s="1">
        <v>43708</v>
      </c>
      <c r="U6701">
        <v>5</v>
      </c>
      <c r="V6701" t="s">
        <v>37</v>
      </c>
      <c r="W6701" t="s">
        <v>38</v>
      </c>
      <c r="X6701" t="s">
        <v>39</v>
      </c>
      <c r="Y6701">
        <v>151598.20000000001</v>
      </c>
    </row>
    <row r="6702" spans="1:25" x14ac:dyDescent="0.35">
      <c r="A6702" t="s">
        <v>128</v>
      </c>
      <c r="B6702" t="s">
        <v>129</v>
      </c>
      <c r="C6702">
        <v>2</v>
      </c>
      <c r="D6702" t="s">
        <v>81</v>
      </c>
      <c r="E6702" t="s">
        <v>68</v>
      </c>
      <c r="F6702" t="s">
        <v>69</v>
      </c>
      <c r="G6702">
        <v>2</v>
      </c>
      <c r="H6702" t="s">
        <v>70</v>
      </c>
      <c r="I6702" t="s">
        <v>30</v>
      </c>
      <c r="J6702" t="s">
        <v>31</v>
      </c>
      <c r="K6702">
        <v>2</v>
      </c>
      <c r="L6702" t="s">
        <v>47</v>
      </c>
      <c r="M6702">
        <v>2</v>
      </c>
      <c r="N6702" t="s">
        <v>40</v>
      </c>
      <c r="O6702" t="s">
        <v>71</v>
      </c>
      <c r="P6702" t="s">
        <v>72</v>
      </c>
      <c r="Q6702">
        <v>365011879.70999998</v>
      </c>
      <c r="R6702">
        <v>643011.44999999995</v>
      </c>
      <c r="S6702" t="s">
        <v>36</v>
      </c>
      <c r="T6702" s="1">
        <v>43708</v>
      </c>
      <c r="U6702">
        <v>5</v>
      </c>
      <c r="V6702" t="s">
        <v>37</v>
      </c>
      <c r="W6702" t="s">
        <v>38</v>
      </c>
      <c r="X6702" t="s">
        <v>39</v>
      </c>
      <c r="Y6702">
        <v>643011.44999999995</v>
      </c>
    </row>
    <row r="6703" spans="1:25" x14ac:dyDescent="0.35">
      <c r="A6703" t="s">
        <v>128</v>
      </c>
      <c r="B6703" t="s">
        <v>129</v>
      </c>
      <c r="C6703">
        <v>2</v>
      </c>
      <c r="D6703" t="s">
        <v>81</v>
      </c>
      <c r="E6703" t="s">
        <v>88</v>
      </c>
      <c r="F6703" t="s">
        <v>89</v>
      </c>
      <c r="G6703">
        <v>4</v>
      </c>
      <c r="H6703" t="s">
        <v>90</v>
      </c>
      <c r="I6703" t="s">
        <v>30</v>
      </c>
      <c r="J6703" t="s">
        <v>31</v>
      </c>
      <c r="K6703">
        <v>0</v>
      </c>
      <c r="L6703" t="s">
        <v>91</v>
      </c>
      <c r="M6703">
        <v>2</v>
      </c>
      <c r="N6703" t="s">
        <v>40</v>
      </c>
      <c r="O6703" t="s">
        <v>114</v>
      </c>
      <c r="P6703" t="s">
        <v>115</v>
      </c>
      <c r="Q6703">
        <v>643243108.67999995</v>
      </c>
      <c r="R6703">
        <v>1133148.5549000001</v>
      </c>
      <c r="S6703" t="s">
        <v>94</v>
      </c>
      <c r="T6703" s="1">
        <v>43708</v>
      </c>
      <c r="U6703">
        <v>5</v>
      </c>
      <c r="V6703" t="s">
        <v>37</v>
      </c>
      <c r="W6703" t="s">
        <v>38</v>
      </c>
      <c r="X6703" t="s">
        <v>39</v>
      </c>
      <c r="Y6703">
        <v>1133148.5549000001</v>
      </c>
    </row>
    <row r="6704" spans="1:25" x14ac:dyDescent="0.35">
      <c r="A6704" t="s">
        <v>128</v>
      </c>
      <c r="B6704" t="s">
        <v>129</v>
      </c>
      <c r="C6704">
        <v>2</v>
      </c>
      <c r="D6704" t="s">
        <v>81</v>
      </c>
      <c r="E6704" t="s">
        <v>88</v>
      </c>
      <c r="F6704" t="s">
        <v>89</v>
      </c>
      <c r="G6704">
        <v>4</v>
      </c>
      <c r="H6704" t="s">
        <v>90</v>
      </c>
      <c r="I6704" t="s">
        <v>30</v>
      </c>
      <c r="J6704" t="s">
        <v>31</v>
      </c>
      <c r="K6704">
        <v>0</v>
      </c>
      <c r="L6704" t="s">
        <v>91</v>
      </c>
      <c r="M6704">
        <v>2</v>
      </c>
      <c r="N6704" t="s">
        <v>40</v>
      </c>
      <c r="O6704" t="s">
        <v>124</v>
      </c>
      <c r="P6704" t="s">
        <v>125</v>
      </c>
      <c r="Q6704">
        <v>811120859.10000002</v>
      </c>
      <c r="R6704">
        <v>1428885</v>
      </c>
      <c r="S6704" t="s">
        <v>94</v>
      </c>
      <c r="T6704" s="1">
        <v>43708</v>
      </c>
      <c r="U6704">
        <v>5</v>
      </c>
      <c r="V6704" t="s">
        <v>37</v>
      </c>
      <c r="W6704" t="s">
        <v>38</v>
      </c>
      <c r="X6704" t="s">
        <v>39</v>
      </c>
      <c r="Y6704">
        <v>1428885</v>
      </c>
    </row>
    <row r="6705" spans="1:25" x14ac:dyDescent="0.35">
      <c r="A6705" t="s">
        <v>128</v>
      </c>
      <c r="B6705" t="s">
        <v>129</v>
      </c>
      <c r="C6705">
        <v>2</v>
      </c>
      <c r="D6705" t="s">
        <v>81</v>
      </c>
      <c r="E6705" t="s">
        <v>88</v>
      </c>
      <c r="F6705" t="s">
        <v>89</v>
      </c>
      <c r="G6705">
        <v>4</v>
      </c>
      <c r="H6705" t="s">
        <v>90</v>
      </c>
      <c r="I6705" t="s">
        <v>30</v>
      </c>
      <c r="J6705" t="s">
        <v>31</v>
      </c>
      <c r="K6705">
        <v>0</v>
      </c>
      <c r="L6705" t="s">
        <v>91</v>
      </c>
      <c r="M6705">
        <v>2</v>
      </c>
      <c r="N6705" t="s">
        <v>40</v>
      </c>
      <c r="O6705" t="s">
        <v>126</v>
      </c>
      <c r="P6705" t="s">
        <v>127</v>
      </c>
      <c r="Q6705">
        <v>769179300</v>
      </c>
      <c r="R6705">
        <v>1355000</v>
      </c>
      <c r="S6705" t="s">
        <v>94</v>
      </c>
      <c r="T6705" s="1">
        <v>43708</v>
      </c>
      <c r="U6705">
        <v>5</v>
      </c>
      <c r="V6705" t="s">
        <v>37</v>
      </c>
      <c r="W6705" t="s">
        <v>38</v>
      </c>
      <c r="X6705" t="s">
        <v>39</v>
      </c>
      <c r="Y6705">
        <v>1355000</v>
      </c>
    </row>
    <row r="6706" spans="1:25" x14ac:dyDescent="0.35">
      <c r="A6706" t="s">
        <v>128</v>
      </c>
      <c r="B6706" t="s">
        <v>129</v>
      </c>
      <c r="C6706">
        <v>2</v>
      </c>
      <c r="D6706" t="s">
        <v>81</v>
      </c>
      <c r="E6706" t="s">
        <v>88</v>
      </c>
      <c r="F6706" t="s">
        <v>89</v>
      </c>
      <c r="G6706">
        <v>4</v>
      </c>
      <c r="H6706" t="s">
        <v>90</v>
      </c>
      <c r="I6706" t="s">
        <v>30</v>
      </c>
      <c r="J6706" t="s">
        <v>31</v>
      </c>
      <c r="K6706">
        <v>0</v>
      </c>
      <c r="L6706" t="s">
        <v>91</v>
      </c>
      <c r="M6706">
        <v>3</v>
      </c>
      <c r="N6706" t="s">
        <v>144</v>
      </c>
      <c r="O6706" t="s">
        <v>214</v>
      </c>
      <c r="P6706" t="s">
        <v>215</v>
      </c>
      <c r="Q6706">
        <v>667384235.25999999</v>
      </c>
      <c r="R6706">
        <v>1175675.9949</v>
      </c>
      <c r="S6706" t="s">
        <v>94</v>
      </c>
      <c r="T6706" s="1">
        <v>43708</v>
      </c>
      <c r="U6706">
        <v>5</v>
      </c>
      <c r="V6706" t="s">
        <v>37</v>
      </c>
      <c r="W6706" t="s">
        <v>38</v>
      </c>
      <c r="X6706" t="s">
        <v>39</v>
      </c>
      <c r="Y6706">
        <v>1175675.9949</v>
      </c>
    </row>
    <row r="6707" spans="1:25" x14ac:dyDescent="0.35">
      <c r="A6707" t="s">
        <v>128</v>
      </c>
      <c r="B6707" t="s">
        <v>129</v>
      </c>
      <c r="C6707">
        <v>2</v>
      </c>
      <c r="D6707" t="s">
        <v>81</v>
      </c>
      <c r="E6707" t="s">
        <v>88</v>
      </c>
      <c r="F6707" t="s">
        <v>89</v>
      </c>
      <c r="G6707">
        <v>4</v>
      </c>
      <c r="H6707" t="s">
        <v>90</v>
      </c>
      <c r="I6707" t="s">
        <v>30</v>
      </c>
      <c r="J6707" t="s">
        <v>31</v>
      </c>
      <c r="K6707">
        <v>0</v>
      </c>
      <c r="L6707" t="s">
        <v>91</v>
      </c>
      <c r="M6707">
        <v>3</v>
      </c>
      <c r="N6707" t="s">
        <v>144</v>
      </c>
      <c r="O6707" t="s">
        <v>200</v>
      </c>
      <c r="P6707" t="s">
        <v>201</v>
      </c>
      <c r="Q6707">
        <v>213545924.72</v>
      </c>
      <c r="R6707">
        <v>376186.31699999998</v>
      </c>
      <c r="S6707" t="s">
        <v>94</v>
      </c>
      <c r="T6707" s="1">
        <v>43708</v>
      </c>
      <c r="U6707">
        <v>5</v>
      </c>
      <c r="V6707" t="s">
        <v>37</v>
      </c>
      <c r="W6707" t="s">
        <v>38</v>
      </c>
      <c r="X6707" t="s">
        <v>39</v>
      </c>
      <c r="Y6707">
        <v>376186.31699999998</v>
      </c>
    </row>
    <row r="6708" spans="1:25" x14ac:dyDescent="0.35">
      <c r="A6708" t="s">
        <v>128</v>
      </c>
      <c r="B6708" t="s">
        <v>129</v>
      </c>
      <c r="C6708">
        <v>2</v>
      </c>
      <c r="D6708" t="s">
        <v>81</v>
      </c>
      <c r="E6708" t="s">
        <v>88</v>
      </c>
      <c r="F6708" t="s">
        <v>89</v>
      </c>
      <c r="G6708">
        <v>4</v>
      </c>
      <c r="H6708" t="s">
        <v>90</v>
      </c>
      <c r="I6708" t="s">
        <v>30</v>
      </c>
      <c r="J6708" t="s">
        <v>31</v>
      </c>
      <c r="K6708">
        <v>0</v>
      </c>
      <c r="L6708" t="s">
        <v>91</v>
      </c>
      <c r="M6708">
        <v>3</v>
      </c>
      <c r="N6708" t="s">
        <v>144</v>
      </c>
      <c r="O6708" t="s">
        <v>176</v>
      </c>
      <c r="P6708" t="s">
        <v>177</v>
      </c>
      <c r="Q6708">
        <v>199703151.31</v>
      </c>
      <c r="R6708">
        <v>351800.64</v>
      </c>
      <c r="S6708" t="s">
        <v>94</v>
      </c>
      <c r="T6708" s="1">
        <v>43708</v>
      </c>
      <c r="U6708">
        <v>5</v>
      </c>
      <c r="V6708" t="s">
        <v>37</v>
      </c>
      <c r="W6708" t="s">
        <v>38</v>
      </c>
      <c r="X6708" t="s">
        <v>39</v>
      </c>
      <c r="Y6708">
        <v>351800.64</v>
      </c>
    </row>
    <row r="6709" spans="1:25" x14ac:dyDescent="0.35">
      <c r="A6709" t="s">
        <v>128</v>
      </c>
      <c r="B6709" t="s">
        <v>129</v>
      </c>
      <c r="C6709">
        <v>2</v>
      </c>
      <c r="D6709" t="s">
        <v>81</v>
      </c>
      <c r="E6709" t="s">
        <v>88</v>
      </c>
      <c r="F6709" t="s">
        <v>89</v>
      </c>
      <c r="G6709">
        <v>4</v>
      </c>
      <c r="H6709" t="s">
        <v>90</v>
      </c>
      <c r="I6709" t="s">
        <v>30</v>
      </c>
      <c r="J6709" t="s">
        <v>31</v>
      </c>
      <c r="K6709">
        <v>0</v>
      </c>
      <c r="L6709" t="s">
        <v>91</v>
      </c>
      <c r="M6709">
        <v>3</v>
      </c>
      <c r="N6709" t="s">
        <v>144</v>
      </c>
      <c r="O6709" t="s">
        <v>204</v>
      </c>
      <c r="P6709" t="s">
        <v>205</v>
      </c>
      <c r="Q6709">
        <v>1425323586.3299999</v>
      </c>
      <c r="R6709">
        <v>2510875.5</v>
      </c>
      <c r="S6709" t="s">
        <v>94</v>
      </c>
      <c r="T6709" s="1">
        <v>43708</v>
      </c>
      <c r="U6709">
        <v>5</v>
      </c>
      <c r="V6709" t="s">
        <v>37</v>
      </c>
      <c r="W6709" t="s">
        <v>38</v>
      </c>
      <c r="X6709" t="s">
        <v>39</v>
      </c>
      <c r="Y6709">
        <v>2510875.5</v>
      </c>
    </row>
    <row r="6710" spans="1:25" x14ac:dyDescent="0.35">
      <c r="A6710" t="s">
        <v>128</v>
      </c>
      <c r="B6710" t="s">
        <v>129</v>
      </c>
      <c r="C6710">
        <v>2</v>
      </c>
      <c r="D6710" t="s">
        <v>81</v>
      </c>
      <c r="E6710" t="s">
        <v>88</v>
      </c>
      <c r="F6710" t="s">
        <v>89</v>
      </c>
      <c r="G6710">
        <v>4</v>
      </c>
      <c r="H6710" t="s">
        <v>90</v>
      </c>
      <c r="I6710" t="s">
        <v>30</v>
      </c>
      <c r="J6710" t="s">
        <v>31</v>
      </c>
      <c r="K6710">
        <v>0</v>
      </c>
      <c r="L6710" t="s">
        <v>91</v>
      </c>
      <c r="M6710">
        <v>3</v>
      </c>
      <c r="N6710" t="s">
        <v>144</v>
      </c>
      <c r="O6710" t="s">
        <v>188</v>
      </c>
      <c r="P6710" t="s">
        <v>189</v>
      </c>
      <c r="Q6710">
        <v>359837877.35000002</v>
      </c>
      <c r="R6710">
        <v>633896.83499999996</v>
      </c>
      <c r="S6710" t="s">
        <v>94</v>
      </c>
      <c r="T6710" s="1">
        <v>43708</v>
      </c>
      <c r="U6710">
        <v>5</v>
      </c>
      <c r="V6710" t="s">
        <v>37</v>
      </c>
      <c r="W6710" t="s">
        <v>38</v>
      </c>
      <c r="X6710" t="s">
        <v>39</v>
      </c>
      <c r="Y6710">
        <v>633896.83499999996</v>
      </c>
    </row>
    <row r="6711" spans="1:25" x14ac:dyDescent="0.35">
      <c r="A6711" t="s">
        <v>128</v>
      </c>
      <c r="B6711" t="s">
        <v>129</v>
      </c>
      <c r="C6711">
        <v>2</v>
      </c>
      <c r="D6711" t="s">
        <v>81</v>
      </c>
      <c r="E6711" t="s">
        <v>88</v>
      </c>
      <c r="F6711" t="s">
        <v>89</v>
      </c>
      <c r="G6711">
        <v>4</v>
      </c>
      <c r="H6711" t="s">
        <v>90</v>
      </c>
      <c r="I6711" t="s">
        <v>30</v>
      </c>
      <c r="J6711" t="s">
        <v>31</v>
      </c>
      <c r="K6711">
        <v>0</v>
      </c>
      <c r="L6711" t="s">
        <v>91</v>
      </c>
      <c r="M6711">
        <v>3</v>
      </c>
      <c r="N6711" t="s">
        <v>144</v>
      </c>
      <c r="O6711" t="s">
        <v>178</v>
      </c>
      <c r="P6711" t="s">
        <v>179</v>
      </c>
      <c r="Q6711">
        <v>794780215.38</v>
      </c>
      <c r="R6711">
        <v>1400099.03</v>
      </c>
      <c r="S6711" t="s">
        <v>94</v>
      </c>
      <c r="T6711" s="1">
        <v>43708</v>
      </c>
      <c r="U6711">
        <v>5</v>
      </c>
      <c r="V6711" t="s">
        <v>37</v>
      </c>
      <c r="W6711" t="s">
        <v>38</v>
      </c>
      <c r="X6711" t="s">
        <v>39</v>
      </c>
      <c r="Y6711">
        <v>1400099.03</v>
      </c>
    </row>
    <row r="6712" spans="1:25" x14ac:dyDescent="0.35">
      <c r="A6712" t="s">
        <v>128</v>
      </c>
      <c r="B6712" t="s">
        <v>129</v>
      </c>
      <c r="C6712">
        <v>2</v>
      </c>
      <c r="D6712" t="s">
        <v>81</v>
      </c>
      <c r="E6712" t="s">
        <v>88</v>
      </c>
      <c r="F6712" t="s">
        <v>89</v>
      </c>
      <c r="G6712">
        <v>4</v>
      </c>
      <c r="H6712" t="s">
        <v>90</v>
      </c>
      <c r="I6712" t="s">
        <v>30</v>
      </c>
      <c r="J6712" t="s">
        <v>31</v>
      </c>
      <c r="K6712">
        <v>0</v>
      </c>
      <c r="L6712" t="s">
        <v>91</v>
      </c>
      <c r="M6712">
        <v>3</v>
      </c>
      <c r="N6712" t="s">
        <v>144</v>
      </c>
      <c r="O6712" t="s">
        <v>184</v>
      </c>
      <c r="P6712" t="s">
        <v>185</v>
      </c>
      <c r="Q6712">
        <v>1087051001.6900001</v>
      </c>
      <c r="R6712">
        <v>1914968.47</v>
      </c>
      <c r="S6712" t="s">
        <v>94</v>
      </c>
      <c r="T6712" s="1">
        <v>43708</v>
      </c>
      <c r="U6712">
        <v>5</v>
      </c>
      <c r="V6712" t="s">
        <v>37</v>
      </c>
      <c r="W6712" t="s">
        <v>38</v>
      </c>
      <c r="X6712" t="s">
        <v>39</v>
      </c>
      <c r="Y6712">
        <v>1914968.47</v>
      </c>
    </row>
    <row r="6713" spans="1:25" x14ac:dyDescent="0.35">
      <c r="A6713" t="s">
        <v>128</v>
      </c>
      <c r="B6713" t="s">
        <v>129</v>
      </c>
      <c r="C6713">
        <v>2</v>
      </c>
      <c r="D6713" t="s">
        <v>81</v>
      </c>
      <c r="E6713" t="s">
        <v>88</v>
      </c>
      <c r="F6713" t="s">
        <v>89</v>
      </c>
      <c r="G6713">
        <v>4</v>
      </c>
      <c r="H6713" t="s">
        <v>90</v>
      </c>
      <c r="I6713" t="s">
        <v>30</v>
      </c>
      <c r="J6713" t="s">
        <v>31</v>
      </c>
      <c r="K6713">
        <v>0</v>
      </c>
      <c r="L6713" t="s">
        <v>91</v>
      </c>
      <c r="M6713">
        <v>3</v>
      </c>
      <c r="N6713" t="s">
        <v>144</v>
      </c>
      <c r="O6713" t="s">
        <v>186</v>
      </c>
      <c r="P6713" t="s">
        <v>187</v>
      </c>
      <c r="Q6713">
        <v>727134767.37</v>
      </c>
      <c r="R6713">
        <v>1280933.6000000001</v>
      </c>
      <c r="S6713" t="s">
        <v>94</v>
      </c>
      <c r="T6713" s="1">
        <v>43708</v>
      </c>
      <c r="U6713">
        <v>5</v>
      </c>
      <c r="V6713" t="s">
        <v>37</v>
      </c>
      <c r="W6713" t="s">
        <v>38</v>
      </c>
      <c r="X6713" t="s">
        <v>39</v>
      </c>
      <c r="Y6713">
        <v>1280933.6000000001</v>
      </c>
    </row>
    <row r="6714" spans="1:25" x14ac:dyDescent="0.35">
      <c r="A6714" t="s">
        <v>128</v>
      </c>
      <c r="B6714" t="s">
        <v>129</v>
      </c>
      <c r="C6714">
        <v>2</v>
      </c>
      <c r="D6714" t="s">
        <v>81</v>
      </c>
      <c r="E6714" t="s">
        <v>88</v>
      </c>
      <c r="F6714" t="s">
        <v>89</v>
      </c>
      <c r="G6714">
        <v>4</v>
      </c>
      <c r="H6714" t="s">
        <v>90</v>
      </c>
      <c r="I6714" t="s">
        <v>30</v>
      </c>
      <c r="J6714" t="s">
        <v>31</v>
      </c>
      <c r="K6714">
        <v>5</v>
      </c>
      <c r="L6714" t="s">
        <v>66</v>
      </c>
      <c r="M6714">
        <v>2</v>
      </c>
      <c r="N6714" t="s">
        <v>40</v>
      </c>
      <c r="O6714" t="s">
        <v>114</v>
      </c>
      <c r="P6714" t="s">
        <v>115</v>
      </c>
      <c r="Q6714">
        <v>192067760.97999999</v>
      </c>
      <c r="R6714">
        <v>338350</v>
      </c>
      <c r="S6714" t="s">
        <v>94</v>
      </c>
      <c r="T6714" s="1">
        <v>43708</v>
      </c>
      <c r="U6714">
        <v>5</v>
      </c>
      <c r="V6714" t="s">
        <v>37</v>
      </c>
      <c r="W6714" t="s">
        <v>38</v>
      </c>
      <c r="X6714" t="s">
        <v>39</v>
      </c>
      <c r="Y6714">
        <v>338350</v>
      </c>
    </row>
    <row r="6715" spans="1:25" x14ac:dyDescent="0.35">
      <c r="A6715" t="s">
        <v>132</v>
      </c>
      <c r="B6715" t="s">
        <v>133</v>
      </c>
      <c r="C6715">
        <v>1</v>
      </c>
      <c r="D6715" t="s">
        <v>26</v>
      </c>
      <c r="E6715" t="s">
        <v>27</v>
      </c>
      <c r="F6715" t="s">
        <v>28</v>
      </c>
      <c r="G6715">
        <v>1</v>
      </c>
      <c r="H6715" t="s">
        <v>29</v>
      </c>
      <c r="I6715" t="s">
        <v>30</v>
      </c>
      <c r="J6715" t="s">
        <v>31</v>
      </c>
      <c r="K6715">
        <v>1</v>
      </c>
      <c r="L6715" t="s">
        <v>32</v>
      </c>
      <c r="M6715">
        <v>2</v>
      </c>
      <c r="N6715" t="s">
        <v>40</v>
      </c>
      <c r="O6715" t="s">
        <v>71</v>
      </c>
      <c r="P6715" t="s">
        <v>72</v>
      </c>
      <c r="Q6715">
        <v>954339524</v>
      </c>
      <c r="R6715">
        <v>1681181.5593999999</v>
      </c>
      <c r="S6715" t="s">
        <v>36</v>
      </c>
      <c r="T6715" s="1">
        <v>43708</v>
      </c>
      <c r="U6715">
        <v>5</v>
      </c>
      <c r="V6715" t="s">
        <v>37</v>
      </c>
      <c r="W6715" t="s">
        <v>38</v>
      </c>
      <c r="X6715" t="s">
        <v>39</v>
      </c>
      <c r="Y6715">
        <v>954339524</v>
      </c>
    </row>
    <row r="6716" spans="1:25" x14ac:dyDescent="0.35">
      <c r="A6716" t="s">
        <v>132</v>
      </c>
      <c r="B6716" t="s">
        <v>133</v>
      </c>
      <c r="C6716">
        <v>1</v>
      </c>
      <c r="D6716" t="s">
        <v>26</v>
      </c>
      <c r="E6716" t="s">
        <v>27</v>
      </c>
      <c r="F6716" t="s">
        <v>28</v>
      </c>
      <c r="G6716">
        <v>1</v>
      </c>
      <c r="H6716" t="s">
        <v>29</v>
      </c>
      <c r="I6716" t="s">
        <v>30</v>
      </c>
      <c r="J6716" t="s">
        <v>31</v>
      </c>
      <c r="K6716">
        <v>1</v>
      </c>
      <c r="L6716" t="s">
        <v>32</v>
      </c>
      <c r="M6716">
        <v>2</v>
      </c>
      <c r="N6716" t="s">
        <v>40</v>
      </c>
      <c r="O6716" t="s">
        <v>41</v>
      </c>
      <c r="P6716" t="s">
        <v>42</v>
      </c>
      <c r="Q6716">
        <v>200582802</v>
      </c>
      <c r="R6716">
        <v>353350.24839999998</v>
      </c>
      <c r="S6716" t="s">
        <v>36</v>
      </c>
      <c r="T6716" s="1">
        <v>43708</v>
      </c>
      <c r="U6716">
        <v>5</v>
      </c>
      <c r="V6716" t="s">
        <v>37</v>
      </c>
      <c r="W6716" t="s">
        <v>38</v>
      </c>
      <c r="X6716" t="s">
        <v>39</v>
      </c>
      <c r="Y6716">
        <v>200582802</v>
      </c>
    </row>
    <row r="6717" spans="1:25" x14ac:dyDescent="0.35">
      <c r="A6717" t="s">
        <v>132</v>
      </c>
      <c r="B6717" t="s">
        <v>133</v>
      </c>
      <c r="C6717">
        <v>1</v>
      </c>
      <c r="D6717" t="s">
        <v>26</v>
      </c>
      <c r="E6717" t="s">
        <v>27</v>
      </c>
      <c r="F6717" t="s">
        <v>28</v>
      </c>
      <c r="G6717">
        <v>1</v>
      </c>
      <c r="H6717" t="s">
        <v>29</v>
      </c>
      <c r="I6717" t="s">
        <v>30</v>
      </c>
      <c r="J6717" t="s">
        <v>31</v>
      </c>
      <c r="K6717">
        <v>1</v>
      </c>
      <c r="L6717" t="s">
        <v>32</v>
      </c>
      <c r="M6717">
        <v>2</v>
      </c>
      <c r="N6717" t="s">
        <v>40</v>
      </c>
      <c r="O6717" t="s">
        <v>43</v>
      </c>
      <c r="P6717" t="s">
        <v>44</v>
      </c>
      <c r="Q6717">
        <v>402931616</v>
      </c>
      <c r="R6717">
        <v>709811.53509999998</v>
      </c>
      <c r="S6717" t="s">
        <v>36</v>
      </c>
      <c r="T6717" s="1">
        <v>43708</v>
      </c>
      <c r="U6717">
        <v>5</v>
      </c>
      <c r="V6717" t="s">
        <v>37</v>
      </c>
      <c r="W6717" t="s">
        <v>38</v>
      </c>
      <c r="X6717" t="s">
        <v>39</v>
      </c>
      <c r="Y6717">
        <v>402931616</v>
      </c>
    </row>
    <row r="6718" spans="1:25" x14ac:dyDescent="0.35">
      <c r="A6718" t="s">
        <v>132</v>
      </c>
      <c r="B6718" t="s">
        <v>133</v>
      </c>
      <c r="C6718">
        <v>1</v>
      </c>
      <c r="D6718" t="s">
        <v>26</v>
      </c>
      <c r="E6718" t="s">
        <v>27</v>
      </c>
      <c r="F6718" t="s">
        <v>28</v>
      </c>
      <c r="G6718">
        <v>1</v>
      </c>
      <c r="H6718" t="s">
        <v>29</v>
      </c>
      <c r="I6718" t="s">
        <v>30</v>
      </c>
      <c r="J6718" t="s">
        <v>31</v>
      </c>
      <c r="K6718">
        <v>1</v>
      </c>
      <c r="L6718" t="s">
        <v>32</v>
      </c>
      <c r="M6718">
        <v>2</v>
      </c>
      <c r="N6718" t="s">
        <v>40</v>
      </c>
      <c r="O6718" t="s">
        <v>57</v>
      </c>
      <c r="P6718" t="s">
        <v>58</v>
      </c>
      <c r="Q6718">
        <v>505875490</v>
      </c>
      <c r="R6718">
        <v>891159.30310000002</v>
      </c>
      <c r="S6718" t="s">
        <v>36</v>
      </c>
      <c r="T6718" s="1">
        <v>43708</v>
      </c>
      <c r="U6718">
        <v>5</v>
      </c>
      <c r="V6718" t="s">
        <v>37</v>
      </c>
      <c r="W6718" t="s">
        <v>38</v>
      </c>
      <c r="X6718" t="s">
        <v>39</v>
      </c>
      <c r="Y6718">
        <v>505875490</v>
      </c>
    </row>
    <row r="6719" spans="1:25" x14ac:dyDescent="0.35">
      <c r="A6719" t="s">
        <v>132</v>
      </c>
      <c r="B6719" t="s">
        <v>133</v>
      </c>
      <c r="C6719">
        <v>1</v>
      </c>
      <c r="D6719" t="s">
        <v>26</v>
      </c>
      <c r="E6719" t="s">
        <v>27</v>
      </c>
      <c r="F6719" t="s">
        <v>28</v>
      </c>
      <c r="G6719">
        <v>1</v>
      </c>
      <c r="H6719" t="s">
        <v>29</v>
      </c>
      <c r="I6719" t="s">
        <v>30</v>
      </c>
      <c r="J6719" t="s">
        <v>31</v>
      </c>
      <c r="K6719">
        <v>1</v>
      </c>
      <c r="L6719" t="s">
        <v>32</v>
      </c>
      <c r="M6719">
        <v>2</v>
      </c>
      <c r="N6719" t="s">
        <v>40</v>
      </c>
      <c r="O6719" t="s">
        <v>107</v>
      </c>
      <c r="P6719" t="s">
        <v>108</v>
      </c>
      <c r="Q6719">
        <v>751179472.5</v>
      </c>
      <c r="R6719">
        <v>1323291.1821999999</v>
      </c>
      <c r="S6719" t="s">
        <v>36</v>
      </c>
      <c r="T6719" s="1">
        <v>43708</v>
      </c>
      <c r="U6719">
        <v>5</v>
      </c>
      <c r="V6719" t="s">
        <v>37</v>
      </c>
      <c r="W6719" t="s">
        <v>38</v>
      </c>
      <c r="X6719" t="s">
        <v>39</v>
      </c>
      <c r="Y6719">
        <v>751179472.5</v>
      </c>
    </row>
    <row r="6720" spans="1:25" x14ac:dyDescent="0.35">
      <c r="A6720" t="s">
        <v>132</v>
      </c>
      <c r="B6720" t="s">
        <v>133</v>
      </c>
      <c r="C6720">
        <v>1</v>
      </c>
      <c r="D6720" t="s">
        <v>26</v>
      </c>
      <c r="E6720" t="s">
        <v>27</v>
      </c>
      <c r="F6720" t="s">
        <v>28</v>
      </c>
      <c r="G6720">
        <v>1</v>
      </c>
      <c r="H6720" t="s">
        <v>29</v>
      </c>
      <c r="I6720" t="s">
        <v>30</v>
      </c>
      <c r="J6720" t="s">
        <v>31</v>
      </c>
      <c r="K6720">
        <v>1</v>
      </c>
      <c r="L6720" t="s">
        <v>32</v>
      </c>
      <c r="M6720">
        <v>2</v>
      </c>
      <c r="N6720" t="s">
        <v>40</v>
      </c>
      <c r="O6720" t="s">
        <v>61</v>
      </c>
      <c r="P6720" t="s">
        <v>62</v>
      </c>
      <c r="Q6720">
        <v>701265488</v>
      </c>
      <c r="R6720">
        <v>1235361.8152000001</v>
      </c>
      <c r="S6720" t="s">
        <v>36</v>
      </c>
      <c r="T6720" s="1">
        <v>43708</v>
      </c>
      <c r="U6720">
        <v>5</v>
      </c>
      <c r="V6720" t="s">
        <v>37</v>
      </c>
      <c r="W6720" t="s">
        <v>38</v>
      </c>
      <c r="X6720" t="s">
        <v>39</v>
      </c>
      <c r="Y6720">
        <v>701265488</v>
      </c>
    </row>
    <row r="6721" spans="1:25" x14ac:dyDescent="0.35">
      <c r="A6721" t="s">
        <v>132</v>
      </c>
      <c r="B6721" t="s">
        <v>133</v>
      </c>
      <c r="C6721">
        <v>1</v>
      </c>
      <c r="D6721" t="s">
        <v>26</v>
      </c>
      <c r="E6721" t="s">
        <v>27</v>
      </c>
      <c r="F6721" t="s">
        <v>28</v>
      </c>
      <c r="G6721">
        <v>1</v>
      </c>
      <c r="H6721" t="s">
        <v>29</v>
      </c>
      <c r="I6721" t="s">
        <v>30</v>
      </c>
      <c r="J6721" t="s">
        <v>31</v>
      </c>
      <c r="K6721">
        <v>2</v>
      </c>
      <c r="L6721" t="s">
        <v>47</v>
      </c>
      <c r="M6721">
        <v>1</v>
      </c>
      <c r="N6721" t="s">
        <v>33</v>
      </c>
      <c r="O6721" t="s">
        <v>99</v>
      </c>
      <c r="P6721" t="s">
        <v>100</v>
      </c>
      <c r="Q6721">
        <v>300071994</v>
      </c>
      <c r="R6721">
        <v>528612.18689999997</v>
      </c>
      <c r="S6721" t="s">
        <v>36</v>
      </c>
      <c r="T6721" s="1">
        <v>43708</v>
      </c>
      <c r="U6721">
        <v>5</v>
      </c>
      <c r="V6721" t="s">
        <v>37</v>
      </c>
      <c r="W6721" t="s">
        <v>38</v>
      </c>
      <c r="X6721" t="s">
        <v>39</v>
      </c>
      <c r="Y6721">
        <v>300071994</v>
      </c>
    </row>
    <row r="6722" spans="1:25" x14ac:dyDescent="0.35">
      <c r="A6722" t="s">
        <v>132</v>
      </c>
      <c r="B6722" t="s">
        <v>133</v>
      </c>
      <c r="C6722">
        <v>1</v>
      </c>
      <c r="D6722" t="s">
        <v>26</v>
      </c>
      <c r="E6722" t="s">
        <v>27</v>
      </c>
      <c r="F6722" t="s">
        <v>28</v>
      </c>
      <c r="G6722">
        <v>1</v>
      </c>
      <c r="H6722" t="s">
        <v>29</v>
      </c>
      <c r="I6722" t="s">
        <v>30</v>
      </c>
      <c r="J6722" t="s">
        <v>31</v>
      </c>
      <c r="K6722">
        <v>2</v>
      </c>
      <c r="L6722" t="s">
        <v>47</v>
      </c>
      <c r="M6722">
        <v>1</v>
      </c>
      <c r="N6722" t="s">
        <v>33</v>
      </c>
      <c r="O6722" t="s">
        <v>53</v>
      </c>
      <c r="P6722" t="s">
        <v>54</v>
      </c>
      <c r="Q6722">
        <v>202204722.41999999</v>
      </c>
      <c r="R6722">
        <v>356207.45240000001</v>
      </c>
      <c r="S6722" t="s">
        <v>36</v>
      </c>
      <c r="T6722" s="1">
        <v>43708</v>
      </c>
      <c r="U6722">
        <v>5</v>
      </c>
      <c r="V6722" t="s">
        <v>37</v>
      </c>
      <c r="W6722" t="s">
        <v>38</v>
      </c>
      <c r="X6722" t="s">
        <v>39</v>
      </c>
      <c r="Y6722">
        <v>202204722.41999999</v>
      </c>
    </row>
    <row r="6723" spans="1:25" x14ac:dyDescent="0.35">
      <c r="A6723" t="s">
        <v>132</v>
      </c>
      <c r="B6723" t="s">
        <v>133</v>
      </c>
      <c r="C6723">
        <v>1</v>
      </c>
      <c r="D6723" t="s">
        <v>26</v>
      </c>
      <c r="E6723" t="s">
        <v>27</v>
      </c>
      <c r="F6723" t="s">
        <v>28</v>
      </c>
      <c r="G6723">
        <v>1</v>
      </c>
      <c r="H6723" t="s">
        <v>29</v>
      </c>
      <c r="I6723" t="s">
        <v>30</v>
      </c>
      <c r="J6723" t="s">
        <v>31</v>
      </c>
      <c r="K6723">
        <v>2</v>
      </c>
      <c r="L6723" t="s">
        <v>47</v>
      </c>
      <c r="M6723">
        <v>2</v>
      </c>
      <c r="N6723" t="s">
        <v>40</v>
      </c>
      <c r="O6723" t="s">
        <v>41</v>
      </c>
      <c r="P6723" t="s">
        <v>42</v>
      </c>
      <c r="Q6723">
        <v>509398605</v>
      </c>
      <c r="R6723">
        <v>897365.68539999996</v>
      </c>
      <c r="S6723" t="s">
        <v>36</v>
      </c>
      <c r="T6723" s="1">
        <v>43708</v>
      </c>
      <c r="U6723">
        <v>5</v>
      </c>
      <c r="V6723" t="s">
        <v>37</v>
      </c>
      <c r="W6723" t="s">
        <v>38</v>
      </c>
      <c r="X6723" t="s">
        <v>39</v>
      </c>
      <c r="Y6723">
        <v>509398605</v>
      </c>
    </row>
    <row r="6724" spans="1:25" x14ac:dyDescent="0.35">
      <c r="A6724" t="s">
        <v>132</v>
      </c>
      <c r="B6724" t="s">
        <v>133</v>
      </c>
      <c r="C6724">
        <v>1</v>
      </c>
      <c r="D6724" t="s">
        <v>26</v>
      </c>
      <c r="E6724" t="s">
        <v>27</v>
      </c>
      <c r="F6724" t="s">
        <v>28</v>
      </c>
      <c r="G6724">
        <v>1</v>
      </c>
      <c r="H6724" t="s">
        <v>29</v>
      </c>
      <c r="I6724" t="s">
        <v>30</v>
      </c>
      <c r="J6724" t="s">
        <v>31</v>
      </c>
      <c r="K6724">
        <v>2</v>
      </c>
      <c r="L6724" t="s">
        <v>47</v>
      </c>
      <c r="M6724">
        <v>2</v>
      </c>
      <c r="N6724" t="s">
        <v>40</v>
      </c>
      <c r="O6724" t="s">
        <v>57</v>
      </c>
      <c r="P6724" t="s">
        <v>58</v>
      </c>
      <c r="Q6724">
        <v>513135465</v>
      </c>
      <c r="R6724">
        <v>903948.60479999997</v>
      </c>
      <c r="S6724" t="s">
        <v>36</v>
      </c>
      <c r="T6724" s="1">
        <v>43708</v>
      </c>
      <c r="U6724">
        <v>5</v>
      </c>
      <c r="V6724" t="s">
        <v>37</v>
      </c>
      <c r="W6724" t="s">
        <v>38</v>
      </c>
      <c r="X6724" t="s">
        <v>39</v>
      </c>
      <c r="Y6724">
        <v>513135465</v>
      </c>
    </row>
    <row r="6725" spans="1:25" x14ac:dyDescent="0.35">
      <c r="A6725" t="s">
        <v>132</v>
      </c>
      <c r="B6725" t="s">
        <v>133</v>
      </c>
      <c r="C6725">
        <v>1</v>
      </c>
      <c r="D6725" t="s">
        <v>26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2</v>
      </c>
      <c r="L6725" t="s">
        <v>47</v>
      </c>
      <c r="M6725">
        <v>2</v>
      </c>
      <c r="N6725" t="s">
        <v>40</v>
      </c>
      <c r="O6725" t="s">
        <v>45</v>
      </c>
      <c r="P6725" t="s">
        <v>46</v>
      </c>
      <c r="Q6725">
        <v>1349888004.5</v>
      </c>
      <c r="R6725">
        <v>2377986.8309999998</v>
      </c>
      <c r="S6725" t="s">
        <v>36</v>
      </c>
      <c r="T6725" s="1">
        <v>43708</v>
      </c>
      <c r="U6725">
        <v>5</v>
      </c>
      <c r="V6725" t="s">
        <v>37</v>
      </c>
      <c r="W6725" t="s">
        <v>38</v>
      </c>
      <c r="X6725" t="s">
        <v>39</v>
      </c>
      <c r="Y6725">
        <v>1349888004.5</v>
      </c>
    </row>
    <row r="6726" spans="1:25" x14ac:dyDescent="0.35">
      <c r="A6726" t="s">
        <v>132</v>
      </c>
      <c r="B6726" t="s">
        <v>133</v>
      </c>
      <c r="C6726">
        <v>1</v>
      </c>
      <c r="D6726" t="s">
        <v>26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3</v>
      </c>
      <c r="L6726" t="s">
        <v>48</v>
      </c>
      <c r="M6726">
        <v>1</v>
      </c>
      <c r="N6726" t="s">
        <v>33</v>
      </c>
      <c r="O6726" t="s">
        <v>99</v>
      </c>
      <c r="P6726" t="s">
        <v>100</v>
      </c>
      <c r="Q6726">
        <v>999878300</v>
      </c>
      <c r="R6726">
        <v>1761403.4809999999</v>
      </c>
      <c r="S6726" t="s">
        <v>36</v>
      </c>
      <c r="T6726" s="1">
        <v>43708</v>
      </c>
      <c r="U6726">
        <v>5</v>
      </c>
      <c r="V6726" t="s">
        <v>37</v>
      </c>
      <c r="W6726" t="s">
        <v>38</v>
      </c>
      <c r="X6726" t="s">
        <v>39</v>
      </c>
      <c r="Y6726">
        <v>999878300</v>
      </c>
    </row>
    <row r="6727" spans="1:25" x14ac:dyDescent="0.35">
      <c r="A6727" t="s">
        <v>132</v>
      </c>
      <c r="B6727" t="s">
        <v>133</v>
      </c>
      <c r="C6727">
        <v>1</v>
      </c>
      <c r="D6727" t="s">
        <v>26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3</v>
      </c>
      <c r="L6727" t="s">
        <v>48</v>
      </c>
      <c r="M6727">
        <v>1</v>
      </c>
      <c r="N6727" t="s">
        <v>33</v>
      </c>
      <c r="O6727" t="s">
        <v>49</v>
      </c>
      <c r="P6727" t="s">
        <v>50</v>
      </c>
      <c r="Q6727">
        <v>714795897.42999995</v>
      </c>
      <c r="R6727">
        <v>1259197.2261999999</v>
      </c>
      <c r="S6727" t="s">
        <v>36</v>
      </c>
      <c r="T6727" s="1">
        <v>43708</v>
      </c>
      <c r="U6727">
        <v>5</v>
      </c>
      <c r="V6727" t="s">
        <v>37</v>
      </c>
      <c r="W6727" t="s">
        <v>38</v>
      </c>
      <c r="X6727" t="s">
        <v>39</v>
      </c>
      <c r="Y6727">
        <v>714795897.42999995</v>
      </c>
    </row>
    <row r="6728" spans="1:25" x14ac:dyDescent="0.35">
      <c r="A6728" t="s">
        <v>132</v>
      </c>
      <c r="B6728" t="s">
        <v>133</v>
      </c>
      <c r="C6728">
        <v>1</v>
      </c>
      <c r="D6728" t="s">
        <v>26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3</v>
      </c>
      <c r="L6728" t="s">
        <v>48</v>
      </c>
      <c r="M6728">
        <v>1</v>
      </c>
      <c r="N6728" t="s">
        <v>33</v>
      </c>
      <c r="O6728" t="s">
        <v>101</v>
      </c>
      <c r="P6728" t="s">
        <v>102</v>
      </c>
      <c r="Q6728">
        <v>514403935</v>
      </c>
      <c r="R6728">
        <v>906183.1642</v>
      </c>
      <c r="S6728" t="s">
        <v>36</v>
      </c>
      <c r="T6728" s="1">
        <v>43708</v>
      </c>
      <c r="U6728">
        <v>5</v>
      </c>
      <c r="V6728" t="s">
        <v>37</v>
      </c>
      <c r="W6728" t="s">
        <v>38</v>
      </c>
      <c r="X6728" t="s">
        <v>39</v>
      </c>
      <c r="Y6728">
        <v>514403935</v>
      </c>
    </row>
    <row r="6729" spans="1:25" x14ac:dyDescent="0.35">
      <c r="A6729" t="s">
        <v>132</v>
      </c>
      <c r="B6729" t="s">
        <v>133</v>
      </c>
      <c r="C6729">
        <v>1</v>
      </c>
      <c r="D6729" t="s">
        <v>26</v>
      </c>
      <c r="E6729" t="s">
        <v>27</v>
      </c>
      <c r="F6729" t="s">
        <v>28</v>
      </c>
      <c r="G6729">
        <v>1</v>
      </c>
      <c r="H6729" t="s">
        <v>29</v>
      </c>
      <c r="I6729" t="s">
        <v>30</v>
      </c>
      <c r="J6729" t="s">
        <v>31</v>
      </c>
      <c r="K6729">
        <v>3</v>
      </c>
      <c r="L6729" t="s">
        <v>48</v>
      </c>
      <c r="M6729">
        <v>1</v>
      </c>
      <c r="N6729" t="s">
        <v>33</v>
      </c>
      <c r="O6729" t="s">
        <v>53</v>
      </c>
      <c r="P6729" t="s">
        <v>54</v>
      </c>
      <c r="Q6729">
        <v>2791616516.5999999</v>
      </c>
      <c r="R6729">
        <v>4917761.5414000005</v>
      </c>
      <c r="S6729" t="s">
        <v>36</v>
      </c>
      <c r="T6729" s="1">
        <v>43708</v>
      </c>
      <c r="U6729">
        <v>5</v>
      </c>
      <c r="V6729" t="s">
        <v>37</v>
      </c>
      <c r="W6729" t="s">
        <v>38</v>
      </c>
      <c r="X6729" t="s">
        <v>39</v>
      </c>
      <c r="Y6729">
        <v>2791616516.5999999</v>
      </c>
    </row>
    <row r="6730" spans="1:25" x14ac:dyDescent="0.35">
      <c r="A6730" t="s">
        <v>132</v>
      </c>
      <c r="B6730" t="s">
        <v>133</v>
      </c>
      <c r="C6730">
        <v>1</v>
      </c>
      <c r="D6730" t="s">
        <v>26</v>
      </c>
      <c r="E6730" t="s">
        <v>27</v>
      </c>
      <c r="F6730" t="s">
        <v>28</v>
      </c>
      <c r="G6730">
        <v>1</v>
      </c>
      <c r="H6730" t="s">
        <v>29</v>
      </c>
      <c r="I6730" t="s">
        <v>30</v>
      </c>
      <c r="J6730" t="s">
        <v>31</v>
      </c>
      <c r="K6730">
        <v>3</v>
      </c>
      <c r="L6730" t="s">
        <v>48</v>
      </c>
      <c r="M6730">
        <v>1</v>
      </c>
      <c r="N6730" t="s">
        <v>33</v>
      </c>
      <c r="O6730" t="s">
        <v>55</v>
      </c>
      <c r="P6730" t="s">
        <v>56</v>
      </c>
      <c r="Q6730">
        <v>1905771763</v>
      </c>
      <c r="R6730">
        <v>3357241.5935999998</v>
      </c>
      <c r="S6730" t="s">
        <v>36</v>
      </c>
      <c r="T6730" s="1">
        <v>43708</v>
      </c>
      <c r="U6730">
        <v>5</v>
      </c>
      <c r="V6730" t="s">
        <v>37</v>
      </c>
      <c r="W6730" t="s">
        <v>38</v>
      </c>
      <c r="X6730" t="s">
        <v>39</v>
      </c>
      <c r="Y6730">
        <v>1905771763</v>
      </c>
    </row>
    <row r="6731" spans="1:25" x14ac:dyDescent="0.35">
      <c r="A6731" t="s">
        <v>132</v>
      </c>
      <c r="B6731" t="s">
        <v>133</v>
      </c>
      <c r="C6731">
        <v>1</v>
      </c>
      <c r="D6731" t="s">
        <v>26</v>
      </c>
      <c r="E6731" t="s">
        <v>27</v>
      </c>
      <c r="F6731" t="s">
        <v>28</v>
      </c>
      <c r="G6731">
        <v>1</v>
      </c>
      <c r="H6731" t="s">
        <v>29</v>
      </c>
      <c r="I6731" t="s">
        <v>30</v>
      </c>
      <c r="J6731" t="s">
        <v>31</v>
      </c>
      <c r="K6731">
        <v>3</v>
      </c>
      <c r="L6731" t="s">
        <v>48</v>
      </c>
      <c r="M6731">
        <v>1</v>
      </c>
      <c r="N6731" t="s">
        <v>33</v>
      </c>
      <c r="O6731" t="s">
        <v>82</v>
      </c>
      <c r="P6731" t="s">
        <v>83</v>
      </c>
      <c r="Q6731">
        <v>288566034.39999998</v>
      </c>
      <c r="R6731">
        <v>508343.08279999997</v>
      </c>
      <c r="S6731" t="s">
        <v>36</v>
      </c>
      <c r="T6731" s="1">
        <v>43708</v>
      </c>
      <c r="U6731">
        <v>5</v>
      </c>
      <c r="V6731" t="s">
        <v>37</v>
      </c>
      <c r="W6731" t="s">
        <v>38</v>
      </c>
      <c r="X6731" t="s">
        <v>39</v>
      </c>
      <c r="Y6731">
        <v>288566034.39999998</v>
      </c>
    </row>
    <row r="6732" spans="1:25" x14ac:dyDescent="0.35">
      <c r="A6732" t="s">
        <v>132</v>
      </c>
      <c r="B6732" t="s">
        <v>133</v>
      </c>
      <c r="C6732">
        <v>1</v>
      </c>
      <c r="D6732" t="s">
        <v>26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3</v>
      </c>
      <c r="L6732" t="s">
        <v>48</v>
      </c>
      <c r="M6732">
        <v>2</v>
      </c>
      <c r="N6732" t="s">
        <v>40</v>
      </c>
      <c r="O6732" t="s">
        <v>97</v>
      </c>
      <c r="P6732" t="s">
        <v>98</v>
      </c>
      <c r="Q6732">
        <v>1061378040</v>
      </c>
      <c r="R6732">
        <v>1869742.5219000001</v>
      </c>
      <c r="S6732" t="s">
        <v>36</v>
      </c>
      <c r="T6732" s="1">
        <v>43708</v>
      </c>
      <c r="U6732">
        <v>5</v>
      </c>
      <c r="V6732" t="s">
        <v>37</v>
      </c>
      <c r="W6732" t="s">
        <v>38</v>
      </c>
      <c r="X6732" t="s">
        <v>39</v>
      </c>
      <c r="Y6732">
        <v>1061378040</v>
      </c>
    </row>
    <row r="6733" spans="1:25" x14ac:dyDescent="0.35">
      <c r="A6733" t="s">
        <v>132</v>
      </c>
      <c r="B6733" t="s">
        <v>133</v>
      </c>
      <c r="C6733">
        <v>1</v>
      </c>
      <c r="D6733" t="s">
        <v>26</v>
      </c>
      <c r="E6733" t="s">
        <v>27</v>
      </c>
      <c r="F6733" t="s">
        <v>28</v>
      </c>
      <c r="G6733">
        <v>1</v>
      </c>
      <c r="H6733" t="s">
        <v>29</v>
      </c>
      <c r="I6733" t="s">
        <v>30</v>
      </c>
      <c r="J6733" t="s">
        <v>31</v>
      </c>
      <c r="K6733">
        <v>3</v>
      </c>
      <c r="L6733" t="s">
        <v>48</v>
      </c>
      <c r="M6733">
        <v>2</v>
      </c>
      <c r="N6733" t="s">
        <v>40</v>
      </c>
      <c r="O6733" t="s">
        <v>41</v>
      </c>
      <c r="P6733" t="s">
        <v>42</v>
      </c>
      <c r="Q6733">
        <v>893497256</v>
      </c>
      <c r="R6733">
        <v>1574000.7328000001</v>
      </c>
      <c r="S6733" t="s">
        <v>36</v>
      </c>
      <c r="T6733" s="1">
        <v>43708</v>
      </c>
      <c r="U6733">
        <v>5</v>
      </c>
      <c r="V6733" t="s">
        <v>37</v>
      </c>
      <c r="W6733" t="s">
        <v>38</v>
      </c>
      <c r="X6733" t="s">
        <v>39</v>
      </c>
      <c r="Y6733">
        <v>893497256</v>
      </c>
    </row>
    <row r="6734" spans="1:25" x14ac:dyDescent="0.35">
      <c r="A6734" t="s">
        <v>132</v>
      </c>
      <c r="B6734" t="s">
        <v>133</v>
      </c>
      <c r="C6734">
        <v>1</v>
      </c>
      <c r="D6734" t="s">
        <v>26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3</v>
      </c>
      <c r="L6734" t="s">
        <v>48</v>
      </c>
      <c r="M6734">
        <v>2</v>
      </c>
      <c r="N6734" t="s">
        <v>40</v>
      </c>
      <c r="O6734" t="s">
        <v>43</v>
      </c>
      <c r="P6734" t="s">
        <v>44</v>
      </c>
      <c r="Q6734">
        <v>2427084966</v>
      </c>
      <c r="R6734">
        <v>4275596.2478</v>
      </c>
      <c r="S6734" t="s">
        <v>36</v>
      </c>
      <c r="T6734" s="1">
        <v>43708</v>
      </c>
      <c r="U6734">
        <v>5</v>
      </c>
      <c r="V6734" t="s">
        <v>37</v>
      </c>
      <c r="W6734" t="s">
        <v>38</v>
      </c>
      <c r="X6734" t="s">
        <v>39</v>
      </c>
      <c r="Y6734">
        <v>2427084966</v>
      </c>
    </row>
    <row r="6735" spans="1:25" x14ac:dyDescent="0.35">
      <c r="A6735" t="s">
        <v>132</v>
      </c>
      <c r="B6735" t="s">
        <v>133</v>
      </c>
      <c r="C6735">
        <v>1</v>
      </c>
      <c r="D6735" t="s">
        <v>26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3</v>
      </c>
      <c r="L6735" t="s">
        <v>48</v>
      </c>
      <c r="M6735">
        <v>2</v>
      </c>
      <c r="N6735" t="s">
        <v>40</v>
      </c>
      <c r="O6735" t="s">
        <v>45</v>
      </c>
      <c r="P6735" t="s">
        <v>46</v>
      </c>
      <c r="Q6735">
        <v>1458019430</v>
      </c>
      <c r="R6735">
        <v>2568473.0825</v>
      </c>
      <c r="S6735" t="s">
        <v>36</v>
      </c>
      <c r="T6735" s="1">
        <v>43708</v>
      </c>
      <c r="U6735">
        <v>5</v>
      </c>
      <c r="V6735" t="s">
        <v>37</v>
      </c>
      <c r="W6735" t="s">
        <v>38</v>
      </c>
      <c r="X6735" t="s">
        <v>39</v>
      </c>
      <c r="Y6735">
        <v>1458019430</v>
      </c>
    </row>
    <row r="6736" spans="1:25" x14ac:dyDescent="0.35">
      <c r="A6736" t="s">
        <v>132</v>
      </c>
      <c r="B6736" t="s">
        <v>133</v>
      </c>
      <c r="C6736">
        <v>1</v>
      </c>
      <c r="D6736" t="s">
        <v>26</v>
      </c>
      <c r="E6736" t="s">
        <v>27</v>
      </c>
      <c r="F6736" t="s">
        <v>28</v>
      </c>
      <c r="G6736">
        <v>1</v>
      </c>
      <c r="H6736" t="s">
        <v>29</v>
      </c>
      <c r="I6736" t="s">
        <v>30</v>
      </c>
      <c r="J6736" t="s">
        <v>31</v>
      </c>
      <c r="K6736">
        <v>4</v>
      </c>
      <c r="L6736" t="s">
        <v>63</v>
      </c>
      <c r="M6736">
        <v>1</v>
      </c>
      <c r="N6736" t="s">
        <v>33</v>
      </c>
      <c r="O6736" t="s">
        <v>49</v>
      </c>
      <c r="P6736" t="s">
        <v>50</v>
      </c>
      <c r="Q6736">
        <v>2628156305</v>
      </c>
      <c r="R6736">
        <v>4629807.1117000002</v>
      </c>
      <c r="S6736" t="s">
        <v>36</v>
      </c>
      <c r="T6736" s="1">
        <v>43708</v>
      </c>
      <c r="U6736">
        <v>5</v>
      </c>
      <c r="V6736" t="s">
        <v>37</v>
      </c>
      <c r="W6736" t="s">
        <v>38</v>
      </c>
      <c r="X6736" t="s">
        <v>39</v>
      </c>
      <c r="Y6736">
        <v>2628156305</v>
      </c>
    </row>
    <row r="6737" spans="1:25" x14ac:dyDescent="0.35">
      <c r="A6737" t="s">
        <v>132</v>
      </c>
      <c r="B6737" t="s">
        <v>133</v>
      </c>
      <c r="C6737">
        <v>1</v>
      </c>
      <c r="D6737" t="s">
        <v>26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4</v>
      </c>
      <c r="L6737" t="s">
        <v>63</v>
      </c>
      <c r="M6737">
        <v>1</v>
      </c>
      <c r="N6737" t="s">
        <v>33</v>
      </c>
      <c r="O6737" t="s">
        <v>55</v>
      </c>
      <c r="P6737" t="s">
        <v>56</v>
      </c>
      <c r="Q6737">
        <v>11264325478.02</v>
      </c>
      <c r="R6737">
        <v>19843437.0539</v>
      </c>
      <c r="S6737" t="s">
        <v>36</v>
      </c>
      <c r="T6737" s="1">
        <v>43708</v>
      </c>
      <c r="U6737">
        <v>5</v>
      </c>
      <c r="V6737" t="s">
        <v>37</v>
      </c>
      <c r="W6737" t="s">
        <v>38</v>
      </c>
      <c r="X6737" t="s">
        <v>39</v>
      </c>
      <c r="Y6737">
        <v>11264325478.02</v>
      </c>
    </row>
    <row r="6738" spans="1:25" x14ac:dyDescent="0.35">
      <c r="A6738" t="s">
        <v>132</v>
      </c>
      <c r="B6738" t="s">
        <v>133</v>
      </c>
      <c r="C6738">
        <v>1</v>
      </c>
      <c r="D6738" t="s">
        <v>26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4</v>
      </c>
      <c r="L6738" t="s">
        <v>63</v>
      </c>
      <c r="M6738">
        <v>1</v>
      </c>
      <c r="N6738" t="s">
        <v>33</v>
      </c>
      <c r="O6738" t="s">
        <v>134</v>
      </c>
      <c r="P6738" t="s">
        <v>135</v>
      </c>
      <c r="Q6738">
        <v>882798627</v>
      </c>
      <c r="R6738">
        <v>1555153.8367999999</v>
      </c>
      <c r="S6738" t="s">
        <v>36</v>
      </c>
      <c r="T6738" s="1">
        <v>43708</v>
      </c>
      <c r="U6738">
        <v>5</v>
      </c>
      <c r="V6738" t="s">
        <v>37</v>
      </c>
      <c r="W6738" t="s">
        <v>38</v>
      </c>
      <c r="X6738" t="s">
        <v>39</v>
      </c>
      <c r="Y6738">
        <v>882798627</v>
      </c>
    </row>
    <row r="6739" spans="1:25" x14ac:dyDescent="0.35">
      <c r="A6739" t="s">
        <v>132</v>
      </c>
      <c r="B6739" t="s">
        <v>133</v>
      </c>
      <c r="C6739">
        <v>1</v>
      </c>
      <c r="D6739" t="s">
        <v>26</v>
      </c>
      <c r="E6739" t="s">
        <v>27</v>
      </c>
      <c r="F6739" t="s">
        <v>28</v>
      </c>
      <c r="G6739">
        <v>1</v>
      </c>
      <c r="H6739" t="s">
        <v>29</v>
      </c>
      <c r="I6739" t="s">
        <v>30</v>
      </c>
      <c r="J6739" t="s">
        <v>31</v>
      </c>
      <c r="K6739">
        <v>4</v>
      </c>
      <c r="L6739" t="s">
        <v>63</v>
      </c>
      <c r="M6739">
        <v>2</v>
      </c>
      <c r="N6739" t="s">
        <v>40</v>
      </c>
      <c r="O6739" t="s">
        <v>57</v>
      </c>
      <c r="P6739" t="s">
        <v>58</v>
      </c>
      <c r="Q6739">
        <v>1000534260</v>
      </c>
      <c r="R6739">
        <v>1762559.0318</v>
      </c>
      <c r="S6739" t="s">
        <v>36</v>
      </c>
      <c r="T6739" s="1">
        <v>43708</v>
      </c>
      <c r="U6739">
        <v>5</v>
      </c>
      <c r="V6739" t="s">
        <v>37</v>
      </c>
      <c r="W6739" t="s">
        <v>38</v>
      </c>
      <c r="X6739" t="s">
        <v>39</v>
      </c>
      <c r="Y6739">
        <v>1000534260</v>
      </c>
    </row>
    <row r="6740" spans="1:25" x14ac:dyDescent="0.35">
      <c r="A6740" t="s">
        <v>132</v>
      </c>
      <c r="B6740" t="s">
        <v>133</v>
      </c>
      <c r="C6740">
        <v>1</v>
      </c>
      <c r="D6740" t="s">
        <v>26</v>
      </c>
      <c r="E6740" t="s">
        <v>27</v>
      </c>
      <c r="F6740" t="s">
        <v>28</v>
      </c>
      <c r="G6740">
        <v>1</v>
      </c>
      <c r="H6740" t="s">
        <v>29</v>
      </c>
      <c r="I6740" t="s">
        <v>30</v>
      </c>
      <c r="J6740" t="s">
        <v>31</v>
      </c>
      <c r="K6740">
        <v>4</v>
      </c>
      <c r="L6740" t="s">
        <v>63</v>
      </c>
      <c r="M6740">
        <v>2</v>
      </c>
      <c r="N6740" t="s">
        <v>40</v>
      </c>
      <c r="O6740" t="s">
        <v>107</v>
      </c>
      <c r="P6740" t="s">
        <v>108</v>
      </c>
      <c r="Q6740">
        <v>246463224</v>
      </c>
      <c r="R6740">
        <v>434174.0197</v>
      </c>
      <c r="S6740" t="s">
        <v>36</v>
      </c>
      <c r="T6740" s="1">
        <v>43708</v>
      </c>
      <c r="U6740">
        <v>5</v>
      </c>
      <c r="V6740" t="s">
        <v>37</v>
      </c>
      <c r="W6740" t="s">
        <v>38</v>
      </c>
      <c r="X6740" t="s">
        <v>39</v>
      </c>
      <c r="Y6740">
        <v>246463224</v>
      </c>
    </row>
    <row r="6741" spans="1:25" x14ac:dyDescent="0.35">
      <c r="A6741" t="s">
        <v>132</v>
      </c>
      <c r="B6741" t="s">
        <v>133</v>
      </c>
      <c r="C6741">
        <v>1</v>
      </c>
      <c r="D6741" t="s">
        <v>26</v>
      </c>
      <c r="E6741" t="s">
        <v>27</v>
      </c>
      <c r="F6741" t="s">
        <v>28</v>
      </c>
      <c r="G6741">
        <v>1</v>
      </c>
      <c r="H6741" t="s">
        <v>29</v>
      </c>
      <c r="I6741" t="s">
        <v>30</v>
      </c>
      <c r="J6741" t="s">
        <v>31</v>
      </c>
      <c r="K6741">
        <v>5</v>
      </c>
      <c r="L6741" t="s">
        <v>66</v>
      </c>
      <c r="M6741">
        <v>1</v>
      </c>
      <c r="N6741" t="s">
        <v>33</v>
      </c>
      <c r="O6741" t="s">
        <v>55</v>
      </c>
      <c r="P6741" t="s">
        <v>56</v>
      </c>
      <c r="Q6741">
        <v>8037959406.8400002</v>
      </c>
      <c r="R6741">
        <v>14159812.928200001</v>
      </c>
      <c r="S6741" t="s">
        <v>36</v>
      </c>
      <c r="T6741" s="1">
        <v>43708</v>
      </c>
      <c r="U6741">
        <v>5</v>
      </c>
      <c r="V6741" t="s">
        <v>37</v>
      </c>
      <c r="W6741" t="s">
        <v>38</v>
      </c>
      <c r="X6741" t="s">
        <v>39</v>
      </c>
      <c r="Y6741">
        <v>8037959406.8400002</v>
      </c>
    </row>
    <row r="6742" spans="1:25" x14ac:dyDescent="0.35">
      <c r="A6742" t="s">
        <v>132</v>
      </c>
      <c r="B6742" t="s">
        <v>133</v>
      </c>
      <c r="C6742">
        <v>1</v>
      </c>
      <c r="D6742" t="s">
        <v>26</v>
      </c>
      <c r="E6742" t="s">
        <v>27</v>
      </c>
      <c r="F6742" t="s">
        <v>28</v>
      </c>
      <c r="G6742">
        <v>1</v>
      </c>
      <c r="H6742" t="s">
        <v>29</v>
      </c>
      <c r="I6742" t="s">
        <v>30</v>
      </c>
      <c r="J6742" t="s">
        <v>31</v>
      </c>
      <c r="K6742">
        <v>6</v>
      </c>
      <c r="L6742" t="s">
        <v>67</v>
      </c>
      <c r="M6742">
        <v>1</v>
      </c>
      <c r="N6742" t="s">
        <v>33</v>
      </c>
      <c r="O6742" t="s">
        <v>55</v>
      </c>
      <c r="P6742" t="s">
        <v>56</v>
      </c>
      <c r="Q6742">
        <v>3756651647.04</v>
      </c>
      <c r="R6742">
        <v>6617784.6721999999</v>
      </c>
      <c r="S6742" t="s">
        <v>36</v>
      </c>
      <c r="T6742" s="1">
        <v>43708</v>
      </c>
      <c r="U6742">
        <v>5</v>
      </c>
      <c r="V6742" t="s">
        <v>37</v>
      </c>
      <c r="W6742" t="s">
        <v>38</v>
      </c>
      <c r="X6742" t="s">
        <v>39</v>
      </c>
      <c r="Y6742">
        <v>3756651647.04</v>
      </c>
    </row>
    <row r="6743" spans="1:25" x14ac:dyDescent="0.35">
      <c r="A6743" t="s">
        <v>132</v>
      </c>
      <c r="B6743" t="s">
        <v>133</v>
      </c>
      <c r="C6743">
        <v>1</v>
      </c>
      <c r="D6743" t="s">
        <v>26</v>
      </c>
      <c r="E6743" t="s">
        <v>68</v>
      </c>
      <c r="F6743" t="s">
        <v>69</v>
      </c>
      <c r="G6743">
        <v>2</v>
      </c>
      <c r="H6743" t="s">
        <v>70</v>
      </c>
      <c r="I6743" t="s">
        <v>30</v>
      </c>
      <c r="J6743" t="s">
        <v>31</v>
      </c>
      <c r="K6743">
        <v>1</v>
      </c>
      <c r="L6743" t="s">
        <v>32</v>
      </c>
      <c r="M6743">
        <v>1</v>
      </c>
      <c r="N6743" t="s">
        <v>33</v>
      </c>
      <c r="O6743" t="s">
        <v>101</v>
      </c>
      <c r="P6743" t="s">
        <v>102</v>
      </c>
      <c r="Q6743">
        <v>2022975980</v>
      </c>
      <c r="R6743">
        <v>3563710.6365999999</v>
      </c>
      <c r="S6743" t="s">
        <v>36</v>
      </c>
      <c r="T6743" s="1">
        <v>43708</v>
      </c>
      <c r="U6743">
        <v>5</v>
      </c>
      <c r="V6743" t="s">
        <v>37</v>
      </c>
      <c r="W6743" t="s">
        <v>38</v>
      </c>
      <c r="X6743" t="s">
        <v>39</v>
      </c>
      <c r="Y6743">
        <v>2022975980</v>
      </c>
    </row>
    <row r="6744" spans="1:25" x14ac:dyDescent="0.35">
      <c r="A6744" t="s">
        <v>132</v>
      </c>
      <c r="B6744" t="s">
        <v>133</v>
      </c>
      <c r="C6744">
        <v>1</v>
      </c>
      <c r="D6744" t="s">
        <v>26</v>
      </c>
      <c r="E6744" t="s">
        <v>68</v>
      </c>
      <c r="F6744" t="s">
        <v>69</v>
      </c>
      <c r="G6744">
        <v>2</v>
      </c>
      <c r="H6744" t="s">
        <v>70</v>
      </c>
      <c r="I6744" t="s">
        <v>30</v>
      </c>
      <c r="J6744" t="s">
        <v>31</v>
      </c>
      <c r="K6744">
        <v>1</v>
      </c>
      <c r="L6744" t="s">
        <v>32</v>
      </c>
      <c r="M6744">
        <v>1</v>
      </c>
      <c r="N6744" t="s">
        <v>33</v>
      </c>
      <c r="O6744" t="s">
        <v>53</v>
      </c>
      <c r="P6744" t="s">
        <v>54</v>
      </c>
      <c r="Q6744">
        <v>200014742</v>
      </c>
      <c r="R6744">
        <v>352349.54369999998</v>
      </c>
      <c r="S6744" t="s">
        <v>36</v>
      </c>
      <c r="T6744" s="1">
        <v>43708</v>
      </c>
      <c r="U6744">
        <v>5</v>
      </c>
      <c r="V6744" t="s">
        <v>37</v>
      </c>
      <c r="W6744" t="s">
        <v>38</v>
      </c>
      <c r="X6744" t="s">
        <v>39</v>
      </c>
      <c r="Y6744">
        <v>200014742</v>
      </c>
    </row>
    <row r="6745" spans="1:25" x14ac:dyDescent="0.35">
      <c r="A6745" t="s">
        <v>132</v>
      </c>
      <c r="B6745" t="s">
        <v>133</v>
      </c>
      <c r="C6745">
        <v>1</v>
      </c>
      <c r="D6745" t="s">
        <v>26</v>
      </c>
      <c r="E6745" t="s">
        <v>68</v>
      </c>
      <c r="F6745" t="s">
        <v>69</v>
      </c>
      <c r="G6745">
        <v>2</v>
      </c>
      <c r="H6745" t="s">
        <v>70</v>
      </c>
      <c r="I6745" t="s">
        <v>30</v>
      </c>
      <c r="J6745" t="s">
        <v>31</v>
      </c>
      <c r="K6745">
        <v>1</v>
      </c>
      <c r="L6745" t="s">
        <v>32</v>
      </c>
      <c r="M6745">
        <v>2</v>
      </c>
      <c r="N6745" t="s">
        <v>40</v>
      </c>
      <c r="O6745" t="s">
        <v>71</v>
      </c>
      <c r="P6745" t="s">
        <v>72</v>
      </c>
      <c r="Q6745">
        <v>201907738</v>
      </c>
      <c r="R6745">
        <v>355684.27929999999</v>
      </c>
      <c r="S6745" t="s">
        <v>36</v>
      </c>
      <c r="T6745" s="1">
        <v>43708</v>
      </c>
      <c r="U6745">
        <v>5</v>
      </c>
      <c r="V6745" t="s">
        <v>37</v>
      </c>
      <c r="W6745" t="s">
        <v>38</v>
      </c>
      <c r="X6745" t="s">
        <v>39</v>
      </c>
      <c r="Y6745">
        <v>201907738</v>
      </c>
    </row>
    <row r="6746" spans="1:25" x14ac:dyDescent="0.35">
      <c r="A6746" t="s">
        <v>132</v>
      </c>
      <c r="B6746" t="s">
        <v>133</v>
      </c>
      <c r="C6746">
        <v>1</v>
      </c>
      <c r="D6746" t="s">
        <v>26</v>
      </c>
      <c r="E6746" t="s">
        <v>68</v>
      </c>
      <c r="F6746" t="s">
        <v>69</v>
      </c>
      <c r="G6746">
        <v>2</v>
      </c>
      <c r="H6746" t="s">
        <v>70</v>
      </c>
      <c r="I6746" t="s">
        <v>30</v>
      </c>
      <c r="J6746" t="s">
        <v>31</v>
      </c>
      <c r="K6746">
        <v>1</v>
      </c>
      <c r="L6746" t="s">
        <v>32</v>
      </c>
      <c r="M6746">
        <v>2</v>
      </c>
      <c r="N6746" t="s">
        <v>40</v>
      </c>
      <c r="O6746" t="s">
        <v>41</v>
      </c>
      <c r="P6746" t="s">
        <v>42</v>
      </c>
      <c r="Q6746">
        <v>703449306</v>
      </c>
      <c r="R6746">
        <v>1239208.868</v>
      </c>
      <c r="S6746" t="s">
        <v>36</v>
      </c>
      <c r="T6746" s="1">
        <v>43708</v>
      </c>
      <c r="U6746">
        <v>5</v>
      </c>
      <c r="V6746" t="s">
        <v>37</v>
      </c>
      <c r="W6746" t="s">
        <v>38</v>
      </c>
      <c r="X6746" t="s">
        <v>39</v>
      </c>
      <c r="Y6746">
        <v>703449306</v>
      </c>
    </row>
    <row r="6747" spans="1:25" x14ac:dyDescent="0.35">
      <c r="A6747" t="s">
        <v>132</v>
      </c>
      <c r="B6747" t="s">
        <v>133</v>
      </c>
      <c r="C6747">
        <v>1</v>
      </c>
      <c r="D6747" t="s">
        <v>26</v>
      </c>
      <c r="E6747" t="s">
        <v>68</v>
      </c>
      <c r="F6747" t="s">
        <v>69</v>
      </c>
      <c r="G6747">
        <v>2</v>
      </c>
      <c r="H6747" t="s">
        <v>70</v>
      </c>
      <c r="I6747" t="s">
        <v>30</v>
      </c>
      <c r="J6747" t="s">
        <v>31</v>
      </c>
      <c r="K6747">
        <v>1</v>
      </c>
      <c r="L6747" t="s">
        <v>32</v>
      </c>
      <c r="M6747">
        <v>2</v>
      </c>
      <c r="N6747" t="s">
        <v>40</v>
      </c>
      <c r="O6747" t="s">
        <v>45</v>
      </c>
      <c r="P6747" t="s">
        <v>46</v>
      </c>
      <c r="Q6747">
        <v>131389008.40000001</v>
      </c>
      <c r="R6747">
        <v>231457.22510000001</v>
      </c>
      <c r="S6747" t="s">
        <v>36</v>
      </c>
      <c r="T6747" s="1">
        <v>43708</v>
      </c>
      <c r="U6747">
        <v>5</v>
      </c>
      <c r="V6747" t="s">
        <v>37</v>
      </c>
      <c r="W6747" t="s">
        <v>38</v>
      </c>
      <c r="X6747" t="s">
        <v>39</v>
      </c>
      <c r="Y6747">
        <v>131389008.40000001</v>
      </c>
    </row>
    <row r="6748" spans="1:25" x14ac:dyDescent="0.35">
      <c r="A6748" t="s">
        <v>132</v>
      </c>
      <c r="B6748" t="s">
        <v>133</v>
      </c>
      <c r="C6748">
        <v>1</v>
      </c>
      <c r="D6748" t="s">
        <v>26</v>
      </c>
      <c r="E6748" t="s">
        <v>68</v>
      </c>
      <c r="F6748" t="s">
        <v>69</v>
      </c>
      <c r="G6748">
        <v>2</v>
      </c>
      <c r="H6748" t="s">
        <v>70</v>
      </c>
      <c r="I6748" t="s">
        <v>30</v>
      </c>
      <c r="J6748" t="s">
        <v>31</v>
      </c>
      <c r="K6748">
        <v>1</v>
      </c>
      <c r="L6748" t="s">
        <v>32</v>
      </c>
      <c r="M6748">
        <v>2</v>
      </c>
      <c r="N6748" t="s">
        <v>40</v>
      </c>
      <c r="O6748" t="s">
        <v>77</v>
      </c>
      <c r="P6748" t="s">
        <v>78</v>
      </c>
      <c r="Q6748">
        <v>507422110</v>
      </c>
      <c r="R6748">
        <v>893883.85649999999</v>
      </c>
      <c r="S6748" t="s">
        <v>36</v>
      </c>
      <c r="T6748" s="1">
        <v>43708</v>
      </c>
      <c r="U6748">
        <v>5</v>
      </c>
      <c r="V6748" t="s">
        <v>37</v>
      </c>
      <c r="W6748" t="s">
        <v>38</v>
      </c>
      <c r="X6748" t="s">
        <v>39</v>
      </c>
      <c r="Y6748">
        <v>507422110</v>
      </c>
    </row>
    <row r="6749" spans="1:25" x14ac:dyDescent="0.35">
      <c r="A6749" t="s">
        <v>132</v>
      </c>
      <c r="B6749" t="s">
        <v>133</v>
      </c>
      <c r="C6749">
        <v>1</v>
      </c>
      <c r="D6749" t="s">
        <v>26</v>
      </c>
      <c r="E6749" t="s">
        <v>68</v>
      </c>
      <c r="F6749" t="s">
        <v>69</v>
      </c>
      <c r="G6749">
        <v>2</v>
      </c>
      <c r="H6749" t="s">
        <v>70</v>
      </c>
      <c r="I6749" t="s">
        <v>30</v>
      </c>
      <c r="J6749" t="s">
        <v>31</v>
      </c>
      <c r="K6749">
        <v>2</v>
      </c>
      <c r="L6749" t="s">
        <v>47</v>
      </c>
      <c r="M6749">
        <v>1</v>
      </c>
      <c r="N6749" t="s">
        <v>33</v>
      </c>
      <c r="O6749" t="s">
        <v>101</v>
      </c>
      <c r="P6749" t="s">
        <v>102</v>
      </c>
      <c r="Q6749">
        <v>1020973600</v>
      </c>
      <c r="R6749">
        <v>1798565.3384</v>
      </c>
      <c r="S6749" t="s">
        <v>36</v>
      </c>
      <c r="T6749" s="1">
        <v>43708</v>
      </c>
      <c r="U6749">
        <v>5</v>
      </c>
      <c r="V6749" t="s">
        <v>37</v>
      </c>
      <c r="W6749" t="s">
        <v>38</v>
      </c>
      <c r="X6749" t="s">
        <v>39</v>
      </c>
      <c r="Y6749">
        <v>1020973600</v>
      </c>
    </row>
    <row r="6750" spans="1:25" x14ac:dyDescent="0.35">
      <c r="A6750" t="s">
        <v>132</v>
      </c>
      <c r="B6750" t="s">
        <v>133</v>
      </c>
      <c r="C6750">
        <v>1</v>
      </c>
      <c r="D6750" t="s">
        <v>26</v>
      </c>
      <c r="E6750" t="s">
        <v>68</v>
      </c>
      <c r="F6750" t="s">
        <v>69</v>
      </c>
      <c r="G6750">
        <v>2</v>
      </c>
      <c r="H6750" t="s">
        <v>70</v>
      </c>
      <c r="I6750" t="s">
        <v>30</v>
      </c>
      <c r="J6750" t="s">
        <v>31</v>
      </c>
      <c r="K6750">
        <v>2</v>
      </c>
      <c r="L6750" t="s">
        <v>47</v>
      </c>
      <c r="M6750">
        <v>2</v>
      </c>
      <c r="N6750" t="s">
        <v>40</v>
      </c>
      <c r="O6750" t="s">
        <v>71</v>
      </c>
      <c r="P6750" t="s">
        <v>72</v>
      </c>
      <c r="Q6750">
        <v>507598650</v>
      </c>
      <c r="R6750">
        <v>894194.85259999998</v>
      </c>
      <c r="S6750" t="s">
        <v>36</v>
      </c>
      <c r="T6750" s="1">
        <v>43708</v>
      </c>
      <c r="U6750">
        <v>5</v>
      </c>
      <c r="V6750" t="s">
        <v>37</v>
      </c>
      <c r="W6750" t="s">
        <v>38</v>
      </c>
      <c r="X6750" t="s">
        <v>39</v>
      </c>
      <c r="Y6750">
        <v>507598650</v>
      </c>
    </row>
    <row r="6751" spans="1:25" x14ac:dyDescent="0.35">
      <c r="A6751" t="s">
        <v>132</v>
      </c>
      <c r="B6751" t="s">
        <v>133</v>
      </c>
      <c r="C6751">
        <v>1</v>
      </c>
      <c r="D6751" t="s">
        <v>26</v>
      </c>
      <c r="E6751" t="s">
        <v>68</v>
      </c>
      <c r="F6751" t="s">
        <v>69</v>
      </c>
      <c r="G6751">
        <v>2</v>
      </c>
      <c r="H6751" t="s">
        <v>70</v>
      </c>
      <c r="I6751" t="s">
        <v>30</v>
      </c>
      <c r="J6751" t="s">
        <v>31</v>
      </c>
      <c r="K6751">
        <v>2</v>
      </c>
      <c r="L6751" t="s">
        <v>47</v>
      </c>
      <c r="M6751">
        <v>2</v>
      </c>
      <c r="N6751" t="s">
        <v>40</v>
      </c>
      <c r="O6751" t="s">
        <v>77</v>
      </c>
      <c r="P6751" t="s">
        <v>78</v>
      </c>
      <c r="Q6751">
        <v>1728155959</v>
      </c>
      <c r="R6751">
        <v>3044350.4193000002</v>
      </c>
      <c r="S6751" t="s">
        <v>36</v>
      </c>
      <c r="T6751" s="1">
        <v>43708</v>
      </c>
      <c r="U6751">
        <v>5</v>
      </c>
      <c r="V6751" t="s">
        <v>37</v>
      </c>
      <c r="W6751" t="s">
        <v>38</v>
      </c>
      <c r="X6751" t="s">
        <v>39</v>
      </c>
      <c r="Y6751">
        <v>1728155959</v>
      </c>
    </row>
    <row r="6752" spans="1:25" x14ac:dyDescent="0.35">
      <c r="A6752" t="s">
        <v>132</v>
      </c>
      <c r="B6752" t="s">
        <v>133</v>
      </c>
      <c r="C6752">
        <v>1</v>
      </c>
      <c r="D6752" t="s">
        <v>26</v>
      </c>
      <c r="E6752" t="s">
        <v>68</v>
      </c>
      <c r="F6752" t="s">
        <v>69</v>
      </c>
      <c r="G6752">
        <v>2</v>
      </c>
      <c r="H6752" t="s">
        <v>70</v>
      </c>
      <c r="I6752" t="s">
        <v>30</v>
      </c>
      <c r="J6752" t="s">
        <v>31</v>
      </c>
      <c r="K6752">
        <v>3</v>
      </c>
      <c r="L6752" t="s">
        <v>48</v>
      </c>
      <c r="M6752">
        <v>2</v>
      </c>
      <c r="N6752" t="s">
        <v>40</v>
      </c>
      <c r="O6752" t="s">
        <v>77</v>
      </c>
      <c r="P6752" t="s">
        <v>78</v>
      </c>
      <c r="Q6752">
        <v>500042850</v>
      </c>
      <c r="R6752">
        <v>880884.4203</v>
      </c>
      <c r="S6752" t="s">
        <v>36</v>
      </c>
      <c r="T6752" s="1">
        <v>43708</v>
      </c>
      <c r="U6752">
        <v>5</v>
      </c>
      <c r="V6752" t="s">
        <v>37</v>
      </c>
      <c r="W6752" t="s">
        <v>38</v>
      </c>
      <c r="X6752" t="s">
        <v>39</v>
      </c>
      <c r="Y6752">
        <v>500042850</v>
      </c>
    </row>
    <row r="6753" spans="1:25" x14ac:dyDescent="0.35">
      <c r="A6753" t="s">
        <v>132</v>
      </c>
      <c r="B6753" t="s">
        <v>133</v>
      </c>
      <c r="C6753">
        <v>1</v>
      </c>
      <c r="D6753" t="s">
        <v>26</v>
      </c>
      <c r="E6753" t="s">
        <v>136</v>
      </c>
      <c r="F6753" t="s">
        <v>137</v>
      </c>
      <c r="G6753">
        <v>4</v>
      </c>
      <c r="H6753" t="s">
        <v>90</v>
      </c>
      <c r="I6753" t="s">
        <v>30</v>
      </c>
      <c r="J6753" t="s">
        <v>31</v>
      </c>
      <c r="K6753">
        <v>0</v>
      </c>
      <c r="L6753" t="s">
        <v>91</v>
      </c>
      <c r="M6753">
        <v>2</v>
      </c>
      <c r="N6753" t="s">
        <v>40</v>
      </c>
      <c r="O6753" t="s">
        <v>138</v>
      </c>
      <c r="P6753" t="s">
        <v>139</v>
      </c>
      <c r="Q6753">
        <v>815995722.47000003</v>
      </c>
      <c r="R6753">
        <v>1437472.6464</v>
      </c>
      <c r="S6753" t="s">
        <v>94</v>
      </c>
      <c r="T6753" s="1">
        <v>43708</v>
      </c>
      <c r="U6753">
        <v>5</v>
      </c>
      <c r="V6753" t="s">
        <v>37</v>
      </c>
      <c r="W6753" t="s">
        <v>38</v>
      </c>
      <c r="X6753" t="s">
        <v>39</v>
      </c>
      <c r="Y6753">
        <v>815995722.47000003</v>
      </c>
    </row>
    <row r="6754" spans="1:25" x14ac:dyDescent="0.35">
      <c r="A6754" t="s">
        <v>132</v>
      </c>
      <c r="B6754" t="s">
        <v>133</v>
      </c>
      <c r="C6754">
        <v>1</v>
      </c>
      <c r="D6754" t="s">
        <v>26</v>
      </c>
      <c r="E6754" t="s">
        <v>136</v>
      </c>
      <c r="F6754" t="s">
        <v>137</v>
      </c>
      <c r="G6754">
        <v>4</v>
      </c>
      <c r="H6754" t="s">
        <v>90</v>
      </c>
      <c r="I6754" t="s">
        <v>30</v>
      </c>
      <c r="J6754" t="s">
        <v>31</v>
      </c>
      <c r="K6754">
        <v>0</v>
      </c>
      <c r="L6754" t="s">
        <v>91</v>
      </c>
      <c r="M6754">
        <v>2</v>
      </c>
      <c r="N6754" t="s">
        <v>40</v>
      </c>
      <c r="O6754" t="s">
        <v>116</v>
      </c>
      <c r="P6754" t="s">
        <v>117</v>
      </c>
      <c r="Q6754">
        <v>900875010.88999999</v>
      </c>
      <c r="R6754">
        <v>1586997.5177</v>
      </c>
      <c r="S6754" t="s">
        <v>94</v>
      </c>
      <c r="T6754" s="1">
        <v>43708</v>
      </c>
      <c r="U6754">
        <v>5</v>
      </c>
      <c r="V6754" t="s">
        <v>37</v>
      </c>
      <c r="W6754" t="s">
        <v>38</v>
      </c>
      <c r="X6754" t="s">
        <v>39</v>
      </c>
      <c r="Y6754">
        <v>900875010.88999999</v>
      </c>
    </row>
    <row r="6755" spans="1:25" x14ac:dyDescent="0.35">
      <c r="A6755" t="s">
        <v>132</v>
      </c>
      <c r="B6755" t="s">
        <v>133</v>
      </c>
      <c r="C6755">
        <v>1</v>
      </c>
      <c r="D6755" t="s">
        <v>26</v>
      </c>
      <c r="E6755" t="s">
        <v>136</v>
      </c>
      <c r="F6755" t="s">
        <v>137</v>
      </c>
      <c r="G6755">
        <v>4</v>
      </c>
      <c r="H6755" t="s">
        <v>90</v>
      </c>
      <c r="I6755" t="s">
        <v>30</v>
      </c>
      <c r="J6755" t="s">
        <v>31</v>
      </c>
      <c r="K6755">
        <v>0</v>
      </c>
      <c r="L6755" t="s">
        <v>91</v>
      </c>
      <c r="M6755">
        <v>2</v>
      </c>
      <c r="N6755" t="s">
        <v>40</v>
      </c>
      <c r="O6755" t="s">
        <v>126</v>
      </c>
      <c r="P6755" t="s">
        <v>127</v>
      </c>
      <c r="Q6755">
        <v>51005534.719999999</v>
      </c>
      <c r="R6755">
        <v>89852.261400000003</v>
      </c>
      <c r="S6755" t="s">
        <v>94</v>
      </c>
      <c r="T6755" s="1">
        <v>43708</v>
      </c>
      <c r="U6755">
        <v>5</v>
      </c>
      <c r="V6755" t="s">
        <v>37</v>
      </c>
      <c r="W6755" t="s">
        <v>38</v>
      </c>
      <c r="X6755" t="s">
        <v>39</v>
      </c>
      <c r="Y6755">
        <v>51005534.719999999</v>
      </c>
    </row>
    <row r="6756" spans="1:25" x14ac:dyDescent="0.35">
      <c r="A6756" t="s">
        <v>132</v>
      </c>
      <c r="B6756" t="s">
        <v>133</v>
      </c>
      <c r="C6756">
        <v>2</v>
      </c>
      <c r="D6756" t="s">
        <v>81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1</v>
      </c>
      <c r="L6756" t="s">
        <v>32</v>
      </c>
      <c r="M6756">
        <v>1</v>
      </c>
      <c r="N6756" t="s">
        <v>33</v>
      </c>
      <c r="O6756" t="s">
        <v>53</v>
      </c>
      <c r="P6756" t="s">
        <v>54</v>
      </c>
      <c r="Q6756">
        <v>385567109.44</v>
      </c>
      <c r="R6756">
        <v>679221.91</v>
      </c>
      <c r="S6756" t="s">
        <v>36</v>
      </c>
      <c r="T6756" s="1">
        <v>43708</v>
      </c>
      <c r="U6756">
        <v>5</v>
      </c>
      <c r="V6756" t="s">
        <v>37</v>
      </c>
      <c r="W6756" t="s">
        <v>38</v>
      </c>
      <c r="X6756" t="s">
        <v>39</v>
      </c>
      <c r="Y6756">
        <v>679221.91</v>
      </c>
    </row>
    <row r="6757" spans="1:25" x14ac:dyDescent="0.35">
      <c r="A6757" t="s">
        <v>132</v>
      </c>
      <c r="B6757" t="s">
        <v>133</v>
      </c>
      <c r="C6757">
        <v>2</v>
      </c>
      <c r="D6757" t="s">
        <v>81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2</v>
      </c>
      <c r="L6757" t="s">
        <v>47</v>
      </c>
      <c r="M6757">
        <v>2</v>
      </c>
      <c r="N6757" t="s">
        <v>40</v>
      </c>
      <c r="O6757" t="s">
        <v>71</v>
      </c>
      <c r="P6757" t="s">
        <v>72</v>
      </c>
      <c r="Q6757">
        <v>164637385.30000001</v>
      </c>
      <c r="R6757">
        <v>290028.15999999997</v>
      </c>
      <c r="S6757" t="s">
        <v>36</v>
      </c>
      <c r="T6757" s="1">
        <v>43708</v>
      </c>
      <c r="U6757">
        <v>5</v>
      </c>
      <c r="V6757" t="s">
        <v>37</v>
      </c>
      <c r="W6757" t="s">
        <v>38</v>
      </c>
      <c r="X6757" t="s">
        <v>39</v>
      </c>
      <c r="Y6757">
        <v>290028.15999999997</v>
      </c>
    </row>
    <row r="6758" spans="1:25" x14ac:dyDescent="0.35">
      <c r="A6758" t="s">
        <v>132</v>
      </c>
      <c r="B6758" t="s">
        <v>133</v>
      </c>
      <c r="C6758">
        <v>2</v>
      </c>
      <c r="D6758" t="s">
        <v>81</v>
      </c>
      <c r="E6758" t="s">
        <v>27</v>
      </c>
      <c r="F6758" t="s">
        <v>28</v>
      </c>
      <c r="G6758">
        <v>1</v>
      </c>
      <c r="H6758" t="s">
        <v>29</v>
      </c>
      <c r="I6758" t="s">
        <v>30</v>
      </c>
      <c r="J6758" t="s">
        <v>31</v>
      </c>
      <c r="K6758">
        <v>3</v>
      </c>
      <c r="L6758" t="s">
        <v>48</v>
      </c>
      <c r="M6758">
        <v>1</v>
      </c>
      <c r="N6758" t="s">
        <v>33</v>
      </c>
      <c r="O6758" t="s">
        <v>55</v>
      </c>
      <c r="P6758" t="s">
        <v>56</v>
      </c>
      <c r="Q6758">
        <v>2358143897.7800002</v>
      </c>
      <c r="R6758">
        <v>4154148.43</v>
      </c>
      <c r="S6758" t="s">
        <v>36</v>
      </c>
      <c r="T6758" s="1">
        <v>43708</v>
      </c>
      <c r="U6758">
        <v>5</v>
      </c>
      <c r="V6758" t="s">
        <v>37</v>
      </c>
      <c r="W6758" t="s">
        <v>38</v>
      </c>
      <c r="X6758" t="s">
        <v>39</v>
      </c>
      <c r="Y6758">
        <v>4154148.43</v>
      </c>
    </row>
    <row r="6759" spans="1:25" x14ac:dyDescent="0.35">
      <c r="A6759" t="s">
        <v>132</v>
      </c>
      <c r="B6759" t="s">
        <v>133</v>
      </c>
      <c r="C6759">
        <v>2</v>
      </c>
      <c r="D6759" t="s">
        <v>81</v>
      </c>
      <c r="E6759" t="s">
        <v>27</v>
      </c>
      <c r="F6759" t="s">
        <v>28</v>
      </c>
      <c r="G6759">
        <v>1</v>
      </c>
      <c r="H6759" t="s">
        <v>29</v>
      </c>
      <c r="I6759" t="s">
        <v>30</v>
      </c>
      <c r="J6759" t="s">
        <v>31</v>
      </c>
      <c r="K6759">
        <v>3</v>
      </c>
      <c r="L6759" t="s">
        <v>48</v>
      </c>
      <c r="M6759">
        <v>2</v>
      </c>
      <c r="N6759" t="s">
        <v>40</v>
      </c>
      <c r="O6759" t="s">
        <v>45</v>
      </c>
      <c r="P6759" t="s">
        <v>46</v>
      </c>
      <c r="Q6759">
        <v>633928469.46000004</v>
      </c>
      <c r="R6759">
        <v>1116739.72</v>
      </c>
      <c r="S6759" t="s">
        <v>36</v>
      </c>
      <c r="T6759" s="1">
        <v>43708</v>
      </c>
      <c r="U6759">
        <v>5</v>
      </c>
      <c r="V6759" t="s">
        <v>37</v>
      </c>
      <c r="W6759" t="s">
        <v>38</v>
      </c>
      <c r="X6759" t="s">
        <v>39</v>
      </c>
      <c r="Y6759">
        <v>1116739.72</v>
      </c>
    </row>
    <row r="6760" spans="1:25" x14ac:dyDescent="0.35">
      <c r="A6760" t="s">
        <v>132</v>
      </c>
      <c r="B6760" t="s">
        <v>133</v>
      </c>
      <c r="C6760">
        <v>2</v>
      </c>
      <c r="D6760" t="s">
        <v>81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3</v>
      </c>
      <c r="L6760" t="s">
        <v>48</v>
      </c>
      <c r="M6760">
        <v>2</v>
      </c>
      <c r="N6760" t="s">
        <v>40</v>
      </c>
      <c r="O6760" t="s">
        <v>79</v>
      </c>
      <c r="P6760" t="s">
        <v>80</v>
      </c>
      <c r="Q6760">
        <v>428619000.13999999</v>
      </c>
      <c r="R6760">
        <v>755062.89</v>
      </c>
      <c r="S6760" t="s">
        <v>36</v>
      </c>
      <c r="T6760" s="1">
        <v>43708</v>
      </c>
      <c r="U6760">
        <v>5</v>
      </c>
      <c r="V6760" t="s">
        <v>37</v>
      </c>
      <c r="W6760" t="s">
        <v>38</v>
      </c>
      <c r="X6760" t="s">
        <v>39</v>
      </c>
      <c r="Y6760">
        <v>755062.89</v>
      </c>
    </row>
    <row r="6761" spans="1:25" x14ac:dyDescent="0.35">
      <c r="A6761" t="s">
        <v>132</v>
      </c>
      <c r="B6761" t="s">
        <v>133</v>
      </c>
      <c r="C6761">
        <v>2</v>
      </c>
      <c r="D6761" t="s">
        <v>81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3</v>
      </c>
      <c r="L6761" t="s">
        <v>48</v>
      </c>
      <c r="M6761">
        <v>2</v>
      </c>
      <c r="N6761" t="s">
        <v>40</v>
      </c>
      <c r="O6761" t="s">
        <v>61</v>
      </c>
      <c r="P6761" t="s">
        <v>62</v>
      </c>
      <c r="Q6761">
        <v>283939473.23000002</v>
      </c>
      <c r="R6761">
        <v>500192.85</v>
      </c>
      <c r="S6761" t="s">
        <v>36</v>
      </c>
      <c r="T6761" s="1">
        <v>43708</v>
      </c>
      <c r="U6761">
        <v>5</v>
      </c>
      <c r="V6761" t="s">
        <v>37</v>
      </c>
      <c r="W6761" t="s">
        <v>38</v>
      </c>
      <c r="X6761" t="s">
        <v>39</v>
      </c>
      <c r="Y6761">
        <v>500192.85</v>
      </c>
    </row>
    <row r="6762" spans="1:25" x14ac:dyDescent="0.35">
      <c r="A6762" t="s">
        <v>132</v>
      </c>
      <c r="B6762" t="s">
        <v>133</v>
      </c>
      <c r="C6762">
        <v>2</v>
      </c>
      <c r="D6762" t="s">
        <v>81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4</v>
      </c>
      <c r="L6762" t="s">
        <v>63</v>
      </c>
      <c r="M6762">
        <v>1</v>
      </c>
      <c r="N6762" t="s">
        <v>33</v>
      </c>
      <c r="O6762" t="s">
        <v>55</v>
      </c>
      <c r="P6762" t="s">
        <v>56</v>
      </c>
      <c r="Q6762">
        <v>1830764517.76</v>
      </c>
      <c r="R6762">
        <v>3225107.49</v>
      </c>
      <c r="S6762" t="s">
        <v>36</v>
      </c>
      <c r="T6762" s="1">
        <v>43708</v>
      </c>
      <c r="U6762">
        <v>5</v>
      </c>
      <c r="V6762" t="s">
        <v>37</v>
      </c>
      <c r="W6762" t="s">
        <v>38</v>
      </c>
      <c r="X6762" t="s">
        <v>39</v>
      </c>
      <c r="Y6762">
        <v>3225107.49</v>
      </c>
    </row>
    <row r="6763" spans="1:25" x14ac:dyDescent="0.35">
      <c r="A6763" t="s">
        <v>132</v>
      </c>
      <c r="B6763" t="s">
        <v>133</v>
      </c>
      <c r="C6763">
        <v>2</v>
      </c>
      <c r="D6763" t="s">
        <v>81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5</v>
      </c>
      <c r="L6763" t="s">
        <v>66</v>
      </c>
      <c r="M6763">
        <v>1</v>
      </c>
      <c r="N6763" t="s">
        <v>33</v>
      </c>
      <c r="O6763" t="s">
        <v>55</v>
      </c>
      <c r="P6763" t="s">
        <v>56</v>
      </c>
      <c r="Q6763">
        <v>1228933809.6900001</v>
      </c>
      <c r="R6763">
        <v>2164911.7599999998</v>
      </c>
      <c r="S6763" t="s">
        <v>36</v>
      </c>
      <c r="T6763" s="1">
        <v>43708</v>
      </c>
      <c r="U6763">
        <v>5</v>
      </c>
      <c r="V6763" t="s">
        <v>37</v>
      </c>
      <c r="W6763" t="s">
        <v>38</v>
      </c>
      <c r="X6763" t="s">
        <v>39</v>
      </c>
      <c r="Y6763">
        <v>2164911.7599999998</v>
      </c>
    </row>
    <row r="6764" spans="1:25" x14ac:dyDescent="0.35">
      <c r="A6764" t="s">
        <v>132</v>
      </c>
      <c r="B6764" t="s">
        <v>133</v>
      </c>
      <c r="C6764">
        <v>2</v>
      </c>
      <c r="D6764" t="s">
        <v>81</v>
      </c>
      <c r="E6764" t="s">
        <v>68</v>
      </c>
      <c r="F6764" t="s">
        <v>69</v>
      </c>
      <c r="G6764">
        <v>2</v>
      </c>
      <c r="H6764" t="s">
        <v>70</v>
      </c>
      <c r="I6764" t="s">
        <v>30</v>
      </c>
      <c r="J6764" t="s">
        <v>31</v>
      </c>
      <c r="K6764">
        <v>1</v>
      </c>
      <c r="L6764" t="s">
        <v>32</v>
      </c>
      <c r="M6764">
        <v>1</v>
      </c>
      <c r="N6764" t="s">
        <v>33</v>
      </c>
      <c r="O6764" t="s">
        <v>101</v>
      </c>
      <c r="P6764" t="s">
        <v>102</v>
      </c>
      <c r="Q6764">
        <v>68666055.260000005</v>
      </c>
      <c r="R6764">
        <v>120963.35</v>
      </c>
      <c r="S6764" t="s">
        <v>36</v>
      </c>
      <c r="T6764" s="1">
        <v>43708</v>
      </c>
      <c r="U6764">
        <v>5</v>
      </c>
      <c r="V6764" t="s">
        <v>37</v>
      </c>
      <c r="W6764" t="s">
        <v>38</v>
      </c>
      <c r="X6764" t="s">
        <v>39</v>
      </c>
      <c r="Y6764">
        <v>120963.35</v>
      </c>
    </row>
    <row r="6765" spans="1:25" x14ac:dyDescent="0.35">
      <c r="A6765" t="s">
        <v>132</v>
      </c>
      <c r="B6765" t="s">
        <v>133</v>
      </c>
      <c r="C6765">
        <v>2</v>
      </c>
      <c r="D6765" t="s">
        <v>81</v>
      </c>
      <c r="E6765" t="s">
        <v>68</v>
      </c>
      <c r="F6765" t="s">
        <v>69</v>
      </c>
      <c r="G6765">
        <v>2</v>
      </c>
      <c r="H6765" t="s">
        <v>70</v>
      </c>
      <c r="I6765" t="s">
        <v>30</v>
      </c>
      <c r="J6765" t="s">
        <v>31</v>
      </c>
      <c r="K6765">
        <v>1</v>
      </c>
      <c r="L6765" t="s">
        <v>32</v>
      </c>
      <c r="M6765">
        <v>2</v>
      </c>
      <c r="N6765" t="s">
        <v>40</v>
      </c>
      <c r="O6765" t="s">
        <v>41</v>
      </c>
      <c r="P6765" t="s">
        <v>42</v>
      </c>
      <c r="Q6765">
        <v>114111302.70999999</v>
      </c>
      <c r="R6765">
        <v>201020.51</v>
      </c>
      <c r="S6765" t="s">
        <v>36</v>
      </c>
      <c r="T6765" s="1">
        <v>43708</v>
      </c>
      <c r="U6765">
        <v>5</v>
      </c>
      <c r="V6765" t="s">
        <v>37</v>
      </c>
      <c r="W6765" t="s">
        <v>38</v>
      </c>
      <c r="X6765" t="s">
        <v>39</v>
      </c>
      <c r="Y6765">
        <v>201020.51</v>
      </c>
    </row>
    <row r="6766" spans="1:25" x14ac:dyDescent="0.35">
      <c r="A6766" t="s">
        <v>132</v>
      </c>
      <c r="B6766" t="s">
        <v>133</v>
      </c>
      <c r="C6766">
        <v>2</v>
      </c>
      <c r="D6766" t="s">
        <v>81</v>
      </c>
      <c r="E6766" t="s">
        <v>68</v>
      </c>
      <c r="F6766" t="s">
        <v>69</v>
      </c>
      <c r="G6766">
        <v>2</v>
      </c>
      <c r="H6766" t="s">
        <v>70</v>
      </c>
      <c r="I6766" t="s">
        <v>30</v>
      </c>
      <c r="J6766" t="s">
        <v>31</v>
      </c>
      <c r="K6766">
        <v>1</v>
      </c>
      <c r="L6766" t="s">
        <v>32</v>
      </c>
      <c r="M6766">
        <v>2</v>
      </c>
      <c r="N6766" t="s">
        <v>40</v>
      </c>
      <c r="O6766" t="s">
        <v>77</v>
      </c>
      <c r="P6766" t="s">
        <v>78</v>
      </c>
      <c r="Q6766">
        <v>427264705.29000002</v>
      </c>
      <c r="R6766">
        <v>752677.14</v>
      </c>
      <c r="S6766" t="s">
        <v>36</v>
      </c>
      <c r="T6766" s="1">
        <v>43708</v>
      </c>
      <c r="U6766">
        <v>5</v>
      </c>
      <c r="V6766" t="s">
        <v>37</v>
      </c>
      <c r="W6766" t="s">
        <v>38</v>
      </c>
      <c r="X6766" t="s">
        <v>39</v>
      </c>
      <c r="Y6766">
        <v>752677.14</v>
      </c>
    </row>
    <row r="6767" spans="1:25" x14ac:dyDescent="0.35">
      <c r="A6767" t="s">
        <v>132</v>
      </c>
      <c r="B6767" t="s">
        <v>133</v>
      </c>
      <c r="C6767">
        <v>2</v>
      </c>
      <c r="D6767" t="s">
        <v>81</v>
      </c>
      <c r="E6767" t="s">
        <v>68</v>
      </c>
      <c r="F6767" t="s">
        <v>69</v>
      </c>
      <c r="G6767">
        <v>2</v>
      </c>
      <c r="H6767" t="s">
        <v>70</v>
      </c>
      <c r="I6767" t="s">
        <v>30</v>
      </c>
      <c r="J6767" t="s">
        <v>31</v>
      </c>
      <c r="K6767">
        <v>2</v>
      </c>
      <c r="L6767" t="s">
        <v>47</v>
      </c>
      <c r="M6767">
        <v>2</v>
      </c>
      <c r="N6767" t="s">
        <v>40</v>
      </c>
      <c r="O6767" t="s">
        <v>84</v>
      </c>
      <c r="P6767" t="s">
        <v>85</v>
      </c>
      <c r="Q6767">
        <v>113776031.36</v>
      </c>
      <c r="R6767">
        <v>200429.89</v>
      </c>
      <c r="S6767" t="s">
        <v>36</v>
      </c>
      <c r="T6767" s="1">
        <v>43708</v>
      </c>
      <c r="U6767">
        <v>5</v>
      </c>
      <c r="V6767" t="s">
        <v>37</v>
      </c>
      <c r="W6767" t="s">
        <v>38</v>
      </c>
      <c r="X6767" t="s">
        <v>39</v>
      </c>
      <c r="Y6767">
        <v>200429.89</v>
      </c>
    </row>
    <row r="6768" spans="1:25" x14ac:dyDescent="0.35">
      <c r="A6768" t="s">
        <v>132</v>
      </c>
      <c r="B6768" t="s">
        <v>133</v>
      </c>
      <c r="C6768">
        <v>2</v>
      </c>
      <c r="D6768" t="s">
        <v>81</v>
      </c>
      <c r="E6768" t="s">
        <v>68</v>
      </c>
      <c r="F6768" t="s">
        <v>69</v>
      </c>
      <c r="G6768">
        <v>2</v>
      </c>
      <c r="H6768" t="s">
        <v>70</v>
      </c>
      <c r="I6768" t="s">
        <v>30</v>
      </c>
      <c r="J6768" t="s">
        <v>31</v>
      </c>
      <c r="K6768">
        <v>2</v>
      </c>
      <c r="L6768" t="s">
        <v>47</v>
      </c>
      <c r="M6768">
        <v>2</v>
      </c>
      <c r="N6768" t="s">
        <v>40</v>
      </c>
      <c r="O6768" t="s">
        <v>71</v>
      </c>
      <c r="P6768" t="s">
        <v>72</v>
      </c>
      <c r="Q6768">
        <v>17045399.300000001</v>
      </c>
      <c r="R6768">
        <v>30027.48</v>
      </c>
      <c r="S6768" t="s">
        <v>36</v>
      </c>
      <c r="T6768" s="1">
        <v>43708</v>
      </c>
      <c r="U6768">
        <v>5</v>
      </c>
      <c r="V6768" t="s">
        <v>37</v>
      </c>
      <c r="W6768" t="s">
        <v>38</v>
      </c>
      <c r="X6768" t="s">
        <v>39</v>
      </c>
      <c r="Y6768">
        <v>30027.48</v>
      </c>
    </row>
    <row r="6769" spans="1:25" x14ac:dyDescent="0.35">
      <c r="A6769" t="s">
        <v>132</v>
      </c>
      <c r="B6769" t="s">
        <v>133</v>
      </c>
      <c r="C6769">
        <v>2</v>
      </c>
      <c r="D6769" t="s">
        <v>81</v>
      </c>
      <c r="E6769" t="s">
        <v>68</v>
      </c>
      <c r="F6769" t="s">
        <v>69</v>
      </c>
      <c r="G6769">
        <v>2</v>
      </c>
      <c r="H6769" t="s">
        <v>70</v>
      </c>
      <c r="I6769" t="s">
        <v>30</v>
      </c>
      <c r="J6769" t="s">
        <v>31</v>
      </c>
      <c r="K6769">
        <v>2</v>
      </c>
      <c r="L6769" t="s">
        <v>47</v>
      </c>
      <c r="M6769">
        <v>2</v>
      </c>
      <c r="N6769" t="s">
        <v>40</v>
      </c>
      <c r="O6769" t="s">
        <v>41</v>
      </c>
      <c r="P6769" t="s">
        <v>42</v>
      </c>
      <c r="Q6769">
        <v>90925519.5</v>
      </c>
      <c r="R6769">
        <v>160176.01999999999</v>
      </c>
      <c r="S6769" t="s">
        <v>36</v>
      </c>
      <c r="T6769" s="1">
        <v>43708</v>
      </c>
      <c r="U6769">
        <v>5</v>
      </c>
      <c r="V6769" t="s">
        <v>37</v>
      </c>
      <c r="W6769" t="s">
        <v>38</v>
      </c>
      <c r="X6769" t="s">
        <v>39</v>
      </c>
      <c r="Y6769">
        <v>160176.01999999999</v>
      </c>
    </row>
    <row r="6770" spans="1:25" x14ac:dyDescent="0.35">
      <c r="A6770" t="s">
        <v>132</v>
      </c>
      <c r="B6770" t="s">
        <v>133</v>
      </c>
      <c r="C6770">
        <v>2</v>
      </c>
      <c r="D6770" t="s">
        <v>81</v>
      </c>
      <c r="E6770" t="s">
        <v>68</v>
      </c>
      <c r="F6770" t="s">
        <v>69</v>
      </c>
      <c r="G6770">
        <v>2</v>
      </c>
      <c r="H6770" t="s">
        <v>70</v>
      </c>
      <c r="I6770" t="s">
        <v>30</v>
      </c>
      <c r="J6770" t="s">
        <v>31</v>
      </c>
      <c r="K6770">
        <v>2</v>
      </c>
      <c r="L6770" t="s">
        <v>47</v>
      </c>
      <c r="M6770">
        <v>2</v>
      </c>
      <c r="N6770" t="s">
        <v>40</v>
      </c>
      <c r="O6770" t="s">
        <v>45</v>
      </c>
      <c r="P6770" t="s">
        <v>46</v>
      </c>
      <c r="Q6770">
        <v>340480100.86000001</v>
      </c>
      <c r="R6770">
        <v>599795.82999999996</v>
      </c>
      <c r="S6770" t="s">
        <v>36</v>
      </c>
      <c r="T6770" s="1">
        <v>43708</v>
      </c>
      <c r="U6770">
        <v>5</v>
      </c>
      <c r="V6770" t="s">
        <v>37</v>
      </c>
      <c r="W6770" t="s">
        <v>38</v>
      </c>
      <c r="X6770" t="s">
        <v>39</v>
      </c>
      <c r="Y6770">
        <v>599795.82999999996</v>
      </c>
    </row>
    <row r="6771" spans="1:25" x14ac:dyDescent="0.35">
      <c r="A6771" t="s">
        <v>132</v>
      </c>
      <c r="B6771" t="s">
        <v>133</v>
      </c>
      <c r="C6771">
        <v>2</v>
      </c>
      <c r="D6771" t="s">
        <v>81</v>
      </c>
      <c r="E6771" t="s">
        <v>68</v>
      </c>
      <c r="F6771" t="s">
        <v>69</v>
      </c>
      <c r="G6771">
        <v>2</v>
      </c>
      <c r="H6771" t="s">
        <v>70</v>
      </c>
      <c r="I6771" t="s">
        <v>30</v>
      </c>
      <c r="J6771" t="s">
        <v>31</v>
      </c>
      <c r="K6771">
        <v>2</v>
      </c>
      <c r="L6771" t="s">
        <v>47</v>
      </c>
      <c r="M6771">
        <v>2</v>
      </c>
      <c r="N6771" t="s">
        <v>40</v>
      </c>
      <c r="O6771" t="s">
        <v>79</v>
      </c>
      <c r="P6771" t="s">
        <v>80</v>
      </c>
      <c r="Q6771">
        <v>114344253.34</v>
      </c>
      <c r="R6771">
        <v>201430.88</v>
      </c>
      <c r="S6771" t="s">
        <v>36</v>
      </c>
      <c r="T6771" s="1">
        <v>43708</v>
      </c>
      <c r="U6771">
        <v>5</v>
      </c>
      <c r="V6771" t="s">
        <v>37</v>
      </c>
      <c r="W6771" t="s">
        <v>38</v>
      </c>
      <c r="X6771" t="s">
        <v>39</v>
      </c>
      <c r="Y6771">
        <v>201430.88</v>
      </c>
    </row>
    <row r="6772" spans="1:25" x14ac:dyDescent="0.35">
      <c r="A6772" t="s">
        <v>132</v>
      </c>
      <c r="B6772" t="s">
        <v>133</v>
      </c>
      <c r="C6772">
        <v>2</v>
      </c>
      <c r="D6772" t="s">
        <v>81</v>
      </c>
      <c r="E6772" t="s">
        <v>136</v>
      </c>
      <c r="F6772" t="s">
        <v>137</v>
      </c>
      <c r="G6772">
        <v>4</v>
      </c>
      <c r="H6772" t="s">
        <v>90</v>
      </c>
      <c r="I6772" t="s">
        <v>30</v>
      </c>
      <c r="J6772" t="s">
        <v>31</v>
      </c>
      <c r="K6772">
        <v>0</v>
      </c>
      <c r="L6772" t="s">
        <v>91</v>
      </c>
      <c r="M6772">
        <v>2</v>
      </c>
      <c r="N6772" t="s">
        <v>40</v>
      </c>
      <c r="O6772" t="s">
        <v>138</v>
      </c>
      <c r="P6772" t="s">
        <v>139</v>
      </c>
      <c r="Q6772">
        <v>17040012.199999999</v>
      </c>
      <c r="R6772">
        <v>30017.99</v>
      </c>
      <c r="S6772" t="s">
        <v>94</v>
      </c>
      <c r="T6772" s="1">
        <v>43708</v>
      </c>
      <c r="U6772">
        <v>5</v>
      </c>
      <c r="V6772" t="s">
        <v>37</v>
      </c>
      <c r="W6772" t="s">
        <v>38</v>
      </c>
      <c r="X6772" t="s">
        <v>39</v>
      </c>
      <c r="Y6772">
        <v>30017.99</v>
      </c>
    </row>
    <row r="6773" spans="1:25" x14ac:dyDescent="0.35">
      <c r="A6773" t="s">
        <v>132</v>
      </c>
      <c r="B6773" t="s">
        <v>133</v>
      </c>
      <c r="C6773">
        <v>2</v>
      </c>
      <c r="D6773" t="s">
        <v>81</v>
      </c>
      <c r="E6773" t="s">
        <v>88</v>
      </c>
      <c r="F6773" t="s">
        <v>89</v>
      </c>
      <c r="G6773">
        <v>4</v>
      </c>
      <c r="H6773" t="s">
        <v>90</v>
      </c>
      <c r="I6773" t="s">
        <v>30</v>
      </c>
      <c r="J6773" t="s">
        <v>31</v>
      </c>
      <c r="K6773">
        <v>0</v>
      </c>
      <c r="L6773" t="s">
        <v>91</v>
      </c>
      <c r="M6773">
        <v>2</v>
      </c>
      <c r="N6773" t="s">
        <v>40</v>
      </c>
      <c r="O6773" t="s">
        <v>122</v>
      </c>
      <c r="P6773" t="s">
        <v>123</v>
      </c>
      <c r="Q6773">
        <v>564466912.5</v>
      </c>
      <c r="R6773">
        <v>994375</v>
      </c>
      <c r="S6773" t="s">
        <v>94</v>
      </c>
      <c r="T6773" s="1">
        <v>43708</v>
      </c>
      <c r="U6773">
        <v>5</v>
      </c>
      <c r="V6773" t="s">
        <v>37</v>
      </c>
      <c r="W6773" t="s">
        <v>38</v>
      </c>
      <c r="X6773" t="s">
        <v>39</v>
      </c>
      <c r="Y6773">
        <v>994375</v>
      </c>
    </row>
    <row r="6774" spans="1:25" x14ac:dyDescent="0.35">
      <c r="A6774" t="s">
        <v>142</v>
      </c>
      <c r="B6774" t="s">
        <v>143</v>
      </c>
      <c r="C6774">
        <v>1</v>
      </c>
      <c r="D6774" t="s">
        <v>26</v>
      </c>
      <c r="E6774" t="s">
        <v>27</v>
      </c>
      <c r="F6774" t="s">
        <v>28</v>
      </c>
      <c r="G6774">
        <v>1</v>
      </c>
      <c r="H6774" t="s">
        <v>29</v>
      </c>
      <c r="I6774" t="s">
        <v>30</v>
      </c>
      <c r="J6774" t="s">
        <v>31</v>
      </c>
      <c r="K6774">
        <v>1</v>
      </c>
      <c r="L6774" t="s">
        <v>32</v>
      </c>
      <c r="M6774">
        <v>1</v>
      </c>
      <c r="N6774" t="s">
        <v>33</v>
      </c>
      <c r="O6774" t="s">
        <v>49</v>
      </c>
      <c r="P6774" t="s">
        <v>50</v>
      </c>
      <c r="Q6774">
        <v>1010300000</v>
      </c>
      <c r="R6774">
        <v>1779762.5338999999</v>
      </c>
      <c r="S6774" t="s">
        <v>36</v>
      </c>
      <c r="T6774" s="1">
        <v>43708</v>
      </c>
      <c r="U6774">
        <v>5</v>
      </c>
      <c r="V6774" t="s">
        <v>37</v>
      </c>
      <c r="W6774" t="s">
        <v>38</v>
      </c>
      <c r="X6774" t="s">
        <v>39</v>
      </c>
      <c r="Y6774">
        <v>1010300000</v>
      </c>
    </row>
    <row r="6775" spans="1:25" x14ac:dyDescent="0.35">
      <c r="A6775" t="s">
        <v>142</v>
      </c>
      <c r="B6775" t="s">
        <v>143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1</v>
      </c>
      <c r="L6775" t="s">
        <v>32</v>
      </c>
      <c r="M6775">
        <v>2</v>
      </c>
      <c r="N6775" t="s">
        <v>40</v>
      </c>
      <c r="O6775" t="s">
        <v>71</v>
      </c>
      <c r="P6775" t="s">
        <v>72</v>
      </c>
      <c r="Q6775">
        <v>1011003910</v>
      </c>
      <c r="R6775">
        <v>1781002.5543</v>
      </c>
      <c r="S6775" t="s">
        <v>36</v>
      </c>
      <c r="T6775" s="1">
        <v>43708</v>
      </c>
      <c r="U6775">
        <v>5</v>
      </c>
      <c r="V6775" t="s">
        <v>37</v>
      </c>
      <c r="W6775" t="s">
        <v>38</v>
      </c>
      <c r="X6775" t="s">
        <v>39</v>
      </c>
      <c r="Y6775">
        <v>1011003910</v>
      </c>
    </row>
    <row r="6776" spans="1:25" x14ac:dyDescent="0.35">
      <c r="A6776" t="s">
        <v>142</v>
      </c>
      <c r="B6776" t="s">
        <v>143</v>
      </c>
      <c r="C6776">
        <v>1</v>
      </c>
      <c r="D6776" t="s">
        <v>26</v>
      </c>
      <c r="E6776" t="s">
        <v>27</v>
      </c>
      <c r="F6776" t="s">
        <v>28</v>
      </c>
      <c r="G6776">
        <v>1</v>
      </c>
      <c r="H6776" t="s">
        <v>29</v>
      </c>
      <c r="I6776" t="s">
        <v>30</v>
      </c>
      <c r="J6776" t="s">
        <v>31</v>
      </c>
      <c r="K6776">
        <v>1</v>
      </c>
      <c r="L6776" t="s">
        <v>32</v>
      </c>
      <c r="M6776">
        <v>2</v>
      </c>
      <c r="N6776" t="s">
        <v>40</v>
      </c>
      <c r="O6776" t="s">
        <v>43</v>
      </c>
      <c r="P6776" t="s">
        <v>44</v>
      </c>
      <c r="Q6776">
        <v>1516516980</v>
      </c>
      <c r="R6776">
        <v>2671523.4119000002</v>
      </c>
      <c r="S6776" t="s">
        <v>36</v>
      </c>
      <c r="T6776" s="1">
        <v>43708</v>
      </c>
      <c r="U6776">
        <v>5</v>
      </c>
      <c r="V6776" t="s">
        <v>37</v>
      </c>
      <c r="W6776" t="s">
        <v>38</v>
      </c>
      <c r="X6776" t="s">
        <v>39</v>
      </c>
      <c r="Y6776">
        <v>1516516980</v>
      </c>
    </row>
    <row r="6777" spans="1:25" x14ac:dyDescent="0.35">
      <c r="A6777" t="s">
        <v>142</v>
      </c>
      <c r="B6777" t="s">
        <v>143</v>
      </c>
      <c r="C6777">
        <v>1</v>
      </c>
      <c r="D6777" t="s">
        <v>26</v>
      </c>
      <c r="E6777" t="s">
        <v>27</v>
      </c>
      <c r="F6777" t="s">
        <v>28</v>
      </c>
      <c r="G6777">
        <v>1</v>
      </c>
      <c r="H6777" t="s">
        <v>29</v>
      </c>
      <c r="I6777" t="s">
        <v>30</v>
      </c>
      <c r="J6777" t="s">
        <v>31</v>
      </c>
      <c r="K6777">
        <v>1</v>
      </c>
      <c r="L6777" t="s">
        <v>32</v>
      </c>
      <c r="M6777">
        <v>2</v>
      </c>
      <c r="N6777" t="s">
        <v>40</v>
      </c>
      <c r="O6777" t="s">
        <v>105</v>
      </c>
      <c r="P6777" t="s">
        <v>106</v>
      </c>
      <c r="Q6777">
        <v>260247293.80000001</v>
      </c>
      <c r="R6777">
        <v>458456.28330000001</v>
      </c>
      <c r="S6777" t="s">
        <v>36</v>
      </c>
      <c r="T6777" s="1">
        <v>43708</v>
      </c>
      <c r="U6777">
        <v>5</v>
      </c>
      <c r="V6777" t="s">
        <v>37</v>
      </c>
      <c r="W6777" t="s">
        <v>38</v>
      </c>
      <c r="X6777" t="s">
        <v>39</v>
      </c>
      <c r="Y6777">
        <v>260247293.80000001</v>
      </c>
    </row>
    <row r="6778" spans="1:25" x14ac:dyDescent="0.35">
      <c r="A6778" t="s">
        <v>142</v>
      </c>
      <c r="B6778" t="s">
        <v>143</v>
      </c>
      <c r="C6778">
        <v>1</v>
      </c>
      <c r="D6778" t="s">
        <v>26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1</v>
      </c>
      <c r="L6778" t="s">
        <v>32</v>
      </c>
      <c r="M6778">
        <v>2</v>
      </c>
      <c r="N6778" t="s">
        <v>40</v>
      </c>
      <c r="O6778" t="s">
        <v>107</v>
      </c>
      <c r="P6778" t="s">
        <v>108</v>
      </c>
      <c r="Q6778">
        <v>340198995.19999999</v>
      </c>
      <c r="R6778">
        <v>599300.62919999997</v>
      </c>
      <c r="S6778" t="s">
        <v>36</v>
      </c>
      <c r="T6778" s="1">
        <v>43708</v>
      </c>
      <c r="U6778">
        <v>5</v>
      </c>
      <c r="V6778" t="s">
        <v>37</v>
      </c>
      <c r="W6778" t="s">
        <v>38</v>
      </c>
      <c r="X6778" t="s">
        <v>39</v>
      </c>
      <c r="Y6778">
        <v>340198995.19999999</v>
      </c>
    </row>
    <row r="6779" spans="1:25" x14ac:dyDescent="0.35">
      <c r="A6779" t="s">
        <v>142</v>
      </c>
      <c r="B6779" t="s">
        <v>143</v>
      </c>
      <c r="C6779">
        <v>1</v>
      </c>
      <c r="D6779" t="s">
        <v>26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1</v>
      </c>
      <c r="L6779" t="s">
        <v>32</v>
      </c>
      <c r="M6779">
        <v>2</v>
      </c>
      <c r="N6779" t="s">
        <v>40</v>
      </c>
      <c r="O6779" t="s">
        <v>61</v>
      </c>
      <c r="P6779" t="s">
        <v>62</v>
      </c>
      <c r="Q6779">
        <v>1677086501.4000001</v>
      </c>
      <c r="R6779">
        <v>2954385.5501999999</v>
      </c>
      <c r="S6779" t="s">
        <v>36</v>
      </c>
      <c r="T6779" s="1">
        <v>43708</v>
      </c>
      <c r="U6779">
        <v>5</v>
      </c>
      <c r="V6779" t="s">
        <v>37</v>
      </c>
      <c r="W6779" t="s">
        <v>38</v>
      </c>
      <c r="X6779" t="s">
        <v>39</v>
      </c>
      <c r="Y6779">
        <v>1677086501.4000001</v>
      </c>
    </row>
    <row r="6780" spans="1:25" x14ac:dyDescent="0.35">
      <c r="A6780" t="s">
        <v>142</v>
      </c>
      <c r="B6780" t="s">
        <v>143</v>
      </c>
      <c r="C6780">
        <v>1</v>
      </c>
      <c r="D6780" t="s">
        <v>26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1</v>
      </c>
      <c r="L6780" t="s">
        <v>32</v>
      </c>
      <c r="M6780">
        <v>3</v>
      </c>
      <c r="N6780" t="s">
        <v>144</v>
      </c>
      <c r="O6780" t="s">
        <v>145</v>
      </c>
      <c r="P6780" t="s">
        <v>146</v>
      </c>
      <c r="Q6780">
        <v>208294506.27000001</v>
      </c>
      <c r="R6780">
        <v>366935.32439999998</v>
      </c>
      <c r="S6780" t="s">
        <v>36</v>
      </c>
      <c r="T6780" s="1">
        <v>43708</v>
      </c>
      <c r="U6780">
        <v>5</v>
      </c>
      <c r="V6780" t="s">
        <v>37</v>
      </c>
      <c r="W6780" t="s">
        <v>38</v>
      </c>
      <c r="X6780" t="s">
        <v>39</v>
      </c>
      <c r="Y6780">
        <v>208294506.27000001</v>
      </c>
    </row>
    <row r="6781" spans="1:25" x14ac:dyDescent="0.35">
      <c r="A6781" t="s">
        <v>142</v>
      </c>
      <c r="B6781" t="s">
        <v>143</v>
      </c>
      <c r="C6781">
        <v>1</v>
      </c>
      <c r="D6781" t="s">
        <v>26</v>
      </c>
      <c r="E6781" t="s">
        <v>27</v>
      </c>
      <c r="F6781" t="s">
        <v>28</v>
      </c>
      <c r="G6781">
        <v>1</v>
      </c>
      <c r="H6781" t="s">
        <v>29</v>
      </c>
      <c r="I6781" t="s">
        <v>30</v>
      </c>
      <c r="J6781" t="s">
        <v>31</v>
      </c>
      <c r="K6781">
        <v>2</v>
      </c>
      <c r="L6781" t="s">
        <v>47</v>
      </c>
      <c r="M6781">
        <v>1</v>
      </c>
      <c r="N6781" t="s">
        <v>33</v>
      </c>
      <c r="O6781" t="s">
        <v>49</v>
      </c>
      <c r="P6781" t="s">
        <v>50</v>
      </c>
      <c r="Q6781">
        <v>9905124655.6000004</v>
      </c>
      <c r="R6781">
        <v>17449044.5964</v>
      </c>
      <c r="S6781" t="s">
        <v>36</v>
      </c>
      <c r="T6781" s="1">
        <v>43708</v>
      </c>
      <c r="U6781">
        <v>5</v>
      </c>
      <c r="V6781" t="s">
        <v>37</v>
      </c>
      <c r="W6781" t="s">
        <v>38</v>
      </c>
      <c r="X6781" t="s">
        <v>39</v>
      </c>
      <c r="Y6781">
        <v>9905124655.6000004</v>
      </c>
    </row>
    <row r="6782" spans="1:25" x14ac:dyDescent="0.35">
      <c r="A6782" t="s">
        <v>142</v>
      </c>
      <c r="B6782" t="s">
        <v>143</v>
      </c>
      <c r="C6782">
        <v>1</v>
      </c>
      <c r="D6782" t="s">
        <v>26</v>
      </c>
      <c r="E6782" t="s">
        <v>27</v>
      </c>
      <c r="F6782" t="s">
        <v>28</v>
      </c>
      <c r="G6782">
        <v>1</v>
      </c>
      <c r="H6782" t="s">
        <v>29</v>
      </c>
      <c r="I6782" t="s">
        <v>30</v>
      </c>
      <c r="J6782" t="s">
        <v>31</v>
      </c>
      <c r="K6782">
        <v>2</v>
      </c>
      <c r="L6782" t="s">
        <v>47</v>
      </c>
      <c r="M6782">
        <v>2</v>
      </c>
      <c r="N6782" t="s">
        <v>40</v>
      </c>
      <c r="O6782" t="s">
        <v>41</v>
      </c>
      <c r="P6782" t="s">
        <v>42</v>
      </c>
      <c r="Q6782">
        <v>3872419012</v>
      </c>
      <c r="R6782">
        <v>6821722.5311000003</v>
      </c>
      <c r="S6782" t="s">
        <v>36</v>
      </c>
      <c r="T6782" s="1">
        <v>43708</v>
      </c>
      <c r="U6782">
        <v>5</v>
      </c>
      <c r="V6782" t="s">
        <v>37</v>
      </c>
      <c r="W6782" t="s">
        <v>38</v>
      </c>
      <c r="X6782" t="s">
        <v>39</v>
      </c>
      <c r="Y6782">
        <v>3872419012</v>
      </c>
    </row>
    <row r="6783" spans="1:25" x14ac:dyDescent="0.35">
      <c r="A6783" t="s">
        <v>142</v>
      </c>
      <c r="B6783" t="s">
        <v>143</v>
      </c>
      <c r="C6783">
        <v>1</v>
      </c>
      <c r="D6783" t="s">
        <v>26</v>
      </c>
      <c r="E6783" t="s">
        <v>27</v>
      </c>
      <c r="F6783" t="s">
        <v>28</v>
      </c>
      <c r="G6783">
        <v>1</v>
      </c>
      <c r="H6783" t="s">
        <v>29</v>
      </c>
      <c r="I6783" t="s">
        <v>30</v>
      </c>
      <c r="J6783" t="s">
        <v>31</v>
      </c>
      <c r="K6783">
        <v>2</v>
      </c>
      <c r="L6783" t="s">
        <v>47</v>
      </c>
      <c r="M6783">
        <v>2</v>
      </c>
      <c r="N6783" t="s">
        <v>40</v>
      </c>
      <c r="O6783" t="s">
        <v>43</v>
      </c>
      <c r="P6783" t="s">
        <v>44</v>
      </c>
      <c r="Q6783">
        <v>3999118300</v>
      </c>
      <c r="R6783">
        <v>7044918.2609000001</v>
      </c>
      <c r="S6783" t="s">
        <v>36</v>
      </c>
      <c r="T6783" s="1">
        <v>43708</v>
      </c>
      <c r="U6783">
        <v>5</v>
      </c>
      <c r="V6783" t="s">
        <v>37</v>
      </c>
      <c r="W6783" t="s">
        <v>38</v>
      </c>
      <c r="X6783" t="s">
        <v>39</v>
      </c>
      <c r="Y6783">
        <v>3999118300</v>
      </c>
    </row>
    <row r="6784" spans="1:25" x14ac:dyDescent="0.35">
      <c r="A6784" t="s">
        <v>142</v>
      </c>
      <c r="B6784" t="s">
        <v>143</v>
      </c>
      <c r="C6784">
        <v>1</v>
      </c>
      <c r="D6784" t="s">
        <v>26</v>
      </c>
      <c r="E6784" t="s">
        <v>27</v>
      </c>
      <c r="F6784" t="s">
        <v>28</v>
      </c>
      <c r="G6784">
        <v>1</v>
      </c>
      <c r="H6784" t="s">
        <v>29</v>
      </c>
      <c r="I6784" t="s">
        <v>30</v>
      </c>
      <c r="J6784" t="s">
        <v>31</v>
      </c>
      <c r="K6784">
        <v>3</v>
      </c>
      <c r="L6784" t="s">
        <v>48</v>
      </c>
      <c r="M6784">
        <v>1</v>
      </c>
      <c r="N6784" t="s">
        <v>33</v>
      </c>
      <c r="O6784" t="s">
        <v>49</v>
      </c>
      <c r="P6784" t="s">
        <v>50</v>
      </c>
      <c r="Q6784">
        <v>17865602798.580002</v>
      </c>
      <c r="R6784">
        <v>31472365.145599999</v>
      </c>
      <c r="S6784" t="s">
        <v>36</v>
      </c>
      <c r="T6784" s="1">
        <v>43708</v>
      </c>
      <c r="U6784">
        <v>5</v>
      </c>
      <c r="V6784" t="s">
        <v>37</v>
      </c>
      <c r="W6784" t="s">
        <v>38</v>
      </c>
      <c r="X6784" t="s">
        <v>39</v>
      </c>
      <c r="Y6784">
        <v>17865602798.580002</v>
      </c>
    </row>
    <row r="6785" spans="1:25" x14ac:dyDescent="0.35">
      <c r="A6785" t="s">
        <v>142</v>
      </c>
      <c r="B6785" t="s">
        <v>143</v>
      </c>
      <c r="C6785">
        <v>1</v>
      </c>
      <c r="D6785" t="s">
        <v>26</v>
      </c>
      <c r="E6785" t="s">
        <v>27</v>
      </c>
      <c r="F6785" t="s">
        <v>28</v>
      </c>
      <c r="G6785">
        <v>1</v>
      </c>
      <c r="H6785" t="s">
        <v>29</v>
      </c>
      <c r="I6785" t="s">
        <v>30</v>
      </c>
      <c r="J6785" t="s">
        <v>31</v>
      </c>
      <c r="K6785">
        <v>3</v>
      </c>
      <c r="L6785" t="s">
        <v>48</v>
      </c>
      <c r="M6785">
        <v>1</v>
      </c>
      <c r="N6785" t="s">
        <v>33</v>
      </c>
      <c r="O6785" t="s">
        <v>101</v>
      </c>
      <c r="P6785" t="s">
        <v>102</v>
      </c>
      <c r="Q6785">
        <v>752579895</v>
      </c>
      <c r="R6785">
        <v>1325758.1915</v>
      </c>
      <c r="S6785" t="s">
        <v>36</v>
      </c>
      <c r="T6785" s="1">
        <v>43708</v>
      </c>
      <c r="U6785">
        <v>5</v>
      </c>
      <c r="V6785" t="s">
        <v>37</v>
      </c>
      <c r="W6785" t="s">
        <v>38</v>
      </c>
      <c r="X6785" t="s">
        <v>39</v>
      </c>
      <c r="Y6785">
        <v>752579895</v>
      </c>
    </row>
    <row r="6786" spans="1:25" x14ac:dyDescent="0.35">
      <c r="A6786" t="s">
        <v>142</v>
      </c>
      <c r="B6786" t="s">
        <v>143</v>
      </c>
      <c r="C6786">
        <v>1</v>
      </c>
      <c r="D6786" t="s">
        <v>26</v>
      </c>
      <c r="E6786" t="s">
        <v>27</v>
      </c>
      <c r="F6786" t="s">
        <v>28</v>
      </c>
      <c r="G6786">
        <v>1</v>
      </c>
      <c r="H6786" t="s">
        <v>29</v>
      </c>
      <c r="I6786" t="s">
        <v>30</v>
      </c>
      <c r="J6786" t="s">
        <v>31</v>
      </c>
      <c r="K6786">
        <v>3</v>
      </c>
      <c r="L6786" t="s">
        <v>48</v>
      </c>
      <c r="M6786">
        <v>1</v>
      </c>
      <c r="N6786" t="s">
        <v>33</v>
      </c>
      <c r="O6786" t="s">
        <v>53</v>
      </c>
      <c r="P6786" t="s">
        <v>54</v>
      </c>
      <c r="Q6786">
        <v>3069847540.9000001</v>
      </c>
      <c r="R6786">
        <v>5407898.2857999997</v>
      </c>
      <c r="S6786" t="s">
        <v>36</v>
      </c>
      <c r="T6786" s="1">
        <v>43708</v>
      </c>
      <c r="U6786">
        <v>5</v>
      </c>
      <c r="V6786" t="s">
        <v>37</v>
      </c>
      <c r="W6786" t="s">
        <v>38</v>
      </c>
      <c r="X6786" t="s">
        <v>39</v>
      </c>
      <c r="Y6786">
        <v>3069847540.9000001</v>
      </c>
    </row>
    <row r="6787" spans="1:25" x14ac:dyDescent="0.35">
      <c r="A6787" t="s">
        <v>142</v>
      </c>
      <c r="B6787" t="s">
        <v>143</v>
      </c>
      <c r="C6787">
        <v>1</v>
      </c>
      <c r="D6787" t="s">
        <v>26</v>
      </c>
      <c r="E6787" t="s">
        <v>27</v>
      </c>
      <c r="F6787" t="s">
        <v>28</v>
      </c>
      <c r="G6787">
        <v>1</v>
      </c>
      <c r="H6787" t="s">
        <v>29</v>
      </c>
      <c r="I6787" t="s">
        <v>30</v>
      </c>
      <c r="J6787" t="s">
        <v>31</v>
      </c>
      <c r="K6787">
        <v>3</v>
      </c>
      <c r="L6787" t="s">
        <v>48</v>
      </c>
      <c r="M6787">
        <v>1</v>
      </c>
      <c r="N6787" t="s">
        <v>33</v>
      </c>
      <c r="O6787" t="s">
        <v>64</v>
      </c>
      <c r="P6787" t="s">
        <v>65</v>
      </c>
      <c r="Q6787">
        <v>534100853.18000001</v>
      </c>
      <c r="R6787">
        <v>940881.60730000003</v>
      </c>
      <c r="S6787" t="s">
        <v>36</v>
      </c>
      <c r="T6787" s="1">
        <v>43708</v>
      </c>
      <c r="U6787">
        <v>5</v>
      </c>
      <c r="V6787" t="s">
        <v>37</v>
      </c>
      <c r="W6787" t="s">
        <v>38</v>
      </c>
      <c r="X6787" t="s">
        <v>39</v>
      </c>
      <c r="Y6787">
        <v>534100853.18000001</v>
      </c>
    </row>
    <row r="6788" spans="1:25" x14ac:dyDescent="0.35">
      <c r="A6788" t="s">
        <v>142</v>
      </c>
      <c r="B6788" t="s">
        <v>143</v>
      </c>
      <c r="C6788">
        <v>1</v>
      </c>
      <c r="D6788" t="s">
        <v>26</v>
      </c>
      <c r="E6788" t="s">
        <v>27</v>
      </c>
      <c r="F6788" t="s">
        <v>28</v>
      </c>
      <c r="G6788">
        <v>1</v>
      </c>
      <c r="H6788" t="s">
        <v>29</v>
      </c>
      <c r="I6788" t="s">
        <v>30</v>
      </c>
      <c r="J6788" t="s">
        <v>31</v>
      </c>
      <c r="K6788">
        <v>3</v>
      </c>
      <c r="L6788" t="s">
        <v>48</v>
      </c>
      <c r="M6788">
        <v>1</v>
      </c>
      <c r="N6788" t="s">
        <v>33</v>
      </c>
      <c r="O6788" t="s">
        <v>55</v>
      </c>
      <c r="P6788" t="s">
        <v>56</v>
      </c>
      <c r="Q6788">
        <v>2015789250</v>
      </c>
      <c r="R6788">
        <v>3551050.3646999998</v>
      </c>
      <c r="S6788" t="s">
        <v>36</v>
      </c>
      <c r="T6788" s="1">
        <v>43708</v>
      </c>
      <c r="U6788">
        <v>5</v>
      </c>
      <c r="V6788" t="s">
        <v>37</v>
      </c>
      <c r="W6788" t="s">
        <v>38</v>
      </c>
      <c r="X6788" t="s">
        <v>39</v>
      </c>
      <c r="Y6788">
        <v>2015789250</v>
      </c>
    </row>
    <row r="6789" spans="1:25" x14ac:dyDescent="0.35">
      <c r="A6789" t="s">
        <v>142</v>
      </c>
      <c r="B6789" t="s">
        <v>143</v>
      </c>
      <c r="C6789">
        <v>1</v>
      </c>
      <c r="D6789" t="s">
        <v>26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3</v>
      </c>
      <c r="L6789" t="s">
        <v>48</v>
      </c>
      <c r="M6789">
        <v>2</v>
      </c>
      <c r="N6789" t="s">
        <v>40</v>
      </c>
      <c r="O6789" t="s">
        <v>97</v>
      </c>
      <c r="P6789" t="s">
        <v>98</v>
      </c>
      <c r="Q6789">
        <v>4464100755</v>
      </c>
      <c r="R6789">
        <v>7864039.6628</v>
      </c>
      <c r="S6789" t="s">
        <v>36</v>
      </c>
      <c r="T6789" s="1">
        <v>43708</v>
      </c>
      <c r="U6789">
        <v>5</v>
      </c>
      <c r="V6789" t="s">
        <v>37</v>
      </c>
      <c r="W6789" t="s">
        <v>38</v>
      </c>
      <c r="X6789" t="s">
        <v>39</v>
      </c>
      <c r="Y6789">
        <v>4464100755</v>
      </c>
    </row>
    <row r="6790" spans="1:25" x14ac:dyDescent="0.35">
      <c r="A6790" t="s">
        <v>142</v>
      </c>
      <c r="B6790" t="s">
        <v>143</v>
      </c>
      <c r="C6790">
        <v>1</v>
      </c>
      <c r="D6790" t="s">
        <v>26</v>
      </c>
      <c r="E6790" t="s">
        <v>27</v>
      </c>
      <c r="F6790" t="s">
        <v>28</v>
      </c>
      <c r="G6790">
        <v>1</v>
      </c>
      <c r="H6790" t="s">
        <v>29</v>
      </c>
      <c r="I6790" t="s">
        <v>30</v>
      </c>
      <c r="J6790" t="s">
        <v>31</v>
      </c>
      <c r="K6790">
        <v>3</v>
      </c>
      <c r="L6790" t="s">
        <v>48</v>
      </c>
      <c r="M6790">
        <v>2</v>
      </c>
      <c r="N6790" t="s">
        <v>40</v>
      </c>
      <c r="O6790" t="s">
        <v>43</v>
      </c>
      <c r="P6790" t="s">
        <v>44</v>
      </c>
      <c r="Q6790">
        <v>4630072065</v>
      </c>
      <c r="R6790">
        <v>8156417.6884000003</v>
      </c>
      <c r="S6790" t="s">
        <v>36</v>
      </c>
      <c r="T6790" s="1">
        <v>43708</v>
      </c>
      <c r="U6790">
        <v>5</v>
      </c>
      <c r="V6790" t="s">
        <v>37</v>
      </c>
      <c r="W6790" t="s">
        <v>38</v>
      </c>
      <c r="X6790" t="s">
        <v>39</v>
      </c>
      <c r="Y6790">
        <v>4630072065</v>
      </c>
    </row>
    <row r="6791" spans="1:25" x14ac:dyDescent="0.35">
      <c r="A6791" t="s">
        <v>142</v>
      </c>
      <c r="B6791" t="s">
        <v>143</v>
      </c>
      <c r="C6791">
        <v>1</v>
      </c>
      <c r="D6791" t="s">
        <v>26</v>
      </c>
      <c r="E6791" t="s">
        <v>27</v>
      </c>
      <c r="F6791" t="s">
        <v>28</v>
      </c>
      <c r="G6791">
        <v>1</v>
      </c>
      <c r="H6791" t="s">
        <v>29</v>
      </c>
      <c r="I6791" t="s">
        <v>30</v>
      </c>
      <c r="J6791" t="s">
        <v>31</v>
      </c>
      <c r="K6791">
        <v>3</v>
      </c>
      <c r="L6791" t="s">
        <v>48</v>
      </c>
      <c r="M6791">
        <v>2</v>
      </c>
      <c r="N6791" t="s">
        <v>40</v>
      </c>
      <c r="O6791" t="s">
        <v>198</v>
      </c>
      <c r="P6791" t="s">
        <v>199</v>
      </c>
      <c r="Q6791">
        <v>1235714500</v>
      </c>
      <c r="R6791">
        <v>2176856.7451999998</v>
      </c>
      <c r="S6791" t="s">
        <v>36</v>
      </c>
      <c r="T6791" s="1">
        <v>43708</v>
      </c>
      <c r="U6791">
        <v>5</v>
      </c>
      <c r="V6791" t="s">
        <v>37</v>
      </c>
      <c r="W6791" t="s">
        <v>38</v>
      </c>
      <c r="X6791" t="s">
        <v>39</v>
      </c>
      <c r="Y6791">
        <v>1235714500</v>
      </c>
    </row>
    <row r="6792" spans="1:25" x14ac:dyDescent="0.35">
      <c r="A6792" t="s">
        <v>142</v>
      </c>
      <c r="B6792" t="s">
        <v>143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3</v>
      </c>
      <c r="L6792" t="s">
        <v>48</v>
      </c>
      <c r="M6792">
        <v>2</v>
      </c>
      <c r="N6792" t="s">
        <v>40</v>
      </c>
      <c r="O6792" t="s">
        <v>77</v>
      </c>
      <c r="P6792" t="s">
        <v>78</v>
      </c>
      <c r="Q6792">
        <v>1303904901</v>
      </c>
      <c r="R6792">
        <v>2296982.1741999998</v>
      </c>
      <c r="S6792" t="s">
        <v>36</v>
      </c>
      <c r="T6792" s="1">
        <v>43708</v>
      </c>
      <c r="U6792">
        <v>5</v>
      </c>
      <c r="V6792" t="s">
        <v>37</v>
      </c>
      <c r="W6792" t="s">
        <v>38</v>
      </c>
      <c r="X6792" t="s">
        <v>39</v>
      </c>
      <c r="Y6792">
        <v>1303904901</v>
      </c>
    </row>
    <row r="6793" spans="1:25" x14ac:dyDescent="0.35">
      <c r="A6793" t="s">
        <v>142</v>
      </c>
      <c r="B6793" t="s">
        <v>143</v>
      </c>
      <c r="C6793">
        <v>1</v>
      </c>
      <c r="D6793" t="s">
        <v>26</v>
      </c>
      <c r="E6793" t="s">
        <v>27</v>
      </c>
      <c r="F6793" t="s">
        <v>28</v>
      </c>
      <c r="G6793">
        <v>1</v>
      </c>
      <c r="H6793" t="s">
        <v>29</v>
      </c>
      <c r="I6793" t="s">
        <v>30</v>
      </c>
      <c r="J6793" t="s">
        <v>31</v>
      </c>
      <c r="K6793">
        <v>3</v>
      </c>
      <c r="L6793" t="s">
        <v>48</v>
      </c>
      <c r="M6793">
        <v>2</v>
      </c>
      <c r="N6793" t="s">
        <v>40</v>
      </c>
      <c r="O6793" t="s">
        <v>107</v>
      </c>
      <c r="P6793" t="s">
        <v>108</v>
      </c>
      <c r="Q6793">
        <v>270758085</v>
      </c>
      <c r="R6793">
        <v>476972.28090000001</v>
      </c>
      <c r="S6793" t="s">
        <v>36</v>
      </c>
      <c r="T6793" s="1">
        <v>43708</v>
      </c>
      <c r="U6793">
        <v>5</v>
      </c>
      <c r="V6793" t="s">
        <v>37</v>
      </c>
      <c r="W6793" t="s">
        <v>38</v>
      </c>
      <c r="X6793" t="s">
        <v>39</v>
      </c>
      <c r="Y6793">
        <v>270758085</v>
      </c>
    </row>
    <row r="6794" spans="1:25" x14ac:dyDescent="0.35">
      <c r="A6794" t="s">
        <v>142</v>
      </c>
      <c r="B6794" t="s">
        <v>143</v>
      </c>
      <c r="C6794">
        <v>1</v>
      </c>
      <c r="D6794" t="s">
        <v>26</v>
      </c>
      <c r="E6794" t="s">
        <v>27</v>
      </c>
      <c r="F6794" t="s">
        <v>28</v>
      </c>
      <c r="G6794">
        <v>1</v>
      </c>
      <c r="H6794" t="s">
        <v>29</v>
      </c>
      <c r="I6794" t="s">
        <v>30</v>
      </c>
      <c r="J6794" t="s">
        <v>31</v>
      </c>
      <c r="K6794">
        <v>3</v>
      </c>
      <c r="L6794" t="s">
        <v>48</v>
      </c>
      <c r="M6794">
        <v>2</v>
      </c>
      <c r="N6794" t="s">
        <v>40</v>
      </c>
      <c r="O6794" t="s">
        <v>61</v>
      </c>
      <c r="P6794" t="s">
        <v>62</v>
      </c>
      <c r="Q6794">
        <v>2799798288</v>
      </c>
      <c r="R6794">
        <v>4932174.6961000003</v>
      </c>
      <c r="S6794" t="s">
        <v>36</v>
      </c>
      <c r="T6794" s="1">
        <v>43708</v>
      </c>
      <c r="U6794">
        <v>5</v>
      </c>
      <c r="V6794" t="s">
        <v>37</v>
      </c>
      <c r="W6794" t="s">
        <v>38</v>
      </c>
      <c r="X6794" t="s">
        <v>39</v>
      </c>
      <c r="Y6794">
        <v>2799798288</v>
      </c>
    </row>
    <row r="6795" spans="1:25" x14ac:dyDescent="0.35">
      <c r="A6795" t="s">
        <v>142</v>
      </c>
      <c r="B6795" t="s">
        <v>143</v>
      </c>
      <c r="C6795">
        <v>1</v>
      </c>
      <c r="D6795" t="s">
        <v>26</v>
      </c>
      <c r="E6795" t="s">
        <v>27</v>
      </c>
      <c r="F6795" t="s">
        <v>28</v>
      </c>
      <c r="G6795">
        <v>1</v>
      </c>
      <c r="H6795" t="s">
        <v>29</v>
      </c>
      <c r="I6795" t="s">
        <v>30</v>
      </c>
      <c r="J6795" t="s">
        <v>31</v>
      </c>
      <c r="K6795">
        <v>4</v>
      </c>
      <c r="L6795" t="s">
        <v>63</v>
      </c>
      <c r="M6795">
        <v>1</v>
      </c>
      <c r="N6795" t="s">
        <v>33</v>
      </c>
      <c r="O6795" t="s">
        <v>49</v>
      </c>
      <c r="P6795" t="s">
        <v>50</v>
      </c>
      <c r="Q6795">
        <v>1382507404</v>
      </c>
      <c r="R6795">
        <v>2435449.7481</v>
      </c>
      <c r="S6795" t="s">
        <v>36</v>
      </c>
      <c r="T6795" s="1">
        <v>43708</v>
      </c>
      <c r="U6795">
        <v>5</v>
      </c>
      <c r="V6795" t="s">
        <v>37</v>
      </c>
      <c r="W6795" t="s">
        <v>38</v>
      </c>
      <c r="X6795" t="s">
        <v>39</v>
      </c>
      <c r="Y6795">
        <v>1382507404</v>
      </c>
    </row>
    <row r="6796" spans="1:25" x14ac:dyDescent="0.35">
      <c r="A6796" t="s">
        <v>142</v>
      </c>
      <c r="B6796" t="s">
        <v>143</v>
      </c>
      <c r="C6796">
        <v>1</v>
      </c>
      <c r="D6796" t="s">
        <v>26</v>
      </c>
      <c r="E6796" t="s">
        <v>27</v>
      </c>
      <c r="F6796" t="s">
        <v>28</v>
      </c>
      <c r="G6796">
        <v>1</v>
      </c>
      <c r="H6796" t="s">
        <v>29</v>
      </c>
      <c r="I6796" t="s">
        <v>30</v>
      </c>
      <c r="J6796" t="s">
        <v>31</v>
      </c>
      <c r="K6796">
        <v>4</v>
      </c>
      <c r="L6796" t="s">
        <v>63</v>
      </c>
      <c r="M6796">
        <v>1</v>
      </c>
      <c r="N6796" t="s">
        <v>33</v>
      </c>
      <c r="O6796" t="s">
        <v>64</v>
      </c>
      <c r="P6796" t="s">
        <v>65</v>
      </c>
      <c r="Q6796">
        <v>120392247</v>
      </c>
      <c r="R6796">
        <v>212085.13370000001</v>
      </c>
      <c r="S6796" t="s">
        <v>36</v>
      </c>
      <c r="T6796" s="1">
        <v>43708</v>
      </c>
      <c r="U6796">
        <v>5</v>
      </c>
      <c r="V6796" t="s">
        <v>37</v>
      </c>
      <c r="W6796" t="s">
        <v>38</v>
      </c>
      <c r="X6796" t="s">
        <v>39</v>
      </c>
      <c r="Y6796">
        <v>120392247</v>
      </c>
    </row>
    <row r="6797" spans="1:25" x14ac:dyDescent="0.35">
      <c r="A6797" t="s">
        <v>142</v>
      </c>
      <c r="B6797" t="s">
        <v>143</v>
      </c>
      <c r="C6797">
        <v>1</v>
      </c>
      <c r="D6797" t="s">
        <v>26</v>
      </c>
      <c r="E6797" t="s">
        <v>27</v>
      </c>
      <c r="F6797" t="s">
        <v>28</v>
      </c>
      <c r="G6797">
        <v>1</v>
      </c>
      <c r="H6797" t="s">
        <v>29</v>
      </c>
      <c r="I6797" t="s">
        <v>30</v>
      </c>
      <c r="J6797" t="s">
        <v>31</v>
      </c>
      <c r="K6797">
        <v>4</v>
      </c>
      <c r="L6797" t="s">
        <v>63</v>
      </c>
      <c r="M6797">
        <v>1</v>
      </c>
      <c r="N6797" t="s">
        <v>33</v>
      </c>
      <c r="O6797" t="s">
        <v>55</v>
      </c>
      <c r="P6797" t="s">
        <v>56</v>
      </c>
      <c r="Q6797">
        <v>9411577448.2999992</v>
      </c>
      <c r="R6797">
        <v>16579603.0164</v>
      </c>
      <c r="S6797" t="s">
        <v>36</v>
      </c>
      <c r="T6797" s="1">
        <v>43708</v>
      </c>
      <c r="U6797">
        <v>5</v>
      </c>
      <c r="V6797" t="s">
        <v>37</v>
      </c>
      <c r="W6797" t="s">
        <v>38</v>
      </c>
      <c r="X6797" t="s">
        <v>39</v>
      </c>
      <c r="Y6797">
        <v>9411577448.2999992</v>
      </c>
    </row>
    <row r="6798" spans="1:25" x14ac:dyDescent="0.35">
      <c r="A6798" t="s">
        <v>142</v>
      </c>
      <c r="B6798" t="s">
        <v>143</v>
      </c>
      <c r="C6798">
        <v>1</v>
      </c>
      <c r="D6798" t="s">
        <v>26</v>
      </c>
      <c r="E6798" t="s">
        <v>27</v>
      </c>
      <c r="F6798" t="s">
        <v>28</v>
      </c>
      <c r="G6798">
        <v>1</v>
      </c>
      <c r="H6798" t="s">
        <v>29</v>
      </c>
      <c r="I6798" t="s">
        <v>30</v>
      </c>
      <c r="J6798" t="s">
        <v>31</v>
      </c>
      <c r="K6798">
        <v>5</v>
      </c>
      <c r="L6798" t="s">
        <v>66</v>
      </c>
      <c r="M6798">
        <v>1</v>
      </c>
      <c r="N6798" t="s">
        <v>33</v>
      </c>
      <c r="O6798" t="s">
        <v>49</v>
      </c>
      <c r="P6798" t="s">
        <v>50</v>
      </c>
      <c r="Q6798">
        <v>1823386621.5</v>
      </c>
      <c r="R6798">
        <v>3212110.4561000001</v>
      </c>
      <c r="S6798" t="s">
        <v>36</v>
      </c>
      <c r="T6798" s="1">
        <v>43708</v>
      </c>
      <c r="U6798">
        <v>5</v>
      </c>
      <c r="V6798" t="s">
        <v>37</v>
      </c>
      <c r="W6798" t="s">
        <v>38</v>
      </c>
      <c r="X6798" t="s">
        <v>39</v>
      </c>
      <c r="Y6798">
        <v>1823386621.5</v>
      </c>
    </row>
    <row r="6799" spans="1:25" x14ac:dyDescent="0.35">
      <c r="A6799" t="s">
        <v>142</v>
      </c>
      <c r="B6799" t="s">
        <v>143</v>
      </c>
      <c r="C6799">
        <v>1</v>
      </c>
      <c r="D6799" t="s">
        <v>26</v>
      </c>
      <c r="E6799" t="s">
        <v>27</v>
      </c>
      <c r="F6799" t="s">
        <v>28</v>
      </c>
      <c r="G6799">
        <v>1</v>
      </c>
      <c r="H6799" t="s">
        <v>29</v>
      </c>
      <c r="I6799" t="s">
        <v>30</v>
      </c>
      <c r="J6799" t="s">
        <v>31</v>
      </c>
      <c r="K6799">
        <v>5</v>
      </c>
      <c r="L6799" t="s">
        <v>66</v>
      </c>
      <c r="M6799">
        <v>1</v>
      </c>
      <c r="N6799" t="s">
        <v>33</v>
      </c>
      <c r="O6799" t="s">
        <v>64</v>
      </c>
      <c r="P6799" t="s">
        <v>65</v>
      </c>
      <c r="Q6799">
        <v>100312500</v>
      </c>
      <c r="R6799">
        <v>176712.29259999999</v>
      </c>
      <c r="S6799" t="s">
        <v>36</v>
      </c>
      <c r="T6799" s="1">
        <v>43708</v>
      </c>
      <c r="U6799">
        <v>5</v>
      </c>
      <c r="V6799" t="s">
        <v>37</v>
      </c>
      <c r="W6799" t="s">
        <v>38</v>
      </c>
      <c r="X6799" t="s">
        <v>39</v>
      </c>
      <c r="Y6799">
        <v>100312500</v>
      </c>
    </row>
    <row r="6800" spans="1:25" x14ac:dyDescent="0.35">
      <c r="A6800" t="s">
        <v>142</v>
      </c>
      <c r="B6800" t="s">
        <v>143</v>
      </c>
      <c r="C6800">
        <v>1</v>
      </c>
      <c r="D6800" t="s">
        <v>26</v>
      </c>
      <c r="E6800" t="s">
        <v>27</v>
      </c>
      <c r="F6800" t="s">
        <v>28</v>
      </c>
      <c r="G6800">
        <v>1</v>
      </c>
      <c r="H6800" t="s">
        <v>29</v>
      </c>
      <c r="I6800" t="s">
        <v>30</v>
      </c>
      <c r="J6800" t="s">
        <v>31</v>
      </c>
      <c r="K6800">
        <v>5</v>
      </c>
      <c r="L6800" t="s">
        <v>66</v>
      </c>
      <c r="M6800">
        <v>1</v>
      </c>
      <c r="N6800" t="s">
        <v>33</v>
      </c>
      <c r="O6800" t="s">
        <v>55</v>
      </c>
      <c r="P6800" t="s">
        <v>56</v>
      </c>
      <c r="Q6800">
        <v>20635146320.68</v>
      </c>
      <c r="R6800">
        <v>36351242.505500004</v>
      </c>
      <c r="S6800" t="s">
        <v>36</v>
      </c>
      <c r="T6800" s="1">
        <v>43708</v>
      </c>
      <c r="U6800">
        <v>5</v>
      </c>
      <c r="V6800" t="s">
        <v>37</v>
      </c>
      <c r="W6800" t="s">
        <v>38</v>
      </c>
      <c r="X6800" t="s">
        <v>39</v>
      </c>
      <c r="Y6800">
        <v>20635146320.68</v>
      </c>
    </row>
    <row r="6801" spans="1:25" x14ac:dyDescent="0.35">
      <c r="A6801" t="s">
        <v>142</v>
      </c>
      <c r="B6801" t="s">
        <v>143</v>
      </c>
      <c r="C6801">
        <v>1</v>
      </c>
      <c r="D6801" t="s">
        <v>26</v>
      </c>
      <c r="E6801" t="s">
        <v>27</v>
      </c>
      <c r="F6801" t="s">
        <v>28</v>
      </c>
      <c r="G6801">
        <v>1</v>
      </c>
      <c r="H6801" t="s">
        <v>29</v>
      </c>
      <c r="I6801" t="s">
        <v>30</v>
      </c>
      <c r="J6801" t="s">
        <v>31</v>
      </c>
      <c r="K6801">
        <v>6</v>
      </c>
      <c r="L6801" t="s">
        <v>67</v>
      </c>
      <c r="M6801">
        <v>1</v>
      </c>
      <c r="N6801" t="s">
        <v>33</v>
      </c>
      <c r="O6801" t="s">
        <v>55</v>
      </c>
      <c r="P6801" t="s">
        <v>56</v>
      </c>
      <c r="Q6801">
        <v>685364972.12</v>
      </c>
      <c r="R6801">
        <v>1207351.1823</v>
      </c>
      <c r="S6801" t="s">
        <v>36</v>
      </c>
      <c r="T6801" s="1">
        <v>43708</v>
      </c>
      <c r="U6801">
        <v>5</v>
      </c>
      <c r="V6801" t="s">
        <v>37</v>
      </c>
      <c r="W6801" t="s">
        <v>38</v>
      </c>
      <c r="X6801" t="s">
        <v>39</v>
      </c>
      <c r="Y6801">
        <v>685364972.12</v>
      </c>
    </row>
    <row r="6802" spans="1:25" x14ac:dyDescent="0.35">
      <c r="A6802" t="s">
        <v>142</v>
      </c>
      <c r="B6802" t="s">
        <v>143</v>
      </c>
      <c r="C6802">
        <v>1</v>
      </c>
      <c r="D6802" t="s">
        <v>26</v>
      </c>
      <c r="E6802" t="s">
        <v>68</v>
      </c>
      <c r="F6802" t="s">
        <v>69</v>
      </c>
      <c r="G6802">
        <v>2</v>
      </c>
      <c r="H6802" t="s">
        <v>70</v>
      </c>
      <c r="I6802" t="s">
        <v>30</v>
      </c>
      <c r="J6802" t="s">
        <v>31</v>
      </c>
      <c r="K6802">
        <v>1</v>
      </c>
      <c r="L6802" t="s">
        <v>32</v>
      </c>
      <c r="M6802">
        <v>1</v>
      </c>
      <c r="N6802" t="s">
        <v>33</v>
      </c>
      <c r="O6802" t="s">
        <v>101</v>
      </c>
      <c r="P6802" t="s">
        <v>102</v>
      </c>
      <c r="Q6802">
        <v>1011970110</v>
      </c>
      <c r="R6802">
        <v>1782704.6295</v>
      </c>
      <c r="S6802" t="s">
        <v>36</v>
      </c>
      <c r="T6802" s="1">
        <v>43708</v>
      </c>
      <c r="U6802">
        <v>5</v>
      </c>
      <c r="V6802" t="s">
        <v>37</v>
      </c>
      <c r="W6802" t="s">
        <v>38</v>
      </c>
      <c r="X6802" t="s">
        <v>39</v>
      </c>
      <c r="Y6802">
        <v>1011970110</v>
      </c>
    </row>
    <row r="6803" spans="1:25" x14ac:dyDescent="0.35">
      <c r="A6803" t="s">
        <v>142</v>
      </c>
      <c r="B6803" t="s">
        <v>143</v>
      </c>
      <c r="C6803">
        <v>1</v>
      </c>
      <c r="D6803" t="s">
        <v>26</v>
      </c>
      <c r="E6803" t="s">
        <v>68</v>
      </c>
      <c r="F6803" t="s">
        <v>69</v>
      </c>
      <c r="G6803">
        <v>2</v>
      </c>
      <c r="H6803" t="s">
        <v>70</v>
      </c>
      <c r="I6803" t="s">
        <v>30</v>
      </c>
      <c r="J6803" t="s">
        <v>31</v>
      </c>
      <c r="K6803">
        <v>1</v>
      </c>
      <c r="L6803" t="s">
        <v>32</v>
      </c>
      <c r="M6803">
        <v>2</v>
      </c>
      <c r="N6803" t="s">
        <v>40</v>
      </c>
      <c r="O6803" t="s">
        <v>73</v>
      </c>
      <c r="P6803" t="s">
        <v>74</v>
      </c>
      <c r="Q6803">
        <v>2503942100</v>
      </c>
      <c r="R6803">
        <v>4410989.1484000003</v>
      </c>
      <c r="S6803" t="s">
        <v>36</v>
      </c>
      <c r="T6803" s="1">
        <v>43708</v>
      </c>
      <c r="U6803">
        <v>5</v>
      </c>
      <c r="V6803" t="s">
        <v>37</v>
      </c>
      <c r="W6803" t="s">
        <v>38</v>
      </c>
      <c r="X6803" t="s">
        <v>39</v>
      </c>
      <c r="Y6803">
        <v>2503942100</v>
      </c>
    </row>
    <row r="6804" spans="1:25" x14ac:dyDescent="0.35">
      <c r="A6804" t="s">
        <v>142</v>
      </c>
      <c r="B6804" t="s">
        <v>143</v>
      </c>
      <c r="C6804">
        <v>1</v>
      </c>
      <c r="D6804" t="s">
        <v>26</v>
      </c>
      <c r="E6804" t="s">
        <v>68</v>
      </c>
      <c r="F6804" t="s">
        <v>69</v>
      </c>
      <c r="G6804">
        <v>2</v>
      </c>
      <c r="H6804" t="s">
        <v>70</v>
      </c>
      <c r="I6804" t="s">
        <v>30</v>
      </c>
      <c r="J6804" t="s">
        <v>31</v>
      </c>
      <c r="K6804">
        <v>2</v>
      </c>
      <c r="L6804" t="s">
        <v>47</v>
      </c>
      <c r="M6804">
        <v>1</v>
      </c>
      <c r="N6804" t="s">
        <v>33</v>
      </c>
      <c r="O6804" t="s">
        <v>51</v>
      </c>
      <c r="P6804" t="s">
        <v>52</v>
      </c>
      <c r="Q6804">
        <v>1515994950</v>
      </c>
      <c r="R6804">
        <v>2670603.7944999998</v>
      </c>
      <c r="S6804" t="s">
        <v>36</v>
      </c>
      <c r="T6804" s="1">
        <v>43708</v>
      </c>
      <c r="U6804">
        <v>5</v>
      </c>
      <c r="V6804" t="s">
        <v>37</v>
      </c>
      <c r="W6804" t="s">
        <v>38</v>
      </c>
      <c r="X6804" t="s">
        <v>39</v>
      </c>
      <c r="Y6804">
        <v>1515994950</v>
      </c>
    </row>
    <row r="6805" spans="1:25" x14ac:dyDescent="0.35">
      <c r="A6805" t="s">
        <v>142</v>
      </c>
      <c r="B6805" t="s">
        <v>143</v>
      </c>
      <c r="C6805">
        <v>1</v>
      </c>
      <c r="D6805" t="s">
        <v>26</v>
      </c>
      <c r="E6805" t="s">
        <v>68</v>
      </c>
      <c r="F6805" t="s">
        <v>69</v>
      </c>
      <c r="G6805">
        <v>2</v>
      </c>
      <c r="H6805" t="s">
        <v>70</v>
      </c>
      <c r="I6805" t="s">
        <v>30</v>
      </c>
      <c r="J6805" t="s">
        <v>31</v>
      </c>
      <c r="K6805">
        <v>2</v>
      </c>
      <c r="L6805" t="s">
        <v>47</v>
      </c>
      <c r="M6805">
        <v>1</v>
      </c>
      <c r="N6805" t="s">
        <v>33</v>
      </c>
      <c r="O6805" t="s">
        <v>101</v>
      </c>
      <c r="P6805" t="s">
        <v>102</v>
      </c>
      <c r="Q6805">
        <v>1531021620</v>
      </c>
      <c r="R6805">
        <v>2697075.0449000001</v>
      </c>
      <c r="S6805" t="s">
        <v>36</v>
      </c>
      <c r="T6805" s="1">
        <v>43708</v>
      </c>
      <c r="U6805">
        <v>5</v>
      </c>
      <c r="V6805" t="s">
        <v>37</v>
      </c>
      <c r="W6805" t="s">
        <v>38</v>
      </c>
      <c r="X6805" t="s">
        <v>39</v>
      </c>
      <c r="Y6805">
        <v>1531021620</v>
      </c>
    </row>
    <row r="6806" spans="1:25" x14ac:dyDescent="0.35">
      <c r="A6806" t="s">
        <v>142</v>
      </c>
      <c r="B6806" t="s">
        <v>143</v>
      </c>
      <c r="C6806">
        <v>1</v>
      </c>
      <c r="D6806" t="s">
        <v>26</v>
      </c>
      <c r="E6806" t="s">
        <v>68</v>
      </c>
      <c r="F6806" t="s">
        <v>69</v>
      </c>
      <c r="G6806">
        <v>2</v>
      </c>
      <c r="H6806" t="s">
        <v>70</v>
      </c>
      <c r="I6806" t="s">
        <v>30</v>
      </c>
      <c r="J6806" t="s">
        <v>31</v>
      </c>
      <c r="K6806">
        <v>2</v>
      </c>
      <c r="L6806" t="s">
        <v>47</v>
      </c>
      <c r="M6806">
        <v>2</v>
      </c>
      <c r="N6806" t="s">
        <v>40</v>
      </c>
      <c r="O6806" t="s">
        <v>73</v>
      </c>
      <c r="P6806" t="s">
        <v>74</v>
      </c>
      <c r="Q6806">
        <v>1205365980</v>
      </c>
      <c r="R6806">
        <v>2123394.2500999998</v>
      </c>
      <c r="S6806" t="s">
        <v>36</v>
      </c>
      <c r="T6806" s="1">
        <v>43708</v>
      </c>
      <c r="U6806">
        <v>5</v>
      </c>
      <c r="V6806" t="s">
        <v>37</v>
      </c>
      <c r="W6806" t="s">
        <v>38</v>
      </c>
      <c r="X6806" t="s">
        <v>39</v>
      </c>
      <c r="Y6806">
        <v>1205365980</v>
      </c>
    </row>
    <row r="6807" spans="1:25" x14ac:dyDescent="0.35">
      <c r="A6807" t="s">
        <v>142</v>
      </c>
      <c r="B6807" t="s">
        <v>143</v>
      </c>
      <c r="C6807">
        <v>1</v>
      </c>
      <c r="D6807" t="s">
        <v>26</v>
      </c>
      <c r="E6807" t="s">
        <v>68</v>
      </c>
      <c r="F6807" t="s">
        <v>69</v>
      </c>
      <c r="G6807">
        <v>2</v>
      </c>
      <c r="H6807" t="s">
        <v>70</v>
      </c>
      <c r="I6807" t="s">
        <v>30</v>
      </c>
      <c r="J6807" t="s">
        <v>31</v>
      </c>
      <c r="K6807">
        <v>2</v>
      </c>
      <c r="L6807" t="s">
        <v>47</v>
      </c>
      <c r="M6807">
        <v>2</v>
      </c>
      <c r="N6807" t="s">
        <v>40</v>
      </c>
      <c r="O6807" t="s">
        <v>163</v>
      </c>
      <c r="P6807" t="s">
        <v>164</v>
      </c>
      <c r="Q6807">
        <v>1006439300</v>
      </c>
      <c r="R6807">
        <v>1772961.4558000001</v>
      </c>
      <c r="S6807" t="s">
        <v>36</v>
      </c>
      <c r="T6807" s="1">
        <v>43708</v>
      </c>
      <c r="U6807">
        <v>5</v>
      </c>
      <c r="V6807" t="s">
        <v>37</v>
      </c>
      <c r="W6807" t="s">
        <v>38</v>
      </c>
      <c r="X6807" t="s">
        <v>39</v>
      </c>
      <c r="Y6807">
        <v>1006439300</v>
      </c>
    </row>
    <row r="6808" spans="1:25" x14ac:dyDescent="0.35">
      <c r="A6808" t="s">
        <v>142</v>
      </c>
      <c r="B6808" t="s">
        <v>143</v>
      </c>
      <c r="C6808">
        <v>1</v>
      </c>
      <c r="D6808" t="s">
        <v>26</v>
      </c>
      <c r="E6808" t="s">
        <v>68</v>
      </c>
      <c r="F6808" t="s">
        <v>69</v>
      </c>
      <c r="G6808">
        <v>2</v>
      </c>
      <c r="H6808" t="s">
        <v>70</v>
      </c>
      <c r="I6808" t="s">
        <v>30</v>
      </c>
      <c r="J6808" t="s">
        <v>31</v>
      </c>
      <c r="K6808">
        <v>2</v>
      </c>
      <c r="L6808" t="s">
        <v>47</v>
      </c>
      <c r="M6808">
        <v>2</v>
      </c>
      <c r="N6808" t="s">
        <v>40</v>
      </c>
      <c r="O6808" t="s">
        <v>79</v>
      </c>
      <c r="P6808" t="s">
        <v>80</v>
      </c>
      <c r="Q6808">
        <v>999973370</v>
      </c>
      <c r="R6808">
        <v>1761570.9580000001</v>
      </c>
      <c r="S6808" t="s">
        <v>36</v>
      </c>
      <c r="T6808" s="1">
        <v>43708</v>
      </c>
      <c r="U6808">
        <v>5</v>
      </c>
      <c r="V6808" t="s">
        <v>37</v>
      </c>
      <c r="W6808" t="s">
        <v>38</v>
      </c>
      <c r="X6808" t="s">
        <v>39</v>
      </c>
      <c r="Y6808">
        <v>999973370</v>
      </c>
    </row>
    <row r="6809" spans="1:25" x14ac:dyDescent="0.35">
      <c r="A6809" t="s">
        <v>142</v>
      </c>
      <c r="B6809" t="s">
        <v>143</v>
      </c>
      <c r="C6809">
        <v>1</v>
      </c>
      <c r="D6809" t="s">
        <v>26</v>
      </c>
      <c r="E6809" t="s">
        <v>88</v>
      </c>
      <c r="F6809" t="s">
        <v>89</v>
      </c>
      <c r="G6809">
        <v>4</v>
      </c>
      <c r="H6809" t="s">
        <v>90</v>
      </c>
      <c r="I6809" t="s">
        <v>30</v>
      </c>
      <c r="J6809" t="s">
        <v>31</v>
      </c>
      <c r="K6809">
        <v>0</v>
      </c>
      <c r="L6809" t="s">
        <v>91</v>
      </c>
      <c r="M6809">
        <v>2</v>
      </c>
      <c r="N6809" t="s">
        <v>40</v>
      </c>
      <c r="O6809" t="s">
        <v>149</v>
      </c>
      <c r="P6809" t="s">
        <v>150</v>
      </c>
      <c r="Q6809">
        <v>953211000</v>
      </c>
      <c r="R6809">
        <v>1679193.5312999999</v>
      </c>
      <c r="S6809" t="s">
        <v>94</v>
      </c>
      <c r="T6809" s="1">
        <v>43708</v>
      </c>
      <c r="U6809">
        <v>5</v>
      </c>
      <c r="V6809" t="s">
        <v>37</v>
      </c>
      <c r="W6809" t="s">
        <v>38</v>
      </c>
      <c r="X6809" t="s">
        <v>39</v>
      </c>
      <c r="Y6809">
        <v>953211000</v>
      </c>
    </row>
    <row r="6810" spans="1:25" x14ac:dyDescent="0.35">
      <c r="A6810" t="s">
        <v>142</v>
      </c>
      <c r="B6810" t="s">
        <v>143</v>
      </c>
      <c r="C6810">
        <v>2</v>
      </c>
      <c r="D6810" t="s">
        <v>81</v>
      </c>
      <c r="E6810" t="s">
        <v>190</v>
      </c>
      <c r="F6810" t="s">
        <v>191</v>
      </c>
      <c r="G6810">
        <v>3</v>
      </c>
      <c r="H6810" t="s">
        <v>191</v>
      </c>
      <c r="I6810" t="s">
        <v>30</v>
      </c>
      <c r="J6810" t="s">
        <v>31</v>
      </c>
      <c r="K6810">
        <v>0</v>
      </c>
      <c r="L6810" t="s">
        <v>91</v>
      </c>
      <c r="M6810">
        <v>3</v>
      </c>
      <c r="N6810" t="s">
        <v>144</v>
      </c>
      <c r="O6810" t="s">
        <v>192</v>
      </c>
      <c r="P6810" t="s">
        <v>193</v>
      </c>
      <c r="Q6810">
        <v>69972042.239999995</v>
      </c>
      <c r="R6810">
        <v>123264</v>
      </c>
      <c r="S6810" t="s">
        <v>36</v>
      </c>
      <c r="T6810" s="1">
        <v>43708</v>
      </c>
      <c r="U6810">
        <v>5</v>
      </c>
      <c r="V6810" t="s">
        <v>37</v>
      </c>
      <c r="W6810" t="s">
        <v>38</v>
      </c>
      <c r="X6810" t="s">
        <v>39</v>
      </c>
      <c r="Y6810">
        <v>123264</v>
      </c>
    </row>
    <row r="6811" spans="1:25" x14ac:dyDescent="0.35">
      <c r="A6811" t="s">
        <v>142</v>
      </c>
      <c r="B6811" t="s">
        <v>143</v>
      </c>
      <c r="C6811">
        <v>2</v>
      </c>
      <c r="D6811" t="s">
        <v>81</v>
      </c>
      <c r="E6811" t="s">
        <v>27</v>
      </c>
      <c r="F6811" t="s">
        <v>28</v>
      </c>
      <c r="G6811">
        <v>1</v>
      </c>
      <c r="H6811" t="s">
        <v>29</v>
      </c>
      <c r="I6811" t="s">
        <v>30</v>
      </c>
      <c r="J6811" t="s">
        <v>31</v>
      </c>
      <c r="K6811">
        <v>1</v>
      </c>
      <c r="L6811" t="s">
        <v>32</v>
      </c>
      <c r="M6811">
        <v>2</v>
      </c>
      <c r="N6811" t="s">
        <v>40</v>
      </c>
      <c r="O6811" t="s">
        <v>151</v>
      </c>
      <c r="P6811" t="s">
        <v>152</v>
      </c>
      <c r="Q6811">
        <v>721992562.5</v>
      </c>
      <c r="R6811">
        <v>1271875</v>
      </c>
      <c r="S6811" t="s">
        <v>36</v>
      </c>
      <c r="T6811" s="1">
        <v>43708</v>
      </c>
      <c r="U6811">
        <v>5</v>
      </c>
      <c r="V6811" t="s">
        <v>37</v>
      </c>
      <c r="W6811" t="s">
        <v>38</v>
      </c>
      <c r="X6811" t="s">
        <v>39</v>
      </c>
      <c r="Y6811">
        <v>1271875</v>
      </c>
    </row>
    <row r="6812" spans="1:25" x14ac:dyDescent="0.35">
      <c r="A6812" t="s">
        <v>142</v>
      </c>
      <c r="B6812" t="s">
        <v>143</v>
      </c>
      <c r="C6812">
        <v>2</v>
      </c>
      <c r="D6812" t="s">
        <v>81</v>
      </c>
      <c r="E6812" t="s">
        <v>27</v>
      </c>
      <c r="F6812" t="s">
        <v>28</v>
      </c>
      <c r="G6812">
        <v>1</v>
      </c>
      <c r="H6812" t="s">
        <v>29</v>
      </c>
      <c r="I6812" t="s">
        <v>30</v>
      </c>
      <c r="J6812" t="s">
        <v>31</v>
      </c>
      <c r="K6812">
        <v>1</v>
      </c>
      <c r="L6812" t="s">
        <v>32</v>
      </c>
      <c r="M6812">
        <v>3</v>
      </c>
      <c r="N6812" t="s">
        <v>144</v>
      </c>
      <c r="O6812" t="s">
        <v>210</v>
      </c>
      <c r="P6812" t="s">
        <v>211</v>
      </c>
      <c r="Q6812">
        <v>8460532108.04</v>
      </c>
      <c r="R6812">
        <v>14904224.550000001</v>
      </c>
      <c r="S6812" t="s">
        <v>36</v>
      </c>
      <c r="T6812" s="1">
        <v>43708</v>
      </c>
      <c r="U6812">
        <v>5</v>
      </c>
      <c r="V6812" t="s">
        <v>37</v>
      </c>
      <c r="W6812" t="s">
        <v>38</v>
      </c>
      <c r="X6812" t="s">
        <v>39</v>
      </c>
      <c r="Y6812">
        <v>14904224.550000001</v>
      </c>
    </row>
    <row r="6813" spans="1:25" x14ac:dyDescent="0.35">
      <c r="A6813" t="s">
        <v>142</v>
      </c>
      <c r="B6813" t="s">
        <v>143</v>
      </c>
      <c r="C6813">
        <v>2</v>
      </c>
      <c r="D6813" t="s">
        <v>81</v>
      </c>
      <c r="E6813" t="s">
        <v>27</v>
      </c>
      <c r="F6813" t="s">
        <v>28</v>
      </c>
      <c r="G6813">
        <v>1</v>
      </c>
      <c r="H6813" t="s">
        <v>29</v>
      </c>
      <c r="I6813" t="s">
        <v>30</v>
      </c>
      <c r="J6813" t="s">
        <v>31</v>
      </c>
      <c r="K6813">
        <v>2</v>
      </c>
      <c r="L6813" t="s">
        <v>47</v>
      </c>
      <c r="M6813">
        <v>2</v>
      </c>
      <c r="N6813" t="s">
        <v>40</v>
      </c>
      <c r="O6813" t="s">
        <v>61</v>
      </c>
      <c r="P6813" t="s">
        <v>62</v>
      </c>
      <c r="Q6813">
        <v>1255984227.8299999</v>
      </c>
      <c r="R6813">
        <v>2212564.2599999998</v>
      </c>
      <c r="S6813" t="s">
        <v>36</v>
      </c>
      <c r="T6813" s="1">
        <v>43708</v>
      </c>
      <c r="U6813">
        <v>5</v>
      </c>
      <c r="V6813" t="s">
        <v>37</v>
      </c>
      <c r="W6813" t="s">
        <v>38</v>
      </c>
      <c r="X6813" t="s">
        <v>39</v>
      </c>
      <c r="Y6813">
        <v>2212564.2599999998</v>
      </c>
    </row>
    <row r="6814" spans="1:25" x14ac:dyDescent="0.35">
      <c r="A6814" t="s">
        <v>142</v>
      </c>
      <c r="B6814" t="s">
        <v>143</v>
      </c>
      <c r="C6814">
        <v>2</v>
      </c>
      <c r="D6814" t="s">
        <v>81</v>
      </c>
      <c r="E6814" t="s">
        <v>27</v>
      </c>
      <c r="F6814" t="s">
        <v>28</v>
      </c>
      <c r="G6814">
        <v>1</v>
      </c>
      <c r="H6814" t="s">
        <v>29</v>
      </c>
      <c r="I6814" t="s">
        <v>30</v>
      </c>
      <c r="J6814" t="s">
        <v>31</v>
      </c>
      <c r="K6814">
        <v>3</v>
      </c>
      <c r="L6814" t="s">
        <v>48</v>
      </c>
      <c r="M6814">
        <v>2</v>
      </c>
      <c r="N6814" t="s">
        <v>40</v>
      </c>
      <c r="O6814" t="s">
        <v>151</v>
      </c>
      <c r="P6814" t="s">
        <v>152</v>
      </c>
      <c r="Q6814">
        <v>839072437.49000001</v>
      </c>
      <c r="R6814">
        <v>1478125</v>
      </c>
      <c r="S6814" t="s">
        <v>36</v>
      </c>
      <c r="T6814" s="1">
        <v>43708</v>
      </c>
      <c r="U6814">
        <v>5</v>
      </c>
      <c r="V6814" t="s">
        <v>37</v>
      </c>
      <c r="W6814" t="s">
        <v>38</v>
      </c>
      <c r="X6814" t="s">
        <v>39</v>
      </c>
      <c r="Y6814">
        <v>1478125</v>
      </c>
    </row>
    <row r="6815" spans="1:25" x14ac:dyDescent="0.35">
      <c r="A6815" t="s">
        <v>142</v>
      </c>
      <c r="B6815" t="s">
        <v>143</v>
      </c>
      <c r="C6815">
        <v>2</v>
      </c>
      <c r="D6815" t="s">
        <v>81</v>
      </c>
      <c r="E6815" t="s">
        <v>27</v>
      </c>
      <c r="F6815" t="s">
        <v>28</v>
      </c>
      <c r="G6815">
        <v>1</v>
      </c>
      <c r="H6815" t="s">
        <v>29</v>
      </c>
      <c r="I6815" t="s">
        <v>30</v>
      </c>
      <c r="J6815" t="s">
        <v>31</v>
      </c>
      <c r="K6815">
        <v>3</v>
      </c>
      <c r="L6815" t="s">
        <v>48</v>
      </c>
      <c r="M6815">
        <v>3</v>
      </c>
      <c r="N6815" t="s">
        <v>144</v>
      </c>
      <c r="O6815" t="s">
        <v>210</v>
      </c>
      <c r="P6815" t="s">
        <v>211</v>
      </c>
      <c r="Q6815">
        <v>3420328893.75</v>
      </c>
      <c r="R6815">
        <v>6025312.5</v>
      </c>
      <c r="S6815" t="s">
        <v>36</v>
      </c>
      <c r="T6815" s="1">
        <v>43708</v>
      </c>
      <c r="U6815">
        <v>5</v>
      </c>
      <c r="V6815" t="s">
        <v>37</v>
      </c>
      <c r="W6815" t="s">
        <v>38</v>
      </c>
      <c r="X6815" t="s">
        <v>39</v>
      </c>
      <c r="Y6815">
        <v>6025312.5</v>
      </c>
    </row>
    <row r="6816" spans="1:25" x14ac:dyDescent="0.35">
      <c r="A6816" t="s">
        <v>142</v>
      </c>
      <c r="B6816" t="s">
        <v>143</v>
      </c>
      <c r="C6816">
        <v>2</v>
      </c>
      <c r="D6816" t="s">
        <v>81</v>
      </c>
      <c r="E6816" t="s">
        <v>27</v>
      </c>
      <c r="F6816" t="s">
        <v>28</v>
      </c>
      <c r="G6816">
        <v>1</v>
      </c>
      <c r="H6816" t="s">
        <v>29</v>
      </c>
      <c r="I6816" t="s">
        <v>30</v>
      </c>
      <c r="J6816" t="s">
        <v>31</v>
      </c>
      <c r="K6816">
        <v>4</v>
      </c>
      <c r="L6816" t="s">
        <v>63</v>
      </c>
      <c r="M6816">
        <v>1</v>
      </c>
      <c r="N6816" t="s">
        <v>33</v>
      </c>
      <c r="O6816" t="s">
        <v>134</v>
      </c>
      <c r="P6816" t="s">
        <v>135</v>
      </c>
      <c r="Q6816">
        <v>533845532.62</v>
      </c>
      <c r="R6816">
        <v>940431.83</v>
      </c>
      <c r="S6816" t="s">
        <v>36</v>
      </c>
      <c r="T6816" s="1">
        <v>43708</v>
      </c>
      <c r="U6816">
        <v>5</v>
      </c>
      <c r="V6816" t="s">
        <v>37</v>
      </c>
      <c r="W6816" t="s">
        <v>38</v>
      </c>
      <c r="X6816" t="s">
        <v>39</v>
      </c>
      <c r="Y6816">
        <v>940431.83</v>
      </c>
    </row>
    <row r="6817" spans="1:25" x14ac:dyDescent="0.35">
      <c r="A6817" t="s">
        <v>142</v>
      </c>
      <c r="B6817" t="s">
        <v>143</v>
      </c>
      <c r="C6817">
        <v>2</v>
      </c>
      <c r="D6817" t="s">
        <v>81</v>
      </c>
      <c r="E6817" t="s">
        <v>27</v>
      </c>
      <c r="F6817" t="s">
        <v>28</v>
      </c>
      <c r="G6817">
        <v>1</v>
      </c>
      <c r="H6817" t="s">
        <v>29</v>
      </c>
      <c r="I6817" t="s">
        <v>30</v>
      </c>
      <c r="J6817" t="s">
        <v>31</v>
      </c>
      <c r="K6817">
        <v>5</v>
      </c>
      <c r="L6817" t="s">
        <v>66</v>
      </c>
      <c r="M6817">
        <v>1</v>
      </c>
      <c r="N6817" t="s">
        <v>33</v>
      </c>
      <c r="O6817" t="s">
        <v>55</v>
      </c>
      <c r="P6817" t="s">
        <v>56</v>
      </c>
      <c r="Q6817">
        <v>2767342500</v>
      </c>
      <c r="R6817">
        <v>4875000</v>
      </c>
      <c r="S6817" t="s">
        <v>36</v>
      </c>
      <c r="T6817" s="1">
        <v>43708</v>
      </c>
      <c r="U6817">
        <v>5</v>
      </c>
      <c r="V6817" t="s">
        <v>37</v>
      </c>
      <c r="W6817" t="s">
        <v>38</v>
      </c>
      <c r="X6817" t="s">
        <v>39</v>
      </c>
      <c r="Y6817">
        <v>4875000</v>
      </c>
    </row>
    <row r="6818" spans="1:25" x14ac:dyDescent="0.35">
      <c r="A6818" t="s">
        <v>142</v>
      </c>
      <c r="B6818" t="s">
        <v>143</v>
      </c>
      <c r="C6818">
        <v>2</v>
      </c>
      <c r="D6818" t="s">
        <v>81</v>
      </c>
      <c r="E6818" t="s">
        <v>27</v>
      </c>
      <c r="F6818" t="s">
        <v>28</v>
      </c>
      <c r="G6818">
        <v>1</v>
      </c>
      <c r="H6818" t="s">
        <v>29</v>
      </c>
      <c r="I6818" t="s">
        <v>30</v>
      </c>
      <c r="J6818" t="s">
        <v>31</v>
      </c>
      <c r="K6818">
        <v>5</v>
      </c>
      <c r="L6818" t="s">
        <v>66</v>
      </c>
      <c r="M6818">
        <v>3</v>
      </c>
      <c r="N6818" t="s">
        <v>144</v>
      </c>
      <c r="O6818" t="s">
        <v>210</v>
      </c>
      <c r="P6818" t="s">
        <v>211</v>
      </c>
      <c r="Q6818">
        <v>2824363061.4499998</v>
      </c>
      <c r="R6818">
        <v>4975448.4400000004</v>
      </c>
      <c r="S6818" t="s">
        <v>36</v>
      </c>
      <c r="T6818" s="1">
        <v>43708</v>
      </c>
      <c r="U6818">
        <v>5</v>
      </c>
      <c r="V6818" t="s">
        <v>37</v>
      </c>
      <c r="W6818" t="s">
        <v>38</v>
      </c>
      <c r="X6818" t="s">
        <v>39</v>
      </c>
      <c r="Y6818">
        <v>4975448.4400000004</v>
      </c>
    </row>
    <row r="6819" spans="1:25" x14ac:dyDescent="0.35">
      <c r="A6819" t="s">
        <v>142</v>
      </c>
      <c r="B6819" t="s">
        <v>143</v>
      </c>
      <c r="C6819">
        <v>2</v>
      </c>
      <c r="D6819" t="s">
        <v>81</v>
      </c>
      <c r="E6819" t="s">
        <v>68</v>
      </c>
      <c r="F6819" t="s">
        <v>69</v>
      </c>
      <c r="G6819">
        <v>2</v>
      </c>
      <c r="H6819" t="s">
        <v>70</v>
      </c>
      <c r="I6819" t="s">
        <v>30</v>
      </c>
      <c r="J6819" t="s">
        <v>31</v>
      </c>
      <c r="K6819">
        <v>2</v>
      </c>
      <c r="L6819" t="s">
        <v>47</v>
      </c>
      <c r="M6819">
        <v>2</v>
      </c>
      <c r="N6819" t="s">
        <v>40</v>
      </c>
      <c r="O6819" t="s">
        <v>41</v>
      </c>
      <c r="P6819" t="s">
        <v>42</v>
      </c>
      <c r="Q6819">
        <v>1696897091.6700001</v>
      </c>
      <c r="R6819">
        <v>2989284.24</v>
      </c>
      <c r="S6819" t="s">
        <v>36</v>
      </c>
      <c r="T6819" s="1">
        <v>43708</v>
      </c>
      <c r="U6819">
        <v>5</v>
      </c>
      <c r="V6819" t="s">
        <v>37</v>
      </c>
      <c r="W6819" t="s">
        <v>38</v>
      </c>
      <c r="X6819" t="s">
        <v>39</v>
      </c>
      <c r="Y6819">
        <v>2989284.24</v>
      </c>
    </row>
    <row r="6820" spans="1:25" x14ac:dyDescent="0.35">
      <c r="A6820" t="s">
        <v>142</v>
      </c>
      <c r="B6820" t="s">
        <v>143</v>
      </c>
      <c r="C6820">
        <v>2</v>
      </c>
      <c r="D6820" t="s">
        <v>81</v>
      </c>
      <c r="E6820" t="s">
        <v>68</v>
      </c>
      <c r="F6820" t="s">
        <v>69</v>
      </c>
      <c r="G6820">
        <v>2</v>
      </c>
      <c r="H6820" t="s">
        <v>70</v>
      </c>
      <c r="I6820" t="s">
        <v>30</v>
      </c>
      <c r="J6820" t="s">
        <v>31</v>
      </c>
      <c r="K6820">
        <v>2</v>
      </c>
      <c r="L6820" t="s">
        <v>47</v>
      </c>
      <c r="M6820">
        <v>2</v>
      </c>
      <c r="N6820" t="s">
        <v>40</v>
      </c>
      <c r="O6820" t="s">
        <v>79</v>
      </c>
      <c r="P6820" t="s">
        <v>80</v>
      </c>
      <c r="Q6820">
        <v>2274780216.8499999</v>
      </c>
      <c r="R6820">
        <v>4007293.48</v>
      </c>
      <c r="S6820" t="s">
        <v>36</v>
      </c>
      <c r="T6820" s="1">
        <v>43708</v>
      </c>
      <c r="U6820">
        <v>5</v>
      </c>
      <c r="V6820" t="s">
        <v>37</v>
      </c>
      <c r="W6820" t="s">
        <v>38</v>
      </c>
      <c r="X6820" t="s">
        <v>39</v>
      </c>
      <c r="Y6820">
        <v>4007293.48</v>
      </c>
    </row>
    <row r="6821" spans="1:25" x14ac:dyDescent="0.35">
      <c r="A6821" t="s">
        <v>142</v>
      </c>
      <c r="B6821" t="s">
        <v>143</v>
      </c>
      <c r="C6821">
        <v>2</v>
      </c>
      <c r="D6821" t="s">
        <v>81</v>
      </c>
      <c r="E6821" t="s">
        <v>88</v>
      </c>
      <c r="F6821" t="s">
        <v>89</v>
      </c>
      <c r="G6821">
        <v>4</v>
      </c>
      <c r="H6821" t="s">
        <v>90</v>
      </c>
      <c r="I6821" t="s">
        <v>30</v>
      </c>
      <c r="J6821" t="s">
        <v>31</v>
      </c>
      <c r="K6821">
        <v>0</v>
      </c>
      <c r="L6821" t="s">
        <v>91</v>
      </c>
      <c r="M6821">
        <v>2</v>
      </c>
      <c r="N6821" t="s">
        <v>40</v>
      </c>
      <c r="O6821" t="s">
        <v>114</v>
      </c>
      <c r="P6821" t="s">
        <v>115</v>
      </c>
      <c r="Q6821">
        <v>5364811609.6800003</v>
      </c>
      <c r="R6821">
        <v>9450748</v>
      </c>
      <c r="S6821" t="s">
        <v>94</v>
      </c>
      <c r="T6821" s="1">
        <v>43708</v>
      </c>
      <c r="U6821">
        <v>5</v>
      </c>
      <c r="V6821" t="s">
        <v>37</v>
      </c>
      <c r="W6821" t="s">
        <v>38</v>
      </c>
      <c r="X6821" t="s">
        <v>39</v>
      </c>
      <c r="Y6821">
        <v>9450748</v>
      </c>
    </row>
    <row r="6822" spans="1:25" x14ac:dyDescent="0.35">
      <c r="A6822" t="s">
        <v>142</v>
      </c>
      <c r="B6822" t="s">
        <v>143</v>
      </c>
      <c r="C6822">
        <v>2</v>
      </c>
      <c r="D6822" t="s">
        <v>81</v>
      </c>
      <c r="E6822" t="s">
        <v>88</v>
      </c>
      <c r="F6822" t="s">
        <v>89</v>
      </c>
      <c r="G6822">
        <v>4</v>
      </c>
      <c r="H6822" t="s">
        <v>90</v>
      </c>
      <c r="I6822" t="s">
        <v>30</v>
      </c>
      <c r="J6822" t="s">
        <v>31</v>
      </c>
      <c r="K6822">
        <v>0</v>
      </c>
      <c r="L6822" t="s">
        <v>91</v>
      </c>
      <c r="M6822">
        <v>2</v>
      </c>
      <c r="N6822" t="s">
        <v>40</v>
      </c>
      <c r="O6822" t="s">
        <v>116</v>
      </c>
      <c r="P6822" t="s">
        <v>117</v>
      </c>
      <c r="Q6822">
        <v>4025830528.5</v>
      </c>
      <c r="R6822">
        <v>7091975</v>
      </c>
      <c r="S6822" t="s">
        <v>94</v>
      </c>
      <c r="T6822" s="1">
        <v>43708</v>
      </c>
      <c r="U6822">
        <v>5</v>
      </c>
      <c r="V6822" t="s">
        <v>37</v>
      </c>
      <c r="W6822" t="s">
        <v>38</v>
      </c>
      <c r="X6822" t="s">
        <v>39</v>
      </c>
      <c r="Y6822">
        <v>7091975</v>
      </c>
    </row>
    <row r="6823" spans="1:25" x14ac:dyDescent="0.35">
      <c r="A6823" t="s">
        <v>142</v>
      </c>
      <c r="B6823" t="s">
        <v>143</v>
      </c>
      <c r="C6823">
        <v>2</v>
      </c>
      <c r="D6823" t="s">
        <v>81</v>
      </c>
      <c r="E6823" t="s">
        <v>88</v>
      </c>
      <c r="F6823" t="s">
        <v>89</v>
      </c>
      <c r="G6823">
        <v>4</v>
      </c>
      <c r="H6823" t="s">
        <v>90</v>
      </c>
      <c r="I6823" t="s">
        <v>30</v>
      </c>
      <c r="J6823" t="s">
        <v>31</v>
      </c>
      <c r="K6823">
        <v>0</v>
      </c>
      <c r="L6823" t="s">
        <v>91</v>
      </c>
      <c r="M6823">
        <v>2</v>
      </c>
      <c r="N6823" t="s">
        <v>40</v>
      </c>
      <c r="O6823" t="s">
        <v>126</v>
      </c>
      <c r="P6823" t="s">
        <v>127</v>
      </c>
      <c r="Q6823">
        <v>513732300</v>
      </c>
      <c r="R6823">
        <v>905000</v>
      </c>
      <c r="S6823" t="s">
        <v>94</v>
      </c>
      <c r="T6823" s="1">
        <v>43708</v>
      </c>
      <c r="U6823">
        <v>5</v>
      </c>
      <c r="V6823" t="s">
        <v>37</v>
      </c>
      <c r="W6823" t="s">
        <v>38</v>
      </c>
      <c r="X6823" t="s">
        <v>39</v>
      </c>
      <c r="Y6823">
        <v>905000</v>
      </c>
    </row>
    <row r="6824" spans="1:25" x14ac:dyDescent="0.35">
      <c r="A6824" t="s">
        <v>142</v>
      </c>
      <c r="B6824" t="s">
        <v>143</v>
      </c>
      <c r="C6824">
        <v>2</v>
      </c>
      <c r="D6824" t="s">
        <v>81</v>
      </c>
      <c r="E6824" t="s">
        <v>88</v>
      </c>
      <c r="F6824" t="s">
        <v>89</v>
      </c>
      <c r="G6824">
        <v>4</v>
      </c>
      <c r="H6824" t="s">
        <v>90</v>
      </c>
      <c r="I6824" t="s">
        <v>30</v>
      </c>
      <c r="J6824" t="s">
        <v>31</v>
      </c>
      <c r="K6824">
        <v>0</v>
      </c>
      <c r="L6824" t="s">
        <v>91</v>
      </c>
      <c r="M6824">
        <v>3</v>
      </c>
      <c r="N6824" t="s">
        <v>144</v>
      </c>
      <c r="O6824" t="s">
        <v>165</v>
      </c>
      <c r="P6824" t="s">
        <v>166</v>
      </c>
      <c r="Q6824">
        <v>873409577.82000005</v>
      </c>
      <c r="R6824">
        <v>1538613.92</v>
      </c>
      <c r="S6824" t="s">
        <v>94</v>
      </c>
      <c r="T6824" s="1">
        <v>43708</v>
      </c>
      <c r="U6824">
        <v>5</v>
      </c>
      <c r="V6824" t="s">
        <v>37</v>
      </c>
      <c r="W6824" t="s">
        <v>38</v>
      </c>
      <c r="X6824" t="s">
        <v>39</v>
      </c>
      <c r="Y6824">
        <v>1538613.92</v>
      </c>
    </row>
    <row r="6825" spans="1:25" x14ac:dyDescent="0.35">
      <c r="A6825" t="s">
        <v>142</v>
      </c>
      <c r="B6825" t="s">
        <v>143</v>
      </c>
      <c r="C6825">
        <v>2</v>
      </c>
      <c r="D6825" t="s">
        <v>81</v>
      </c>
      <c r="E6825" t="s">
        <v>88</v>
      </c>
      <c r="F6825" t="s">
        <v>89</v>
      </c>
      <c r="G6825">
        <v>4</v>
      </c>
      <c r="H6825" t="s">
        <v>90</v>
      </c>
      <c r="I6825" t="s">
        <v>30</v>
      </c>
      <c r="J6825" t="s">
        <v>31</v>
      </c>
      <c r="K6825">
        <v>0</v>
      </c>
      <c r="L6825" t="s">
        <v>91</v>
      </c>
      <c r="M6825">
        <v>3</v>
      </c>
      <c r="N6825" t="s">
        <v>144</v>
      </c>
      <c r="O6825" t="s">
        <v>212</v>
      </c>
      <c r="P6825" t="s">
        <v>213</v>
      </c>
      <c r="Q6825">
        <v>1405984057.26</v>
      </c>
      <c r="R6825">
        <v>2476806.64</v>
      </c>
      <c r="S6825" t="s">
        <v>94</v>
      </c>
      <c r="T6825" s="1">
        <v>43708</v>
      </c>
      <c r="U6825">
        <v>5</v>
      </c>
      <c r="V6825" t="s">
        <v>37</v>
      </c>
      <c r="W6825" t="s">
        <v>38</v>
      </c>
      <c r="X6825" t="s">
        <v>39</v>
      </c>
      <c r="Y6825">
        <v>2476806.64</v>
      </c>
    </row>
    <row r="6826" spans="1:25" x14ac:dyDescent="0.35">
      <c r="A6826" t="s">
        <v>142</v>
      </c>
      <c r="B6826" t="s">
        <v>143</v>
      </c>
      <c r="C6826">
        <v>2</v>
      </c>
      <c r="D6826" t="s">
        <v>81</v>
      </c>
      <c r="E6826" t="s">
        <v>88</v>
      </c>
      <c r="F6826" t="s">
        <v>89</v>
      </c>
      <c r="G6826">
        <v>4</v>
      </c>
      <c r="H6826" t="s">
        <v>90</v>
      </c>
      <c r="I6826" t="s">
        <v>30</v>
      </c>
      <c r="J6826" t="s">
        <v>31</v>
      </c>
      <c r="K6826">
        <v>0</v>
      </c>
      <c r="L6826" t="s">
        <v>91</v>
      </c>
      <c r="M6826">
        <v>3</v>
      </c>
      <c r="N6826" t="s">
        <v>144</v>
      </c>
      <c r="O6826" t="s">
        <v>153</v>
      </c>
      <c r="P6826" t="s">
        <v>154</v>
      </c>
      <c r="Q6826">
        <v>537865570.17999995</v>
      </c>
      <c r="R6826">
        <v>947513.6</v>
      </c>
      <c r="S6826" t="s">
        <v>94</v>
      </c>
      <c r="T6826" s="1">
        <v>43708</v>
      </c>
      <c r="U6826">
        <v>5</v>
      </c>
      <c r="V6826" t="s">
        <v>37</v>
      </c>
      <c r="W6826" t="s">
        <v>38</v>
      </c>
      <c r="X6826" t="s">
        <v>39</v>
      </c>
      <c r="Y6826">
        <v>947513.6</v>
      </c>
    </row>
    <row r="6827" spans="1:25" x14ac:dyDescent="0.35">
      <c r="A6827" t="s">
        <v>142</v>
      </c>
      <c r="B6827" t="s">
        <v>143</v>
      </c>
      <c r="C6827">
        <v>2</v>
      </c>
      <c r="D6827" t="s">
        <v>81</v>
      </c>
      <c r="E6827" t="s">
        <v>88</v>
      </c>
      <c r="F6827" t="s">
        <v>89</v>
      </c>
      <c r="G6827">
        <v>4</v>
      </c>
      <c r="H6827" t="s">
        <v>90</v>
      </c>
      <c r="I6827" t="s">
        <v>30</v>
      </c>
      <c r="J6827" t="s">
        <v>31</v>
      </c>
      <c r="K6827">
        <v>0</v>
      </c>
      <c r="L6827" t="s">
        <v>91</v>
      </c>
      <c r="M6827">
        <v>3</v>
      </c>
      <c r="N6827" t="s">
        <v>144</v>
      </c>
      <c r="O6827" t="s">
        <v>173</v>
      </c>
      <c r="P6827" t="s">
        <v>170</v>
      </c>
      <c r="Q6827">
        <v>1319004058.5699999</v>
      </c>
      <c r="R6827">
        <v>2323581.12</v>
      </c>
      <c r="S6827" t="s">
        <v>94</v>
      </c>
      <c r="T6827" s="1">
        <v>43708</v>
      </c>
      <c r="U6827">
        <v>5</v>
      </c>
      <c r="V6827" t="s">
        <v>37</v>
      </c>
      <c r="W6827" t="s">
        <v>38</v>
      </c>
      <c r="X6827" t="s">
        <v>39</v>
      </c>
      <c r="Y6827">
        <v>2323581.12</v>
      </c>
    </row>
    <row r="6828" spans="1:25" x14ac:dyDescent="0.35">
      <c r="A6828" t="s">
        <v>142</v>
      </c>
      <c r="B6828" t="s">
        <v>143</v>
      </c>
      <c r="C6828">
        <v>2</v>
      </c>
      <c r="D6828" t="s">
        <v>81</v>
      </c>
      <c r="E6828" t="s">
        <v>88</v>
      </c>
      <c r="F6828" t="s">
        <v>89</v>
      </c>
      <c r="G6828">
        <v>4</v>
      </c>
      <c r="H6828" t="s">
        <v>90</v>
      </c>
      <c r="I6828" t="s">
        <v>30</v>
      </c>
      <c r="J6828" t="s">
        <v>31</v>
      </c>
      <c r="K6828">
        <v>0</v>
      </c>
      <c r="L6828" t="s">
        <v>91</v>
      </c>
      <c r="M6828">
        <v>3</v>
      </c>
      <c r="N6828" t="s">
        <v>144</v>
      </c>
      <c r="O6828" t="s">
        <v>171</v>
      </c>
      <c r="P6828" t="s">
        <v>170</v>
      </c>
      <c r="Q6828">
        <v>2699997645.02</v>
      </c>
      <c r="R6828">
        <v>4756364.0999999996</v>
      </c>
      <c r="S6828" t="s">
        <v>94</v>
      </c>
      <c r="T6828" s="1">
        <v>43708</v>
      </c>
      <c r="U6828">
        <v>5</v>
      </c>
      <c r="V6828" t="s">
        <v>37</v>
      </c>
      <c r="W6828" t="s">
        <v>38</v>
      </c>
      <c r="X6828" t="s">
        <v>39</v>
      </c>
      <c r="Y6828">
        <v>4756364.0999999996</v>
      </c>
    </row>
    <row r="6829" spans="1:25" x14ac:dyDescent="0.35">
      <c r="A6829" t="s">
        <v>142</v>
      </c>
      <c r="B6829" t="s">
        <v>143</v>
      </c>
      <c r="C6829">
        <v>2</v>
      </c>
      <c r="D6829" t="s">
        <v>81</v>
      </c>
      <c r="E6829" t="s">
        <v>88</v>
      </c>
      <c r="F6829" t="s">
        <v>89</v>
      </c>
      <c r="G6829">
        <v>4</v>
      </c>
      <c r="H6829" t="s">
        <v>90</v>
      </c>
      <c r="I6829" t="s">
        <v>30</v>
      </c>
      <c r="J6829" t="s">
        <v>31</v>
      </c>
      <c r="K6829">
        <v>0</v>
      </c>
      <c r="L6829" t="s">
        <v>91</v>
      </c>
      <c r="M6829">
        <v>3</v>
      </c>
      <c r="N6829" t="s">
        <v>144</v>
      </c>
      <c r="O6829" t="s">
        <v>174</v>
      </c>
      <c r="P6829" t="s">
        <v>175</v>
      </c>
      <c r="Q6829">
        <v>1766712947.95</v>
      </c>
      <c r="R6829">
        <v>3112273.1</v>
      </c>
      <c r="S6829" t="s">
        <v>94</v>
      </c>
      <c r="T6829" s="1">
        <v>43708</v>
      </c>
      <c r="U6829">
        <v>5</v>
      </c>
      <c r="V6829" t="s">
        <v>37</v>
      </c>
      <c r="W6829" t="s">
        <v>38</v>
      </c>
      <c r="X6829" t="s">
        <v>39</v>
      </c>
      <c r="Y6829">
        <v>3112273.1</v>
      </c>
    </row>
    <row r="6830" spans="1:25" x14ac:dyDescent="0.35">
      <c r="A6830" t="s">
        <v>24</v>
      </c>
      <c r="B6830" t="s">
        <v>25</v>
      </c>
      <c r="C6830">
        <v>1</v>
      </c>
      <c r="D6830" t="s">
        <v>26</v>
      </c>
      <c r="E6830" t="s">
        <v>27</v>
      </c>
      <c r="F6830" t="s">
        <v>28</v>
      </c>
      <c r="G6830">
        <v>1</v>
      </c>
      <c r="H6830" t="s">
        <v>29</v>
      </c>
      <c r="I6830" t="s">
        <v>30</v>
      </c>
      <c r="J6830" t="s">
        <v>31</v>
      </c>
      <c r="K6830">
        <v>1</v>
      </c>
      <c r="L6830" t="s">
        <v>32</v>
      </c>
      <c r="M6830">
        <v>2</v>
      </c>
      <c r="N6830" t="s">
        <v>40</v>
      </c>
      <c r="O6830" t="s">
        <v>71</v>
      </c>
      <c r="P6830" t="s">
        <v>72</v>
      </c>
      <c r="Q6830">
        <v>1760242420</v>
      </c>
      <c r="R6830">
        <v>3045770.9756999998</v>
      </c>
      <c r="S6830" t="s">
        <v>36</v>
      </c>
      <c r="T6830" s="1">
        <v>43738</v>
      </c>
      <c r="U6830">
        <v>5</v>
      </c>
      <c r="V6830" t="s">
        <v>37</v>
      </c>
      <c r="W6830" t="s">
        <v>38</v>
      </c>
      <c r="X6830" t="s">
        <v>39</v>
      </c>
      <c r="Y6830">
        <v>1760242420</v>
      </c>
    </row>
    <row r="6831" spans="1:25" x14ac:dyDescent="0.35">
      <c r="A6831" t="s">
        <v>24</v>
      </c>
      <c r="B6831" t="s">
        <v>25</v>
      </c>
      <c r="C6831">
        <v>1</v>
      </c>
      <c r="D6831" t="s">
        <v>26</v>
      </c>
      <c r="E6831" t="s">
        <v>27</v>
      </c>
      <c r="F6831" t="s">
        <v>28</v>
      </c>
      <c r="G6831">
        <v>1</v>
      </c>
      <c r="H6831" t="s">
        <v>29</v>
      </c>
      <c r="I6831" t="s">
        <v>30</v>
      </c>
      <c r="J6831" t="s">
        <v>31</v>
      </c>
      <c r="K6831">
        <v>1</v>
      </c>
      <c r="L6831" t="s">
        <v>32</v>
      </c>
      <c r="M6831">
        <v>2</v>
      </c>
      <c r="N6831" t="s">
        <v>40</v>
      </c>
      <c r="O6831" t="s">
        <v>41</v>
      </c>
      <c r="P6831" t="s">
        <v>42</v>
      </c>
      <c r="Q6831">
        <v>2973167129.5</v>
      </c>
      <c r="R6831">
        <v>5144510.8048999999</v>
      </c>
      <c r="S6831" t="s">
        <v>36</v>
      </c>
      <c r="T6831" s="1">
        <v>43738</v>
      </c>
      <c r="U6831">
        <v>5</v>
      </c>
      <c r="V6831" t="s">
        <v>37</v>
      </c>
      <c r="W6831" t="s">
        <v>38</v>
      </c>
      <c r="X6831" t="s">
        <v>39</v>
      </c>
      <c r="Y6831">
        <v>2973167129.5</v>
      </c>
    </row>
    <row r="6832" spans="1:25" x14ac:dyDescent="0.35">
      <c r="A6832" t="s">
        <v>24</v>
      </c>
      <c r="B6832" t="s">
        <v>25</v>
      </c>
      <c r="C6832">
        <v>1</v>
      </c>
      <c r="D6832" t="s">
        <v>26</v>
      </c>
      <c r="E6832" t="s">
        <v>27</v>
      </c>
      <c r="F6832" t="s">
        <v>28</v>
      </c>
      <c r="G6832">
        <v>1</v>
      </c>
      <c r="H6832" t="s">
        <v>29</v>
      </c>
      <c r="I6832" t="s">
        <v>30</v>
      </c>
      <c r="J6832" t="s">
        <v>31</v>
      </c>
      <c r="K6832">
        <v>1</v>
      </c>
      <c r="L6832" t="s">
        <v>32</v>
      </c>
      <c r="M6832">
        <v>2</v>
      </c>
      <c r="N6832" t="s">
        <v>40</v>
      </c>
      <c r="O6832" t="s">
        <v>43</v>
      </c>
      <c r="P6832" t="s">
        <v>44</v>
      </c>
      <c r="Q6832">
        <v>1011715590</v>
      </c>
      <c r="R6832">
        <v>1750585.0016000001</v>
      </c>
      <c r="S6832" t="s">
        <v>36</v>
      </c>
      <c r="T6832" s="1">
        <v>43738</v>
      </c>
      <c r="U6832">
        <v>5</v>
      </c>
      <c r="V6832" t="s">
        <v>37</v>
      </c>
      <c r="W6832" t="s">
        <v>38</v>
      </c>
      <c r="X6832" t="s">
        <v>39</v>
      </c>
      <c r="Y6832">
        <v>1011715590</v>
      </c>
    </row>
    <row r="6833" spans="1:25" x14ac:dyDescent="0.35">
      <c r="A6833" t="s">
        <v>24</v>
      </c>
      <c r="B6833" t="s">
        <v>25</v>
      </c>
      <c r="C6833">
        <v>1</v>
      </c>
      <c r="D6833" t="s">
        <v>26</v>
      </c>
      <c r="E6833" t="s">
        <v>27</v>
      </c>
      <c r="F6833" t="s">
        <v>28</v>
      </c>
      <c r="G6833">
        <v>1</v>
      </c>
      <c r="H6833" t="s">
        <v>29</v>
      </c>
      <c r="I6833" t="s">
        <v>30</v>
      </c>
      <c r="J6833" t="s">
        <v>31</v>
      </c>
      <c r="K6833">
        <v>1</v>
      </c>
      <c r="L6833" t="s">
        <v>32</v>
      </c>
      <c r="M6833">
        <v>2</v>
      </c>
      <c r="N6833" t="s">
        <v>40</v>
      </c>
      <c r="O6833" t="s">
        <v>77</v>
      </c>
      <c r="P6833" t="s">
        <v>78</v>
      </c>
      <c r="Q6833">
        <v>664586484.12</v>
      </c>
      <c r="R6833">
        <v>1149942.8722000001</v>
      </c>
      <c r="S6833" t="s">
        <v>36</v>
      </c>
      <c r="T6833" s="1">
        <v>43738</v>
      </c>
      <c r="U6833">
        <v>5</v>
      </c>
      <c r="V6833" t="s">
        <v>37</v>
      </c>
      <c r="W6833" t="s">
        <v>38</v>
      </c>
      <c r="X6833" t="s">
        <v>39</v>
      </c>
      <c r="Y6833">
        <v>664586484.12</v>
      </c>
    </row>
    <row r="6834" spans="1:25" x14ac:dyDescent="0.35">
      <c r="A6834" t="s">
        <v>24</v>
      </c>
      <c r="B6834" t="s">
        <v>25</v>
      </c>
      <c r="C6834">
        <v>1</v>
      </c>
      <c r="D6834" t="s">
        <v>26</v>
      </c>
      <c r="E6834" t="s">
        <v>27</v>
      </c>
      <c r="F6834" t="s">
        <v>28</v>
      </c>
      <c r="G6834">
        <v>1</v>
      </c>
      <c r="H6834" t="s">
        <v>29</v>
      </c>
      <c r="I6834" t="s">
        <v>30</v>
      </c>
      <c r="J6834" t="s">
        <v>31</v>
      </c>
      <c r="K6834">
        <v>2</v>
      </c>
      <c r="L6834" t="s">
        <v>47</v>
      </c>
      <c r="M6834">
        <v>1</v>
      </c>
      <c r="N6834" t="s">
        <v>33</v>
      </c>
      <c r="O6834" t="s">
        <v>99</v>
      </c>
      <c r="P6834" t="s">
        <v>100</v>
      </c>
      <c r="Q6834">
        <v>615107250</v>
      </c>
      <c r="R6834">
        <v>1064328.2923999999</v>
      </c>
      <c r="S6834" t="s">
        <v>36</v>
      </c>
      <c r="T6834" s="1">
        <v>43738</v>
      </c>
      <c r="U6834">
        <v>5</v>
      </c>
      <c r="V6834" t="s">
        <v>37</v>
      </c>
      <c r="W6834" t="s">
        <v>38</v>
      </c>
      <c r="X6834" t="s">
        <v>39</v>
      </c>
      <c r="Y6834">
        <v>615107250</v>
      </c>
    </row>
    <row r="6835" spans="1:25" x14ac:dyDescent="0.35">
      <c r="A6835" t="s">
        <v>24</v>
      </c>
      <c r="B6835" t="s">
        <v>25</v>
      </c>
      <c r="C6835">
        <v>1</v>
      </c>
      <c r="D6835" t="s">
        <v>26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2</v>
      </c>
      <c r="L6835" t="s">
        <v>47</v>
      </c>
      <c r="M6835">
        <v>1</v>
      </c>
      <c r="N6835" t="s">
        <v>33</v>
      </c>
      <c r="O6835" t="s">
        <v>53</v>
      </c>
      <c r="P6835" t="s">
        <v>54</v>
      </c>
      <c r="Q6835">
        <v>509245120</v>
      </c>
      <c r="R6835">
        <v>881153.63450000004</v>
      </c>
      <c r="S6835" t="s">
        <v>36</v>
      </c>
      <c r="T6835" s="1">
        <v>43738</v>
      </c>
      <c r="U6835">
        <v>5</v>
      </c>
      <c r="V6835" t="s">
        <v>37</v>
      </c>
      <c r="W6835" t="s">
        <v>38</v>
      </c>
      <c r="X6835" t="s">
        <v>39</v>
      </c>
      <c r="Y6835">
        <v>509245120</v>
      </c>
    </row>
    <row r="6836" spans="1:25" x14ac:dyDescent="0.35">
      <c r="A6836" t="s">
        <v>24</v>
      </c>
      <c r="B6836" t="s">
        <v>25</v>
      </c>
      <c r="C6836">
        <v>1</v>
      </c>
      <c r="D6836" t="s">
        <v>26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2</v>
      </c>
      <c r="L6836" t="s">
        <v>47</v>
      </c>
      <c r="M6836">
        <v>2</v>
      </c>
      <c r="N6836" t="s">
        <v>40</v>
      </c>
      <c r="O6836" t="s">
        <v>57</v>
      </c>
      <c r="P6836" t="s">
        <v>58</v>
      </c>
      <c r="Q6836">
        <v>512651855</v>
      </c>
      <c r="R6836">
        <v>887048.35360000003</v>
      </c>
      <c r="S6836" t="s">
        <v>36</v>
      </c>
      <c r="T6836" s="1">
        <v>43738</v>
      </c>
      <c r="U6836">
        <v>5</v>
      </c>
      <c r="V6836" t="s">
        <v>37</v>
      </c>
      <c r="W6836" t="s">
        <v>38</v>
      </c>
      <c r="X6836" t="s">
        <v>39</v>
      </c>
      <c r="Y6836">
        <v>512651855</v>
      </c>
    </row>
    <row r="6837" spans="1:25" x14ac:dyDescent="0.35">
      <c r="A6837" t="s">
        <v>24</v>
      </c>
      <c r="B6837" t="s">
        <v>25</v>
      </c>
      <c r="C6837">
        <v>1</v>
      </c>
      <c r="D6837" t="s">
        <v>26</v>
      </c>
      <c r="E6837" t="s">
        <v>27</v>
      </c>
      <c r="F6837" t="s">
        <v>28</v>
      </c>
      <c r="G6837">
        <v>1</v>
      </c>
      <c r="H6837" t="s">
        <v>29</v>
      </c>
      <c r="I6837" t="s">
        <v>30</v>
      </c>
      <c r="J6837" t="s">
        <v>31</v>
      </c>
      <c r="K6837">
        <v>2</v>
      </c>
      <c r="L6837" t="s">
        <v>47</v>
      </c>
      <c r="M6837">
        <v>2</v>
      </c>
      <c r="N6837" t="s">
        <v>40</v>
      </c>
      <c r="O6837" t="s">
        <v>45</v>
      </c>
      <c r="P6837" t="s">
        <v>46</v>
      </c>
      <c r="Q6837">
        <v>499773865</v>
      </c>
      <c r="R6837">
        <v>864765.39549999998</v>
      </c>
      <c r="S6837" t="s">
        <v>36</v>
      </c>
      <c r="T6837" s="1">
        <v>43738</v>
      </c>
      <c r="U6837">
        <v>5</v>
      </c>
      <c r="V6837" t="s">
        <v>37</v>
      </c>
      <c r="W6837" t="s">
        <v>38</v>
      </c>
      <c r="X6837" t="s">
        <v>39</v>
      </c>
      <c r="Y6837">
        <v>499773865</v>
      </c>
    </row>
    <row r="6838" spans="1:25" x14ac:dyDescent="0.35">
      <c r="A6838" t="s">
        <v>24</v>
      </c>
      <c r="B6838" t="s">
        <v>25</v>
      </c>
      <c r="C6838">
        <v>1</v>
      </c>
      <c r="D6838" t="s">
        <v>26</v>
      </c>
      <c r="E6838" t="s">
        <v>27</v>
      </c>
      <c r="F6838" t="s">
        <v>28</v>
      </c>
      <c r="G6838">
        <v>1</v>
      </c>
      <c r="H6838" t="s">
        <v>29</v>
      </c>
      <c r="I6838" t="s">
        <v>30</v>
      </c>
      <c r="J6838" t="s">
        <v>31</v>
      </c>
      <c r="K6838">
        <v>2</v>
      </c>
      <c r="L6838" t="s">
        <v>47</v>
      </c>
      <c r="M6838">
        <v>2</v>
      </c>
      <c r="N6838" t="s">
        <v>40</v>
      </c>
      <c r="O6838" t="s">
        <v>77</v>
      </c>
      <c r="P6838" t="s">
        <v>78</v>
      </c>
      <c r="Q6838">
        <v>500020530</v>
      </c>
      <c r="R6838">
        <v>865192.20319999999</v>
      </c>
      <c r="S6838" t="s">
        <v>36</v>
      </c>
      <c r="T6838" s="1">
        <v>43738</v>
      </c>
      <c r="U6838">
        <v>5</v>
      </c>
      <c r="V6838" t="s">
        <v>37</v>
      </c>
      <c r="W6838" t="s">
        <v>38</v>
      </c>
      <c r="X6838" t="s">
        <v>39</v>
      </c>
      <c r="Y6838">
        <v>500020530</v>
      </c>
    </row>
    <row r="6839" spans="1:25" x14ac:dyDescent="0.35">
      <c r="A6839" t="s">
        <v>24</v>
      </c>
      <c r="B6839" t="s">
        <v>25</v>
      </c>
      <c r="C6839">
        <v>1</v>
      </c>
      <c r="D6839" t="s">
        <v>26</v>
      </c>
      <c r="E6839" t="s">
        <v>27</v>
      </c>
      <c r="F6839" t="s">
        <v>28</v>
      </c>
      <c r="G6839">
        <v>1</v>
      </c>
      <c r="H6839" t="s">
        <v>29</v>
      </c>
      <c r="I6839" t="s">
        <v>30</v>
      </c>
      <c r="J6839" t="s">
        <v>31</v>
      </c>
      <c r="K6839">
        <v>3</v>
      </c>
      <c r="L6839" t="s">
        <v>48</v>
      </c>
      <c r="M6839">
        <v>1</v>
      </c>
      <c r="N6839" t="s">
        <v>33</v>
      </c>
      <c r="O6839" t="s">
        <v>99</v>
      </c>
      <c r="P6839" t="s">
        <v>100</v>
      </c>
      <c r="Q6839">
        <v>1999029800</v>
      </c>
      <c r="R6839">
        <v>3458947.9695000001</v>
      </c>
      <c r="S6839" t="s">
        <v>36</v>
      </c>
      <c r="T6839" s="1">
        <v>43738</v>
      </c>
      <c r="U6839">
        <v>5</v>
      </c>
      <c r="V6839" t="s">
        <v>37</v>
      </c>
      <c r="W6839" t="s">
        <v>38</v>
      </c>
      <c r="X6839" t="s">
        <v>39</v>
      </c>
      <c r="Y6839">
        <v>1999029800</v>
      </c>
    </row>
    <row r="6840" spans="1:25" x14ac:dyDescent="0.35">
      <c r="A6840" t="s">
        <v>24</v>
      </c>
      <c r="B6840" t="s">
        <v>25</v>
      </c>
      <c r="C6840">
        <v>1</v>
      </c>
      <c r="D6840" t="s">
        <v>26</v>
      </c>
      <c r="E6840" t="s">
        <v>27</v>
      </c>
      <c r="F6840" t="s">
        <v>28</v>
      </c>
      <c r="G6840">
        <v>1</v>
      </c>
      <c r="H6840" t="s">
        <v>29</v>
      </c>
      <c r="I6840" t="s">
        <v>30</v>
      </c>
      <c r="J6840" t="s">
        <v>31</v>
      </c>
      <c r="K6840">
        <v>3</v>
      </c>
      <c r="L6840" t="s">
        <v>48</v>
      </c>
      <c r="M6840">
        <v>1</v>
      </c>
      <c r="N6840" t="s">
        <v>33</v>
      </c>
      <c r="O6840" t="s">
        <v>49</v>
      </c>
      <c r="P6840" t="s">
        <v>50</v>
      </c>
      <c r="Q6840">
        <v>6410987427.1300001</v>
      </c>
      <c r="R6840">
        <v>11093017.1943</v>
      </c>
      <c r="S6840" t="s">
        <v>36</v>
      </c>
      <c r="T6840" s="1">
        <v>43738</v>
      </c>
      <c r="U6840">
        <v>5</v>
      </c>
      <c r="V6840" t="s">
        <v>37</v>
      </c>
      <c r="W6840" t="s">
        <v>38</v>
      </c>
      <c r="X6840" t="s">
        <v>39</v>
      </c>
      <c r="Y6840">
        <v>6410987427.1300001</v>
      </c>
    </row>
    <row r="6841" spans="1:25" x14ac:dyDescent="0.35">
      <c r="A6841" t="s">
        <v>24</v>
      </c>
      <c r="B6841" t="s">
        <v>25</v>
      </c>
      <c r="C6841">
        <v>1</v>
      </c>
      <c r="D6841" t="s">
        <v>26</v>
      </c>
      <c r="E6841" t="s">
        <v>27</v>
      </c>
      <c r="F6841" t="s">
        <v>28</v>
      </c>
      <c r="G6841">
        <v>1</v>
      </c>
      <c r="H6841" t="s">
        <v>29</v>
      </c>
      <c r="I6841" t="s">
        <v>30</v>
      </c>
      <c r="J6841" t="s">
        <v>31</v>
      </c>
      <c r="K6841">
        <v>3</v>
      </c>
      <c r="L6841" t="s">
        <v>48</v>
      </c>
      <c r="M6841">
        <v>1</v>
      </c>
      <c r="N6841" t="s">
        <v>33</v>
      </c>
      <c r="O6841" t="s">
        <v>53</v>
      </c>
      <c r="P6841" t="s">
        <v>54</v>
      </c>
      <c r="Q6841">
        <v>5876727874.3000002</v>
      </c>
      <c r="R6841">
        <v>10168580.752499999</v>
      </c>
      <c r="S6841" t="s">
        <v>36</v>
      </c>
      <c r="T6841" s="1">
        <v>43738</v>
      </c>
      <c r="U6841">
        <v>5</v>
      </c>
      <c r="V6841" t="s">
        <v>37</v>
      </c>
      <c r="W6841" t="s">
        <v>38</v>
      </c>
      <c r="X6841" t="s">
        <v>39</v>
      </c>
      <c r="Y6841">
        <v>5876727874.3000002</v>
      </c>
    </row>
    <row r="6842" spans="1:25" x14ac:dyDescent="0.35">
      <c r="A6842" t="s">
        <v>24</v>
      </c>
      <c r="B6842" t="s">
        <v>25</v>
      </c>
      <c r="C6842">
        <v>1</v>
      </c>
      <c r="D6842" t="s">
        <v>26</v>
      </c>
      <c r="E6842" t="s">
        <v>27</v>
      </c>
      <c r="F6842" t="s">
        <v>28</v>
      </c>
      <c r="G6842">
        <v>1</v>
      </c>
      <c r="H6842" t="s">
        <v>29</v>
      </c>
      <c r="I6842" t="s">
        <v>30</v>
      </c>
      <c r="J6842" t="s">
        <v>31</v>
      </c>
      <c r="K6842">
        <v>3</v>
      </c>
      <c r="L6842" t="s">
        <v>48</v>
      </c>
      <c r="M6842">
        <v>1</v>
      </c>
      <c r="N6842" t="s">
        <v>33</v>
      </c>
      <c r="O6842" t="s">
        <v>64</v>
      </c>
      <c r="P6842" t="s">
        <v>65</v>
      </c>
      <c r="Q6842">
        <v>945340116</v>
      </c>
      <c r="R6842">
        <v>1635734.6322000001</v>
      </c>
      <c r="S6842" t="s">
        <v>36</v>
      </c>
      <c r="T6842" s="1">
        <v>43738</v>
      </c>
      <c r="U6842">
        <v>5</v>
      </c>
      <c r="V6842" t="s">
        <v>37</v>
      </c>
      <c r="W6842" t="s">
        <v>38</v>
      </c>
      <c r="X6842" t="s">
        <v>39</v>
      </c>
      <c r="Y6842">
        <v>945340116</v>
      </c>
    </row>
    <row r="6843" spans="1:25" x14ac:dyDescent="0.35">
      <c r="A6843" t="s">
        <v>24</v>
      </c>
      <c r="B6843" t="s">
        <v>25</v>
      </c>
      <c r="C6843">
        <v>1</v>
      </c>
      <c r="D6843" t="s">
        <v>26</v>
      </c>
      <c r="E6843" t="s">
        <v>27</v>
      </c>
      <c r="F6843" t="s">
        <v>28</v>
      </c>
      <c r="G6843">
        <v>1</v>
      </c>
      <c r="H6843" t="s">
        <v>29</v>
      </c>
      <c r="I6843" t="s">
        <v>30</v>
      </c>
      <c r="J6843" t="s">
        <v>31</v>
      </c>
      <c r="K6843">
        <v>3</v>
      </c>
      <c r="L6843" t="s">
        <v>48</v>
      </c>
      <c r="M6843">
        <v>1</v>
      </c>
      <c r="N6843" t="s">
        <v>33</v>
      </c>
      <c r="O6843" t="s">
        <v>55</v>
      </c>
      <c r="P6843" t="s">
        <v>56</v>
      </c>
      <c r="Q6843">
        <v>2899518499.75</v>
      </c>
      <c r="R6843">
        <v>5017075.5970000001</v>
      </c>
      <c r="S6843" t="s">
        <v>36</v>
      </c>
      <c r="T6843" s="1">
        <v>43738</v>
      </c>
      <c r="U6843">
        <v>5</v>
      </c>
      <c r="V6843" t="s">
        <v>37</v>
      </c>
      <c r="W6843" t="s">
        <v>38</v>
      </c>
      <c r="X6843" t="s">
        <v>39</v>
      </c>
      <c r="Y6843">
        <v>2899518499.75</v>
      </c>
    </row>
    <row r="6844" spans="1:25" x14ac:dyDescent="0.35">
      <c r="A6844" t="s">
        <v>24</v>
      </c>
      <c r="B6844" t="s">
        <v>25</v>
      </c>
      <c r="C6844">
        <v>1</v>
      </c>
      <c r="D6844" t="s">
        <v>26</v>
      </c>
      <c r="E6844" t="s">
        <v>27</v>
      </c>
      <c r="F6844" t="s">
        <v>28</v>
      </c>
      <c r="G6844">
        <v>1</v>
      </c>
      <c r="H6844" t="s">
        <v>29</v>
      </c>
      <c r="I6844" t="s">
        <v>30</v>
      </c>
      <c r="J6844" t="s">
        <v>31</v>
      </c>
      <c r="K6844">
        <v>3</v>
      </c>
      <c r="L6844" t="s">
        <v>48</v>
      </c>
      <c r="M6844">
        <v>2</v>
      </c>
      <c r="N6844" t="s">
        <v>40</v>
      </c>
      <c r="O6844" t="s">
        <v>71</v>
      </c>
      <c r="P6844" t="s">
        <v>72</v>
      </c>
      <c r="Q6844">
        <v>750041242.5</v>
      </c>
      <c r="R6844">
        <v>1297806.3822999999</v>
      </c>
      <c r="S6844" t="s">
        <v>36</v>
      </c>
      <c r="T6844" s="1">
        <v>43738</v>
      </c>
      <c r="U6844">
        <v>5</v>
      </c>
      <c r="V6844" t="s">
        <v>37</v>
      </c>
      <c r="W6844" t="s">
        <v>38</v>
      </c>
      <c r="X6844" t="s">
        <v>39</v>
      </c>
      <c r="Y6844">
        <v>750041242.5</v>
      </c>
    </row>
    <row r="6845" spans="1:25" x14ac:dyDescent="0.35">
      <c r="A6845" t="s">
        <v>24</v>
      </c>
      <c r="B6845" t="s">
        <v>25</v>
      </c>
      <c r="C6845">
        <v>1</v>
      </c>
      <c r="D6845" t="s">
        <v>26</v>
      </c>
      <c r="E6845" t="s">
        <v>27</v>
      </c>
      <c r="F6845" t="s">
        <v>28</v>
      </c>
      <c r="G6845">
        <v>1</v>
      </c>
      <c r="H6845" t="s">
        <v>29</v>
      </c>
      <c r="I6845" t="s">
        <v>30</v>
      </c>
      <c r="J6845" t="s">
        <v>31</v>
      </c>
      <c r="K6845">
        <v>3</v>
      </c>
      <c r="L6845" t="s">
        <v>48</v>
      </c>
      <c r="M6845">
        <v>2</v>
      </c>
      <c r="N6845" t="s">
        <v>40</v>
      </c>
      <c r="O6845" t="s">
        <v>75</v>
      </c>
      <c r="P6845" t="s">
        <v>76</v>
      </c>
      <c r="Q6845">
        <v>749874510</v>
      </c>
      <c r="R6845">
        <v>1297517.8828</v>
      </c>
      <c r="S6845" t="s">
        <v>36</v>
      </c>
      <c r="T6845" s="1">
        <v>43738</v>
      </c>
      <c r="U6845">
        <v>5</v>
      </c>
      <c r="V6845" t="s">
        <v>37</v>
      </c>
      <c r="W6845" t="s">
        <v>38</v>
      </c>
      <c r="X6845" t="s">
        <v>39</v>
      </c>
      <c r="Y6845">
        <v>749874510</v>
      </c>
    </row>
    <row r="6846" spans="1:25" x14ac:dyDescent="0.35">
      <c r="A6846" t="s">
        <v>24</v>
      </c>
      <c r="B6846" t="s">
        <v>25</v>
      </c>
      <c r="C6846">
        <v>1</v>
      </c>
      <c r="D6846" t="s">
        <v>26</v>
      </c>
      <c r="E6846" t="s">
        <v>27</v>
      </c>
      <c r="F6846" t="s">
        <v>28</v>
      </c>
      <c r="G6846">
        <v>1</v>
      </c>
      <c r="H6846" t="s">
        <v>29</v>
      </c>
      <c r="I6846" t="s">
        <v>30</v>
      </c>
      <c r="J6846" t="s">
        <v>31</v>
      </c>
      <c r="K6846">
        <v>3</v>
      </c>
      <c r="L6846" t="s">
        <v>48</v>
      </c>
      <c r="M6846">
        <v>2</v>
      </c>
      <c r="N6846" t="s">
        <v>40</v>
      </c>
      <c r="O6846" t="s">
        <v>41</v>
      </c>
      <c r="P6846" t="s">
        <v>42</v>
      </c>
      <c r="Q6846">
        <v>1023011030</v>
      </c>
      <c r="R6846">
        <v>1770129.6524</v>
      </c>
      <c r="S6846" t="s">
        <v>36</v>
      </c>
      <c r="T6846" s="1">
        <v>43738</v>
      </c>
      <c r="U6846">
        <v>5</v>
      </c>
      <c r="V6846" t="s">
        <v>37</v>
      </c>
      <c r="W6846" t="s">
        <v>38</v>
      </c>
      <c r="X6846" t="s">
        <v>39</v>
      </c>
      <c r="Y6846">
        <v>1023011030</v>
      </c>
    </row>
    <row r="6847" spans="1:25" x14ac:dyDescent="0.35">
      <c r="A6847" t="s">
        <v>24</v>
      </c>
      <c r="B6847" t="s">
        <v>25</v>
      </c>
      <c r="C6847">
        <v>1</v>
      </c>
      <c r="D6847" t="s">
        <v>26</v>
      </c>
      <c r="E6847" t="s">
        <v>27</v>
      </c>
      <c r="F6847" t="s">
        <v>28</v>
      </c>
      <c r="G6847">
        <v>1</v>
      </c>
      <c r="H6847" t="s">
        <v>29</v>
      </c>
      <c r="I6847" t="s">
        <v>30</v>
      </c>
      <c r="J6847" t="s">
        <v>31</v>
      </c>
      <c r="K6847">
        <v>3</v>
      </c>
      <c r="L6847" t="s">
        <v>48</v>
      </c>
      <c r="M6847">
        <v>2</v>
      </c>
      <c r="N6847" t="s">
        <v>40</v>
      </c>
      <c r="O6847" t="s">
        <v>43</v>
      </c>
      <c r="P6847" t="s">
        <v>44</v>
      </c>
      <c r="Q6847">
        <v>2029803090</v>
      </c>
      <c r="R6847">
        <v>3512195.4043000001</v>
      </c>
      <c r="S6847" t="s">
        <v>36</v>
      </c>
      <c r="T6847" s="1">
        <v>43738</v>
      </c>
      <c r="U6847">
        <v>5</v>
      </c>
      <c r="V6847" t="s">
        <v>37</v>
      </c>
      <c r="W6847" t="s">
        <v>38</v>
      </c>
      <c r="X6847" t="s">
        <v>39</v>
      </c>
      <c r="Y6847">
        <v>2029803090</v>
      </c>
    </row>
    <row r="6848" spans="1:25" x14ac:dyDescent="0.35">
      <c r="A6848" t="s">
        <v>24</v>
      </c>
      <c r="B6848" t="s">
        <v>25</v>
      </c>
      <c r="C6848">
        <v>1</v>
      </c>
      <c r="D6848" t="s">
        <v>26</v>
      </c>
      <c r="E6848" t="s">
        <v>27</v>
      </c>
      <c r="F6848" t="s">
        <v>28</v>
      </c>
      <c r="G6848">
        <v>1</v>
      </c>
      <c r="H6848" t="s">
        <v>29</v>
      </c>
      <c r="I6848" t="s">
        <v>30</v>
      </c>
      <c r="J6848" t="s">
        <v>31</v>
      </c>
      <c r="K6848">
        <v>3</v>
      </c>
      <c r="L6848" t="s">
        <v>48</v>
      </c>
      <c r="M6848">
        <v>2</v>
      </c>
      <c r="N6848" t="s">
        <v>40</v>
      </c>
      <c r="O6848" t="s">
        <v>57</v>
      </c>
      <c r="P6848" t="s">
        <v>58</v>
      </c>
      <c r="Q6848">
        <v>1777022261.79</v>
      </c>
      <c r="R6848">
        <v>3074805.3601000002</v>
      </c>
      <c r="S6848" t="s">
        <v>36</v>
      </c>
      <c r="T6848" s="1">
        <v>43738</v>
      </c>
      <c r="U6848">
        <v>5</v>
      </c>
      <c r="V6848" t="s">
        <v>37</v>
      </c>
      <c r="W6848" t="s">
        <v>38</v>
      </c>
      <c r="X6848" t="s">
        <v>39</v>
      </c>
      <c r="Y6848">
        <v>1777022261.79</v>
      </c>
    </row>
    <row r="6849" spans="1:25" x14ac:dyDescent="0.35">
      <c r="A6849" t="s">
        <v>24</v>
      </c>
      <c r="B6849" t="s">
        <v>25</v>
      </c>
      <c r="C6849">
        <v>1</v>
      </c>
      <c r="D6849" t="s">
        <v>26</v>
      </c>
      <c r="E6849" t="s">
        <v>27</v>
      </c>
      <c r="F6849" t="s">
        <v>28</v>
      </c>
      <c r="G6849">
        <v>1</v>
      </c>
      <c r="H6849" t="s">
        <v>29</v>
      </c>
      <c r="I6849" t="s">
        <v>30</v>
      </c>
      <c r="J6849" t="s">
        <v>31</v>
      </c>
      <c r="K6849">
        <v>3</v>
      </c>
      <c r="L6849" t="s">
        <v>48</v>
      </c>
      <c r="M6849">
        <v>2</v>
      </c>
      <c r="N6849" t="s">
        <v>40</v>
      </c>
      <c r="O6849" t="s">
        <v>45</v>
      </c>
      <c r="P6849" t="s">
        <v>46</v>
      </c>
      <c r="Q6849">
        <v>4048860790</v>
      </c>
      <c r="R6849">
        <v>7005797.9166999999</v>
      </c>
      <c r="S6849" t="s">
        <v>36</v>
      </c>
      <c r="T6849" s="1">
        <v>43738</v>
      </c>
      <c r="U6849">
        <v>5</v>
      </c>
      <c r="V6849" t="s">
        <v>37</v>
      </c>
      <c r="W6849" t="s">
        <v>38</v>
      </c>
      <c r="X6849" t="s">
        <v>39</v>
      </c>
      <c r="Y6849">
        <v>4048860790</v>
      </c>
    </row>
    <row r="6850" spans="1:25" x14ac:dyDescent="0.35">
      <c r="A6850" t="s">
        <v>24</v>
      </c>
      <c r="B6850" t="s">
        <v>25</v>
      </c>
      <c r="C6850">
        <v>1</v>
      </c>
      <c r="D6850" t="s">
        <v>26</v>
      </c>
      <c r="E6850" t="s">
        <v>27</v>
      </c>
      <c r="F6850" t="s">
        <v>28</v>
      </c>
      <c r="G6850">
        <v>1</v>
      </c>
      <c r="H6850" t="s">
        <v>29</v>
      </c>
      <c r="I6850" t="s">
        <v>30</v>
      </c>
      <c r="J6850" t="s">
        <v>31</v>
      </c>
      <c r="K6850">
        <v>3</v>
      </c>
      <c r="L6850" t="s">
        <v>48</v>
      </c>
      <c r="M6850">
        <v>2</v>
      </c>
      <c r="N6850" t="s">
        <v>40</v>
      </c>
      <c r="O6850" t="s">
        <v>79</v>
      </c>
      <c r="P6850" t="s">
        <v>80</v>
      </c>
      <c r="Q6850">
        <v>7009210880</v>
      </c>
      <c r="R6850">
        <v>12128131.227</v>
      </c>
      <c r="S6850" t="s">
        <v>36</v>
      </c>
      <c r="T6850" s="1">
        <v>43738</v>
      </c>
      <c r="U6850">
        <v>5</v>
      </c>
      <c r="V6850" t="s">
        <v>37</v>
      </c>
      <c r="W6850" t="s">
        <v>38</v>
      </c>
      <c r="X6850" t="s">
        <v>39</v>
      </c>
      <c r="Y6850">
        <v>7009210880</v>
      </c>
    </row>
    <row r="6851" spans="1:25" x14ac:dyDescent="0.35">
      <c r="A6851" t="s">
        <v>24</v>
      </c>
      <c r="B6851" t="s">
        <v>25</v>
      </c>
      <c r="C6851">
        <v>1</v>
      </c>
      <c r="D6851" t="s">
        <v>26</v>
      </c>
      <c r="E6851" t="s">
        <v>27</v>
      </c>
      <c r="F6851" t="s">
        <v>28</v>
      </c>
      <c r="G6851">
        <v>1</v>
      </c>
      <c r="H6851" t="s">
        <v>29</v>
      </c>
      <c r="I6851" t="s">
        <v>30</v>
      </c>
      <c r="J6851" t="s">
        <v>31</v>
      </c>
      <c r="K6851">
        <v>3</v>
      </c>
      <c r="L6851" t="s">
        <v>48</v>
      </c>
      <c r="M6851">
        <v>2</v>
      </c>
      <c r="N6851" t="s">
        <v>40</v>
      </c>
      <c r="O6851" t="s">
        <v>61</v>
      </c>
      <c r="P6851" t="s">
        <v>62</v>
      </c>
      <c r="Q6851">
        <v>2000365620</v>
      </c>
      <c r="R6851">
        <v>3461259.3566999999</v>
      </c>
      <c r="S6851" t="s">
        <v>36</v>
      </c>
      <c r="T6851" s="1">
        <v>43738</v>
      </c>
      <c r="U6851">
        <v>5</v>
      </c>
      <c r="V6851" t="s">
        <v>37</v>
      </c>
      <c r="W6851" t="s">
        <v>38</v>
      </c>
      <c r="X6851" t="s">
        <v>39</v>
      </c>
      <c r="Y6851">
        <v>2000365620</v>
      </c>
    </row>
    <row r="6852" spans="1:25" x14ac:dyDescent="0.35">
      <c r="A6852" t="s">
        <v>24</v>
      </c>
      <c r="B6852" t="s">
        <v>25</v>
      </c>
      <c r="C6852">
        <v>1</v>
      </c>
      <c r="D6852" t="s">
        <v>26</v>
      </c>
      <c r="E6852" t="s">
        <v>27</v>
      </c>
      <c r="F6852" t="s">
        <v>28</v>
      </c>
      <c r="G6852">
        <v>1</v>
      </c>
      <c r="H6852" t="s">
        <v>29</v>
      </c>
      <c r="I6852" t="s">
        <v>30</v>
      </c>
      <c r="J6852" t="s">
        <v>31</v>
      </c>
      <c r="K6852">
        <v>4</v>
      </c>
      <c r="L6852" t="s">
        <v>63</v>
      </c>
      <c r="M6852">
        <v>1</v>
      </c>
      <c r="N6852" t="s">
        <v>33</v>
      </c>
      <c r="O6852" t="s">
        <v>53</v>
      </c>
      <c r="P6852" t="s">
        <v>54</v>
      </c>
      <c r="Q6852">
        <v>1561488270</v>
      </c>
      <c r="R6852">
        <v>2701864.0147000002</v>
      </c>
      <c r="S6852" t="s">
        <v>36</v>
      </c>
      <c r="T6852" s="1">
        <v>43738</v>
      </c>
      <c r="U6852">
        <v>5</v>
      </c>
      <c r="V6852" t="s">
        <v>37</v>
      </c>
      <c r="W6852" t="s">
        <v>38</v>
      </c>
      <c r="X6852" t="s">
        <v>39</v>
      </c>
      <c r="Y6852">
        <v>1561488270</v>
      </c>
    </row>
    <row r="6853" spans="1:25" x14ac:dyDescent="0.35">
      <c r="A6853" t="s">
        <v>24</v>
      </c>
      <c r="B6853" t="s">
        <v>25</v>
      </c>
      <c r="C6853">
        <v>1</v>
      </c>
      <c r="D6853" t="s">
        <v>26</v>
      </c>
      <c r="E6853" t="s">
        <v>27</v>
      </c>
      <c r="F6853" t="s">
        <v>28</v>
      </c>
      <c r="G6853">
        <v>1</v>
      </c>
      <c r="H6853" t="s">
        <v>29</v>
      </c>
      <c r="I6853" t="s">
        <v>30</v>
      </c>
      <c r="J6853" t="s">
        <v>31</v>
      </c>
      <c r="K6853">
        <v>4</v>
      </c>
      <c r="L6853" t="s">
        <v>63</v>
      </c>
      <c r="M6853">
        <v>1</v>
      </c>
      <c r="N6853" t="s">
        <v>33</v>
      </c>
      <c r="O6853" t="s">
        <v>55</v>
      </c>
      <c r="P6853" t="s">
        <v>56</v>
      </c>
      <c r="Q6853">
        <v>7430333819.8500004</v>
      </c>
      <c r="R6853">
        <v>12856805.8759</v>
      </c>
      <c r="S6853" t="s">
        <v>36</v>
      </c>
      <c r="T6853" s="1">
        <v>43738</v>
      </c>
      <c r="U6853">
        <v>5</v>
      </c>
      <c r="V6853" t="s">
        <v>37</v>
      </c>
      <c r="W6853" t="s">
        <v>38</v>
      </c>
      <c r="X6853" t="s">
        <v>39</v>
      </c>
      <c r="Y6853">
        <v>7430333819.8500004</v>
      </c>
    </row>
    <row r="6854" spans="1:25" x14ac:dyDescent="0.35">
      <c r="A6854" t="s">
        <v>24</v>
      </c>
      <c r="B6854" t="s">
        <v>25</v>
      </c>
      <c r="C6854">
        <v>1</v>
      </c>
      <c r="D6854" t="s">
        <v>26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4</v>
      </c>
      <c r="L6854" t="s">
        <v>63</v>
      </c>
      <c r="M6854">
        <v>2</v>
      </c>
      <c r="N6854" t="s">
        <v>40</v>
      </c>
      <c r="O6854" t="s">
        <v>57</v>
      </c>
      <c r="P6854" t="s">
        <v>58</v>
      </c>
      <c r="Q6854">
        <v>4999110660</v>
      </c>
      <c r="R6854">
        <v>8650027.9618999995</v>
      </c>
      <c r="S6854" t="s">
        <v>36</v>
      </c>
      <c r="T6854" s="1">
        <v>43738</v>
      </c>
      <c r="U6854">
        <v>5</v>
      </c>
      <c r="V6854" t="s">
        <v>37</v>
      </c>
      <c r="W6854" t="s">
        <v>38</v>
      </c>
      <c r="X6854" t="s">
        <v>39</v>
      </c>
      <c r="Y6854">
        <v>4999110660</v>
      </c>
    </row>
    <row r="6855" spans="1:25" x14ac:dyDescent="0.35">
      <c r="A6855" t="s">
        <v>24</v>
      </c>
      <c r="B6855" t="s">
        <v>25</v>
      </c>
      <c r="C6855">
        <v>1</v>
      </c>
      <c r="D6855" t="s">
        <v>26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4</v>
      </c>
      <c r="L6855" t="s">
        <v>63</v>
      </c>
      <c r="M6855">
        <v>2</v>
      </c>
      <c r="N6855" t="s">
        <v>40</v>
      </c>
      <c r="O6855" t="s">
        <v>61</v>
      </c>
      <c r="P6855" t="s">
        <v>62</v>
      </c>
      <c r="Q6855">
        <v>1000184960</v>
      </c>
      <c r="R6855">
        <v>1730633.3984999999</v>
      </c>
      <c r="S6855" t="s">
        <v>36</v>
      </c>
      <c r="T6855" s="1">
        <v>43738</v>
      </c>
      <c r="U6855">
        <v>5</v>
      </c>
      <c r="V6855" t="s">
        <v>37</v>
      </c>
      <c r="W6855" t="s">
        <v>38</v>
      </c>
      <c r="X6855" t="s">
        <v>39</v>
      </c>
      <c r="Y6855">
        <v>1000184960</v>
      </c>
    </row>
    <row r="6856" spans="1:25" x14ac:dyDescent="0.35">
      <c r="A6856" t="s">
        <v>24</v>
      </c>
      <c r="B6856" t="s">
        <v>25</v>
      </c>
      <c r="C6856">
        <v>1</v>
      </c>
      <c r="D6856" t="s">
        <v>26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5</v>
      </c>
      <c r="L6856" t="s">
        <v>66</v>
      </c>
      <c r="M6856">
        <v>1</v>
      </c>
      <c r="N6856" t="s">
        <v>33</v>
      </c>
      <c r="O6856" t="s">
        <v>55</v>
      </c>
      <c r="P6856" t="s">
        <v>56</v>
      </c>
      <c r="Q6856">
        <v>15947470553.41</v>
      </c>
      <c r="R6856">
        <v>27594121.3528</v>
      </c>
      <c r="S6856" t="s">
        <v>36</v>
      </c>
      <c r="T6856" s="1">
        <v>43738</v>
      </c>
      <c r="U6856">
        <v>5</v>
      </c>
      <c r="V6856" t="s">
        <v>37</v>
      </c>
      <c r="W6856" t="s">
        <v>38</v>
      </c>
      <c r="X6856" t="s">
        <v>39</v>
      </c>
      <c r="Y6856">
        <v>15947470553.41</v>
      </c>
    </row>
    <row r="6857" spans="1:25" x14ac:dyDescent="0.35">
      <c r="A6857" t="s">
        <v>24</v>
      </c>
      <c r="B6857" t="s">
        <v>25</v>
      </c>
      <c r="C6857">
        <v>1</v>
      </c>
      <c r="D6857" t="s">
        <v>26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6</v>
      </c>
      <c r="L6857" t="s">
        <v>67</v>
      </c>
      <c r="M6857">
        <v>1</v>
      </c>
      <c r="N6857" t="s">
        <v>33</v>
      </c>
      <c r="O6857" t="s">
        <v>55</v>
      </c>
      <c r="P6857" t="s">
        <v>56</v>
      </c>
      <c r="Q6857">
        <v>6456399387.5699997</v>
      </c>
      <c r="R6857">
        <v>11171594.1162</v>
      </c>
      <c r="S6857" t="s">
        <v>36</v>
      </c>
      <c r="T6857" s="1">
        <v>43738</v>
      </c>
      <c r="U6857">
        <v>5</v>
      </c>
      <c r="V6857" t="s">
        <v>37</v>
      </c>
      <c r="W6857" t="s">
        <v>38</v>
      </c>
      <c r="X6857" t="s">
        <v>39</v>
      </c>
      <c r="Y6857">
        <v>6456399387.5699997</v>
      </c>
    </row>
    <row r="6858" spans="1:25" x14ac:dyDescent="0.35">
      <c r="A6858" t="s">
        <v>24</v>
      </c>
      <c r="B6858" t="s">
        <v>25</v>
      </c>
      <c r="C6858">
        <v>1</v>
      </c>
      <c r="D6858" t="s">
        <v>26</v>
      </c>
      <c r="E6858" t="s">
        <v>68</v>
      </c>
      <c r="F6858" t="s">
        <v>69</v>
      </c>
      <c r="G6858">
        <v>2</v>
      </c>
      <c r="H6858" t="s">
        <v>70</v>
      </c>
      <c r="I6858" t="s">
        <v>30</v>
      </c>
      <c r="J6858" t="s">
        <v>31</v>
      </c>
      <c r="K6858">
        <v>1</v>
      </c>
      <c r="L6858" t="s">
        <v>32</v>
      </c>
      <c r="M6858">
        <v>2</v>
      </c>
      <c r="N6858" t="s">
        <v>40</v>
      </c>
      <c r="O6858" t="s">
        <v>71</v>
      </c>
      <c r="P6858" t="s">
        <v>72</v>
      </c>
      <c r="Q6858">
        <v>3501638700</v>
      </c>
      <c r="R6858">
        <v>6058932.2236000001</v>
      </c>
      <c r="S6858" t="s">
        <v>36</v>
      </c>
      <c r="T6858" s="1">
        <v>43738</v>
      </c>
      <c r="U6858">
        <v>5</v>
      </c>
      <c r="V6858" t="s">
        <v>37</v>
      </c>
      <c r="W6858" t="s">
        <v>38</v>
      </c>
      <c r="X6858" t="s">
        <v>39</v>
      </c>
      <c r="Y6858">
        <v>3501638700</v>
      </c>
    </row>
    <row r="6859" spans="1:25" x14ac:dyDescent="0.35">
      <c r="A6859" t="s">
        <v>24</v>
      </c>
      <c r="B6859" t="s">
        <v>25</v>
      </c>
      <c r="C6859">
        <v>1</v>
      </c>
      <c r="D6859" t="s">
        <v>26</v>
      </c>
      <c r="E6859" t="s">
        <v>68</v>
      </c>
      <c r="F6859" t="s">
        <v>69</v>
      </c>
      <c r="G6859">
        <v>2</v>
      </c>
      <c r="H6859" t="s">
        <v>70</v>
      </c>
      <c r="I6859" t="s">
        <v>30</v>
      </c>
      <c r="J6859" t="s">
        <v>31</v>
      </c>
      <c r="K6859">
        <v>1</v>
      </c>
      <c r="L6859" t="s">
        <v>32</v>
      </c>
      <c r="M6859">
        <v>2</v>
      </c>
      <c r="N6859" t="s">
        <v>40</v>
      </c>
      <c r="O6859" t="s">
        <v>43</v>
      </c>
      <c r="P6859" t="s">
        <v>44</v>
      </c>
      <c r="Q6859">
        <v>1000754470</v>
      </c>
      <c r="R6859">
        <v>1731618.8293000001</v>
      </c>
      <c r="S6859" t="s">
        <v>36</v>
      </c>
      <c r="T6859" s="1">
        <v>43738</v>
      </c>
      <c r="U6859">
        <v>5</v>
      </c>
      <c r="V6859" t="s">
        <v>37</v>
      </c>
      <c r="W6859" t="s">
        <v>38</v>
      </c>
      <c r="X6859" t="s">
        <v>39</v>
      </c>
      <c r="Y6859">
        <v>1000754470</v>
      </c>
    </row>
    <row r="6860" spans="1:25" x14ac:dyDescent="0.35">
      <c r="A6860" t="s">
        <v>24</v>
      </c>
      <c r="B6860" t="s">
        <v>25</v>
      </c>
      <c r="C6860">
        <v>1</v>
      </c>
      <c r="D6860" t="s">
        <v>26</v>
      </c>
      <c r="E6860" t="s">
        <v>68</v>
      </c>
      <c r="F6860" t="s">
        <v>69</v>
      </c>
      <c r="G6860">
        <v>2</v>
      </c>
      <c r="H6860" t="s">
        <v>70</v>
      </c>
      <c r="I6860" t="s">
        <v>30</v>
      </c>
      <c r="J6860" t="s">
        <v>31</v>
      </c>
      <c r="K6860">
        <v>2</v>
      </c>
      <c r="L6860" t="s">
        <v>47</v>
      </c>
      <c r="M6860">
        <v>1</v>
      </c>
      <c r="N6860" t="s">
        <v>33</v>
      </c>
      <c r="O6860" t="s">
        <v>99</v>
      </c>
      <c r="P6860" t="s">
        <v>100</v>
      </c>
      <c r="Q6860">
        <v>999905210</v>
      </c>
      <c r="R6860">
        <v>1730149.3433000001</v>
      </c>
      <c r="S6860" t="s">
        <v>36</v>
      </c>
      <c r="T6860" s="1">
        <v>43738</v>
      </c>
      <c r="U6860">
        <v>5</v>
      </c>
      <c r="V6860" t="s">
        <v>37</v>
      </c>
      <c r="W6860" t="s">
        <v>38</v>
      </c>
      <c r="X6860" t="s">
        <v>39</v>
      </c>
      <c r="Y6860">
        <v>999905210</v>
      </c>
    </row>
    <row r="6861" spans="1:25" x14ac:dyDescent="0.35">
      <c r="A6861" t="s">
        <v>24</v>
      </c>
      <c r="B6861" t="s">
        <v>25</v>
      </c>
      <c r="C6861">
        <v>1</v>
      </c>
      <c r="D6861" t="s">
        <v>26</v>
      </c>
      <c r="E6861" t="s">
        <v>68</v>
      </c>
      <c r="F6861" t="s">
        <v>69</v>
      </c>
      <c r="G6861">
        <v>2</v>
      </c>
      <c r="H6861" t="s">
        <v>70</v>
      </c>
      <c r="I6861" t="s">
        <v>30</v>
      </c>
      <c r="J6861" t="s">
        <v>31</v>
      </c>
      <c r="K6861">
        <v>2</v>
      </c>
      <c r="L6861" t="s">
        <v>47</v>
      </c>
      <c r="M6861">
        <v>2</v>
      </c>
      <c r="N6861" t="s">
        <v>40</v>
      </c>
      <c r="O6861" t="s">
        <v>71</v>
      </c>
      <c r="P6861" t="s">
        <v>72</v>
      </c>
      <c r="Q6861">
        <v>2512682825</v>
      </c>
      <c r="R6861">
        <v>4347728.6608999996</v>
      </c>
      <c r="S6861" t="s">
        <v>36</v>
      </c>
      <c r="T6861" s="1">
        <v>43738</v>
      </c>
      <c r="U6861">
        <v>5</v>
      </c>
      <c r="V6861" t="s">
        <v>37</v>
      </c>
      <c r="W6861" t="s">
        <v>38</v>
      </c>
      <c r="X6861" t="s">
        <v>39</v>
      </c>
      <c r="Y6861">
        <v>2512682825</v>
      </c>
    </row>
    <row r="6862" spans="1:25" x14ac:dyDescent="0.35">
      <c r="A6862" t="s">
        <v>24</v>
      </c>
      <c r="B6862" t="s">
        <v>25</v>
      </c>
      <c r="C6862">
        <v>2</v>
      </c>
      <c r="D6862" t="s">
        <v>81</v>
      </c>
      <c r="E6862" t="s">
        <v>27</v>
      </c>
      <c r="F6862" t="s">
        <v>28</v>
      </c>
      <c r="G6862">
        <v>1</v>
      </c>
      <c r="H6862" t="s">
        <v>29</v>
      </c>
      <c r="I6862" t="s">
        <v>30</v>
      </c>
      <c r="J6862" t="s">
        <v>31</v>
      </c>
      <c r="K6862">
        <v>1</v>
      </c>
      <c r="L6862" t="s">
        <v>32</v>
      </c>
      <c r="M6862">
        <v>1</v>
      </c>
      <c r="N6862" t="s">
        <v>33</v>
      </c>
      <c r="O6862" t="s">
        <v>51</v>
      </c>
      <c r="P6862" t="s">
        <v>52</v>
      </c>
      <c r="Q6862">
        <v>52060801.299999997</v>
      </c>
      <c r="R6862">
        <v>90081.5</v>
      </c>
      <c r="S6862" t="s">
        <v>36</v>
      </c>
      <c r="T6862" s="1">
        <v>43738</v>
      </c>
      <c r="U6862">
        <v>5</v>
      </c>
      <c r="V6862" t="s">
        <v>37</v>
      </c>
      <c r="W6862" t="s">
        <v>38</v>
      </c>
      <c r="X6862" t="s">
        <v>39</v>
      </c>
      <c r="Y6862">
        <v>90081.5</v>
      </c>
    </row>
    <row r="6863" spans="1:25" x14ac:dyDescent="0.35">
      <c r="A6863" t="s">
        <v>24</v>
      </c>
      <c r="B6863" t="s">
        <v>25</v>
      </c>
      <c r="C6863">
        <v>2</v>
      </c>
      <c r="D6863" t="s">
        <v>81</v>
      </c>
      <c r="E6863" t="s">
        <v>27</v>
      </c>
      <c r="F6863" t="s">
        <v>28</v>
      </c>
      <c r="G6863">
        <v>1</v>
      </c>
      <c r="H6863" t="s">
        <v>29</v>
      </c>
      <c r="I6863" t="s">
        <v>30</v>
      </c>
      <c r="J6863" t="s">
        <v>31</v>
      </c>
      <c r="K6863">
        <v>1</v>
      </c>
      <c r="L6863" t="s">
        <v>32</v>
      </c>
      <c r="M6863">
        <v>1</v>
      </c>
      <c r="N6863" t="s">
        <v>33</v>
      </c>
      <c r="O6863" t="s">
        <v>53</v>
      </c>
      <c r="P6863" t="s">
        <v>54</v>
      </c>
      <c r="Q6863">
        <v>329832938.51999998</v>
      </c>
      <c r="R6863">
        <v>570714.34</v>
      </c>
      <c r="S6863" t="s">
        <v>36</v>
      </c>
      <c r="T6863" s="1">
        <v>43738</v>
      </c>
      <c r="U6863">
        <v>5</v>
      </c>
      <c r="V6863" t="s">
        <v>37</v>
      </c>
      <c r="W6863" t="s">
        <v>38</v>
      </c>
      <c r="X6863" t="s">
        <v>39</v>
      </c>
      <c r="Y6863">
        <v>570714.34</v>
      </c>
    </row>
    <row r="6864" spans="1:25" x14ac:dyDescent="0.35">
      <c r="A6864" t="s">
        <v>24</v>
      </c>
      <c r="B6864" t="s">
        <v>25</v>
      </c>
      <c r="C6864">
        <v>2</v>
      </c>
      <c r="D6864" t="s">
        <v>81</v>
      </c>
      <c r="E6864" t="s">
        <v>27</v>
      </c>
      <c r="F6864" t="s">
        <v>28</v>
      </c>
      <c r="G6864">
        <v>1</v>
      </c>
      <c r="H6864" t="s">
        <v>29</v>
      </c>
      <c r="I6864" t="s">
        <v>30</v>
      </c>
      <c r="J6864" t="s">
        <v>31</v>
      </c>
      <c r="K6864">
        <v>1</v>
      </c>
      <c r="L6864" t="s">
        <v>32</v>
      </c>
      <c r="M6864">
        <v>2</v>
      </c>
      <c r="N6864" t="s">
        <v>40</v>
      </c>
      <c r="O6864" t="s">
        <v>73</v>
      </c>
      <c r="P6864" t="s">
        <v>74</v>
      </c>
      <c r="Q6864">
        <v>36415964.57</v>
      </c>
      <c r="R6864">
        <v>63011.03</v>
      </c>
      <c r="S6864" t="s">
        <v>36</v>
      </c>
      <c r="T6864" s="1">
        <v>43738</v>
      </c>
      <c r="U6864">
        <v>5</v>
      </c>
      <c r="V6864" t="s">
        <v>37</v>
      </c>
      <c r="W6864" t="s">
        <v>38</v>
      </c>
      <c r="X6864" t="s">
        <v>39</v>
      </c>
      <c r="Y6864">
        <v>63011.03</v>
      </c>
    </row>
    <row r="6865" spans="1:25" x14ac:dyDescent="0.35">
      <c r="A6865" t="s">
        <v>24</v>
      </c>
      <c r="B6865" t="s">
        <v>25</v>
      </c>
      <c r="C6865">
        <v>2</v>
      </c>
      <c r="D6865" t="s">
        <v>81</v>
      </c>
      <c r="E6865" t="s">
        <v>27</v>
      </c>
      <c r="F6865" t="s">
        <v>28</v>
      </c>
      <c r="G6865">
        <v>1</v>
      </c>
      <c r="H6865" t="s">
        <v>29</v>
      </c>
      <c r="I6865" t="s">
        <v>30</v>
      </c>
      <c r="J6865" t="s">
        <v>31</v>
      </c>
      <c r="K6865">
        <v>2</v>
      </c>
      <c r="L6865" t="s">
        <v>47</v>
      </c>
      <c r="M6865">
        <v>1</v>
      </c>
      <c r="N6865" t="s">
        <v>33</v>
      </c>
      <c r="O6865" t="s">
        <v>55</v>
      </c>
      <c r="P6865" t="s">
        <v>56</v>
      </c>
      <c r="Q6865">
        <v>27301309.170000002</v>
      </c>
      <c r="R6865">
        <v>47239.82</v>
      </c>
      <c r="S6865" t="s">
        <v>36</v>
      </c>
      <c r="T6865" s="1">
        <v>43738</v>
      </c>
      <c r="U6865">
        <v>5</v>
      </c>
      <c r="V6865" t="s">
        <v>37</v>
      </c>
      <c r="W6865" t="s">
        <v>38</v>
      </c>
      <c r="X6865" t="s">
        <v>39</v>
      </c>
      <c r="Y6865">
        <v>47239.82</v>
      </c>
    </row>
    <row r="6866" spans="1:25" x14ac:dyDescent="0.35">
      <c r="A6866" t="s">
        <v>24</v>
      </c>
      <c r="B6866" t="s">
        <v>25</v>
      </c>
      <c r="C6866">
        <v>2</v>
      </c>
      <c r="D6866" t="s">
        <v>81</v>
      </c>
      <c r="E6866" t="s">
        <v>27</v>
      </c>
      <c r="F6866" t="s">
        <v>28</v>
      </c>
      <c r="G6866">
        <v>1</v>
      </c>
      <c r="H6866" t="s">
        <v>29</v>
      </c>
      <c r="I6866" t="s">
        <v>30</v>
      </c>
      <c r="J6866" t="s">
        <v>31</v>
      </c>
      <c r="K6866">
        <v>2</v>
      </c>
      <c r="L6866" t="s">
        <v>47</v>
      </c>
      <c r="M6866">
        <v>2</v>
      </c>
      <c r="N6866" t="s">
        <v>40</v>
      </c>
      <c r="O6866" t="s">
        <v>71</v>
      </c>
      <c r="P6866" t="s">
        <v>72</v>
      </c>
      <c r="Q6866">
        <v>47368477.82</v>
      </c>
      <c r="R6866">
        <v>81962.31</v>
      </c>
      <c r="S6866" t="s">
        <v>36</v>
      </c>
      <c r="T6866" s="1">
        <v>43738</v>
      </c>
      <c r="U6866">
        <v>5</v>
      </c>
      <c r="V6866" t="s">
        <v>37</v>
      </c>
      <c r="W6866" t="s">
        <v>38</v>
      </c>
      <c r="X6866" t="s">
        <v>39</v>
      </c>
      <c r="Y6866">
        <v>81962.31</v>
      </c>
    </row>
    <row r="6867" spans="1:25" x14ac:dyDescent="0.35">
      <c r="A6867" t="s">
        <v>24</v>
      </c>
      <c r="B6867" t="s">
        <v>25</v>
      </c>
      <c r="C6867">
        <v>2</v>
      </c>
      <c r="D6867" t="s">
        <v>81</v>
      </c>
      <c r="E6867" t="s">
        <v>27</v>
      </c>
      <c r="F6867" t="s">
        <v>28</v>
      </c>
      <c r="G6867">
        <v>1</v>
      </c>
      <c r="H6867" t="s">
        <v>29</v>
      </c>
      <c r="I6867" t="s">
        <v>30</v>
      </c>
      <c r="J6867" t="s">
        <v>31</v>
      </c>
      <c r="K6867">
        <v>2</v>
      </c>
      <c r="L6867" t="s">
        <v>47</v>
      </c>
      <c r="M6867">
        <v>2</v>
      </c>
      <c r="N6867" t="s">
        <v>40</v>
      </c>
      <c r="O6867" t="s">
        <v>73</v>
      </c>
      <c r="P6867" t="s">
        <v>74</v>
      </c>
      <c r="Q6867">
        <v>172862365.25999999</v>
      </c>
      <c r="R6867">
        <v>299106.06</v>
      </c>
      <c r="S6867" t="s">
        <v>36</v>
      </c>
      <c r="T6867" s="1">
        <v>43738</v>
      </c>
      <c r="U6867">
        <v>5</v>
      </c>
      <c r="V6867" t="s">
        <v>37</v>
      </c>
      <c r="W6867" t="s">
        <v>38</v>
      </c>
      <c r="X6867" t="s">
        <v>39</v>
      </c>
      <c r="Y6867">
        <v>299106.06</v>
      </c>
    </row>
    <row r="6868" spans="1:25" x14ac:dyDescent="0.35">
      <c r="A6868" t="s">
        <v>24</v>
      </c>
      <c r="B6868" t="s">
        <v>25</v>
      </c>
      <c r="C6868">
        <v>2</v>
      </c>
      <c r="D6868" t="s">
        <v>81</v>
      </c>
      <c r="E6868" t="s">
        <v>27</v>
      </c>
      <c r="F6868" t="s">
        <v>28</v>
      </c>
      <c r="G6868">
        <v>1</v>
      </c>
      <c r="H6868" t="s">
        <v>29</v>
      </c>
      <c r="I6868" t="s">
        <v>30</v>
      </c>
      <c r="J6868" t="s">
        <v>31</v>
      </c>
      <c r="K6868">
        <v>2</v>
      </c>
      <c r="L6868" t="s">
        <v>47</v>
      </c>
      <c r="M6868">
        <v>2</v>
      </c>
      <c r="N6868" t="s">
        <v>40</v>
      </c>
      <c r="O6868" t="s">
        <v>45</v>
      </c>
      <c r="P6868" t="s">
        <v>46</v>
      </c>
      <c r="Q6868">
        <v>127985181.84999999</v>
      </c>
      <c r="R6868">
        <v>221454.47</v>
      </c>
      <c r="S6868" t="s">
        <v>36</v>
      </c>
      <c r="T6868" s="1">
        <v>43738</v>
      </c>
      <c r="U6868">
        <v>5</v>
      </c>
      <c r="V6868" t="s">
        <v>37</v>
      </c>
      <c r="W6868" t="s">
        <v>38</v>
      </c>
      <c r="X6868" t="s">
        <v>39</v>
      </c>
      <c r="Y6868">
        <v>221454.47</v>
      </c>
    </row>
    <row r="6869" spans="1:25" x14ac:dyDescent="0.35">
      <c r="A6869" t="s">
        <v>24</v>
      </c>
      <c r="B6869" t="s">
        <v>25</v>
      </c>
      <c r="C6869">
        <v>2</v>
      </c>
      <c r="D6869" t="s">
        <v>81</v>
      </c>
      <c r="E6869" t="s">
        <v>27</v>
      </c>
      <c r="F6869" t="s">
        <v>28</v>
      </c>
      <c r="G6869">
        <v>1</v>
      </c>
      <c r="H6869" t="s">
        <v>29</v>
      </c>
      <c r="I6869" t="s">
        <v>30</v>
      </c>
      <c r="J6869" t="s">
        <v>31</v>
      </c>
      <c r="K6869">
        <v>3</v>
      </c>
      <c r="L6869" t="s">
        <v>48</v>
      </c>
      <c r="M6869">
        <v>1</v>
      </c>
      <c r="N6869" t="s">
        <v>33</v>
      </c>
      <c r="O6869" t="s">
        <v>55</v>
      </c>
      <c r="P6869" t="s">
        <v>56</v>
      </c>
      <c r="Q6869">
        <v>3292154671.23</v>
      </c>
      <c r="R6869">
        <v>5696459.21</v>
      </c>
      <c r="S6869" t="s">
        <v>36</v>
      </c>
      <c r="T6869" s="1">
        <v>43738</v>
      </c>
      <c r="U6869">
        <v>5</v>
      </c>
      <c r="V6869" t="s">
        <v>37</v>
      </c>
      <c r="W6869" t="s">
        <v>38</v>
      </c>
      <c r="X6869" t="s">
        <v>39</v>
      </c>
      <c r="Y6869">
        <v>5696459.21</v>
      </c>
    </row>
    <row r="6870" spans="1:25" x14ac:dyDescent="0.35">
      <c r="A6870" t="s">
        <v>24</v>
      </c>
      <c r="B6870" t="s">
        <v>25</v>
      </c>
      <c r="C6870">
        <v>2</v>
      </c>
      <c r="D6870" t="s">
        <v>81</v>
      </c>
      <c r="E6870" t="s">
        <v>27</v>
      </c>
      <c r="F6870" t="s">
        <v>28</v>
      </c>
      <c r="G6870">
        <v>1</v>
      </c>
      <c r="H6870" t="s">
        <v>29</v>
      </c>
      <c r="I6870" t="s">
        <v>30</v>
      </c>
      <c r="J6870" t="s">
        <v>31</v>
      </c>
      <c r="K6870">
        <v>3</v>
      </c>
      <c r="L6870" t="s">
        <v>48</v>
      </c>
      <c r="M6870">
        <v>1</v>
      </c>
      <c r="N6870" t="s">
        <v>33</v>
      </c>
      <c r="O6870" t="s">
        <v>82</v>
      </c>
      <c r="P6870" t="s">
        <v>83</v>
      </c>
      <c r="Q6870">
        <v>281097436.63</v>
      </c>
      <c r="R6870">
        <v>486386.65</v>
      </c>
      <c r="S6870" t="s">
        <v>36</v>
      </c>
      <c r="T6870" s="1">
        <v>43738</v>
      </c>
      <c r="U6870">
        <v>5</v>
      </c>
      <c r="V6870" t="s">
        <v>37</v>
      </c>
      <c r="W6870" t="s">
        <v>38</v>
      </c>
      <c r="X6870" t="s">
        <v>39</v>
      </c>
      <c r="Y6870">
        <v>486386.65</v>
      </c>
    </row>
    <row r="6871" spans="1:25" x14ac:dyDescent="0.35">
      <c r="A6871" t="s">
        <v>24</v>
      </c>
      <c r="B6871" t="s">
        <v>25</v>
      </c>
      <c r="C6871">
        <v>2</v>
      </c>
      <c r="D6871" t="s">
        <v>81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3</v>
      </c>
      <c r="L6871" t="s">
        <v>48</v>
      </c>
      <c r="M6871">
        <v>2</v>
      </c>
      <c r="N6871" t="s">
        <v>40</v>
      </c>
      <c r="O6871" t="s">
        <v>71</v>
      </c>
      <c r="P6871" t="s">
        <v>72</v>
      </c>
      <c r="Q6871">
        <v>375564915.06999999</v>
      </c>
      <c r="R6871">
        <v>649844.99</v>
      </c>
      <c r="S6871" t="s">
        <v>36</v>
      </c>
      <c r="T6871" s="1">
        <v>43738</v>
      </c>
      <c r="U6871">
        <v>5</v>
      </c>
      <c r="V6871" t="s">
        <v>37</v>
      </c>
      <c r="W6871" t="s">
        <v>38</v>
      </c>
      <c r="X6871" t="s">
        <v>39</v>
      </c>
      <c r="Y6871">
        <v>649844.99</v>
      </c>
    </row>
    <row r="6872" spans="1:25" x14ac:dyDescent="0.35">
      <c r="A6872" t="s">
        <v>24</v>
      </c>
      <c r="B6872" t="s">
        <v>25</v>
      </c>
      <c r="C6872">
        <v>2</v>
      </c>
      <c r="D6872" t="s">
        <v>81</v>
      </c>
      <c r="E6872" t="s">
        <v>27</v>
      </c>
      <c r="F6872" t="s">
        <v>28</v>
      </c>
      <c r="G6872">
        <v>1</v>
      </c>
      <c r="H6872" t="s">
        <v>29</v>
      </c>
      <c r="I6872" t="s">
        <v>30</v>
      </c>
      <c r="J6872" t="s">
        <v>31</v>
      </c>
      <c r="K6872">
        <v>3</v>
      </c>
      <c r="L6872" t="s">
        <v>48</v>
      </c>
      <c r="M6872">
        <v>2</v>
      </c>
      <c r="N6872" t="s">
        <v>40</v>
      </c>
      <c r="O6872" t="s">
        <v>41</v>
      </c>
      <c r="P6872" t="s">
        <v>42</v>
      </c>
      <c r="Q6872">
        <v>881616397.05999994</v>
      </c>
      <c r="R6872">
        <v>1525472.63</v>
      </c>
      <c r="S6872" t="s">
        <v>36</v>
      </c>
      <c r="T6872" s="1">
        <v>43738</v>
      </c>
      <c r="U6872">
        <v>5</v>
      </c>
      <c r="V6872" t="s">
        <v>37</v>
      </c>
      <c r="W6872" t="s">
        <v>38</v>
      </c>
      <c r="X6872" t="s">
        <v>39</v>
      </c>
      <c r="Y6872">
        <v>1525472.63</v>
      </c>
    </row>
    <row r="6873" spans="1:25" x14ac:dyDescent="0.35">
      <c r="A6873" t="s">
        <v>24</v>
      </c>
      <c r="B6873" t="s">
        <v>25</v>
      </c>
      <c r="C6873">
        <v>2</v>
      </c>
      <c r="D6873" t="s">
        <v>81</v>
      </c>
      <c r="E6873" t="s">
        <v>27</v>
      </c>
      <c r="F6873" t="s">
        <v>28</v>
      </c>
      <c r="G6873">
        <v>1</v>
      </c>
      <c r="H6873" t="s">
        <v>29</v>
      </c>
      <c r="I6873" t="s">
        <v>30</v>
      </c>
      <c r="J6873" t="s">
        <v>31</v>
      </c>
      <c r="K6873">
        <v>3</v>
      </c>
      <c r="L6873" t="s">
        <v>48</v>
      </c>
      <c r="M6873">
        <v>2</v>
      </c>
      <c r="N6873" t="s">
        <v>40</v>
      </c>
      <c r="O6873" t="s">
        <v>43</v>
      </c>
      <c r="P6873" t="s">
        <v>44</v>
      </c>
      <c r="Q6873">
        <v>233468225.69999999</v>
      </c>
      <c r="R6873">
        <v>403973.19</v>
      </c>
      <c r="S6873" t="s">
        <v>36</v>
      </c>
      <c r="T6873" s="1">
        <v>43738</v>
      </c>
      <c r="U6873">
        <v>5</v>
      </c>
      <c r="V6873" t="s">
        <v>37</v>
      </c>
      <c r="W6873" t="s">
        <v>38</v>
      </c>
      <c r="X6873" t="s">
        <v>39</v>
      </c>
      <c r="Y6873">
        <v>403973.19</v>
      </c>
    </row>
    <row r="6874" spans="1:25" x14ac:dyDescent="0.35">
      <c r="A6874" t="s">
        <v>24</v>
      </c>
      <c r="B6874" t="s">
        <v>25</v>
      </c>
      <c r="C6874">
        <v>2</v>
      </c>
      <c r="D6874" t="s">
        <v>81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4</v>
      </c>
      <c r="L6874" t="s">
        <v>63</v>
      </c>
      <c r="M6874">
        <v>1</v>
      </c>
      <c r="N6874" t="s">
        <v>33</v>
      </c>
      <c r="O6874" t="s">
        <v>55</v>
      </c>
      <c r="P6874" t="s">
        <v>56</v>
      </c>
      <c r="Q6874">
        <v>7565992591.0200005</v>
      </c>
      <c r="R6874">
        <v>13091538.060000001</v>
      </c>
      <c r="S6874" t="s">
        <v>36</v>
      </c>
      <c r="T6874" s="1">
        <v>43738</v>
      </c>
      <c r="U6874">
        <v>5</v>
      </c>
      <c r="V6874" t="s">
        <v>37</v>
      </c>
      <c r="W6874" t="s">
        <v>38</v>
      </c>
      <c r="X6874" t="s">
        <v>39</v>
      </c>
      <c r="Y6874">
        <v>13091538.060000001</v>
      </c>
    </row>
    <row r="6875" spans="1:25" x14ac:dyDescent="0.35">
      <c r="A6875" t="s">
        <v>24</v>
      </c>
      <c r="B6875" t="s">
        <v>25</v>
      </c>
      <c r="C6875">
        <v>2</v>
      </c>
      <c r="D6875" t="s">
        <v>81</v>
      </c>
      <c r="E6875" t="s">
        <v>27</v>
      </c>
      <c r="F6875" t="s">
        <v>28</v>
      </c>
      <c r="G6875">
        <v>1</v>
      </c>
      <c r="H6875" t="s">
        <v>29</v>
      </c>
      <c r="I6875" t="s">
        <v>30</v>
      </c>
      <c r="J6875" t="s">
        <v>31</v>
      </c>
      <c r="K6875">
        <v>5</v>
      </c>
      <c r="L6875" t="s">
        <v>66</v>
      </c>
      <c r="M6875">
        <v>1</v>
      </c>
      <c r="N6875" t="s">
        <v>33</v>
      </c>
      <c r="O6875" t="s">
        <v>55</v>
      </c>
      <c r="P6875" t="s">
        <v>56</v>
      </c>
      <c r="Q6875">
        <v>1028650452.23</v>
      </c>
      <c r="R6875">
        <v>1779887.62</v>
      </c>
      <c r="S6875" t="s">
        <v>36</v>
      </c>
      <c r="T6875" s="1">
        <v>43738</v>
      </c>
      <c r="U6875">
        <v>5</v>
      </c>
      <c r="V6875" t="s">
        <v>37</v>
      </c>
      <c r="W6875" t="s">
        <v>38</v>
      </c>
      <c r="X6875" t="s">
        <v>39</v>
      </c>
      <c r="Y6875">
        <v>1779887.62</v>
      </c>
    </row>
    <row r="6876" spans="1:25" x14ac:dyDescent="0.35">
      <c r="A6876" t="s">
        <v>24</v>
      </c>
      <c r="B6876" t="s">
        <v>25</v>
      </c>
      <c r="C6876">
        <v>2</v>
      </c>
      <c r="D6876" t="s">
        <v>81</v>
      </c>
      <c r="E6876" t="s">
        <v>68</v>
      </c>
      <c r="F6876" t="s">
        <v>69</v>
      </c>
      <c r="G6876">
        <v>2</v>
      </c>
      <c r="H6876" t="s">
        <v>70</v>
      </c>
      <c r="I6876" t="s">
        <v>30</v>
      </c>
      <c r="J6876" t="s">
        <v>31</v>
      </c>
      <c r="K6876">
        <v>2</v>
      </c>
      <c r="L6876" t="s">
        <v>47</v>
      </c>
      <c r="M6876">
        <v>2</v>
      </c>
      <c r="N6876" t="s">
        <v>40</v>
      </c>
      <c r="O6876" t="s">
        <v>41</v>
      </c>
      <c r="P6876" t="s">
        <v>42</v>
      </c>
      <c r="Q6876">
        <v>5800972.3799999999</v>
      </c>
      <c r="R6876">
        <v>10037.5</v>
      </c>
      <c r="S6876" t="s">
        <v>36</v>
      </c>
      <c r="T6876" s="1">
        <v>43738</v>
      </c>
      <c r="U6876">
        <v>5</v>
      </c>
      <c r="V6876" t="s">
        <v>37</v>
      </c>
      <c r="W6876" t="s">
        <v>38</v>
      </c>
      <c r="X6876" t="s">
        <v>39</v>
      </c>
      <c r="Y6876">
        <v>10037.5</v>
      </c>
    </row>
    <row r="6877" spans="1:25" x14ac:dyDescent="0.35">
      <c r="A6877" t="s">
        <v>24</v>
      </c>
      <c r="B6877" t="s">
        <v>25</v>
      </c>
      <c r="C6877">
        <v>2</v>
      </c>
      <c r="D6877" t="s">
        <v>81</v>
      </c>
      <c r="E6877" t="s">
        <v>88</v>
      </c>
      <c r="F6877" t="s">
        <v>89</v>
      </c>
      <c r="G6877">
        <v>4</v>
      </c>
      <c r="H6877" t="s">
        <v>90</v>
      </c>
      <c r="I6877" t="s">
        <v>30</v>
      </c>
      <c r="J6877" t="s">
        <v>31</v>
      </c>
      <c r="K6877">
        <v>0</v>
      </c>
      <c r="L6877" t="s">
        <v>91</v>
      </c>
      <c r="M6877">
        <v>2</v>
      </c>
      <c r="N6877" t="s">
        <v>40</v>
      </c>
      <c r="O6877" t="s">
        <v>122</v>
      </c>
      <c r="P6877" t="s">
        <v>123</v>
      </c>
      <c r="Q6877">
        <v>132192818.55</v>
      </c>
      <c r="R6877">
        <v>228735</v>
      </c>
      <c r="S6877" t="s">
        <v>94</v>
      </c>
      <c r="T6877" s="1">
        <v>43738</v>
      </c>
      <c r="U6877">
        <v>5</v>
      </c>
      <c r="V6877" t="s">
        <v>37</v>
      </c>
      <c r="W6877" t="s">
        <v>38</v>
      </c>
      <c r="X6877" t="s">
        <v>39</v>
      </c>
      <c r="Y6877">
        <v>228735</v>
      </c>
    </row>
    <row r="6878" spans="1:25" x14ac:dyDescent="0.35">
      <c r="A6878" t="s">
        <v>24</v>
      </c>
      <c r="B6878" t="s">
        <v>25</v>
      </c>
      <c r="C6878">
        <v>2</v>
      </c>
      <c r="D6878" t="s">
        <v>81</v>
      </c>
      <c r="E6878" t="s">
        <v>88</v>
      </c>
      <c r="F6878" t="s">
        <v>89</v>
      </c>
      <c r="G6878">
        <v>4</v>
      </c>
      <c r="H6878" t="s">
        <v>90</v>
      </c>
      <c r="I6878" t="s">
        <v>30</v>
      </c>
      <c r="J6878" t="s">
        <v>31</v>
      </c>
      <c r="K6878">
        <v>0</v>
      </c>
      <c r="L6878" t="s">
        <v>91</v>
      </c>
      <c r="M6878">
        <v>2</v>
      </c>
      <c r="N6878" t="s">
        <v>40</v>
      </c>
      <c r="O6878" t="s">
        <v>92</v>
      </c>
      <c r="P6878" t="s">
        <v>93</v>
      </c>
      <c r="Q6878">
        <v>2054679.85</v>
      </c>
      <c r="R6878">
        <v>3555.24</v>
      </c>
      <c r="S6878" t="s">
        <v>94</v>
      </c>
      <c r="T6878" s="1">
        <v>43738</v>
      </c>
      <c r="U6878">
        <v>5</v>
      </c>
      <c r="V6878" t="s">
        <v>37</v>
      </c>
      <c r="W6878" t="s">
        <v>38</v>
      </c>
      <c r="X6878" t="s">
        <v>39</v>
      </c>
      <c r="Y6878">
        <v>3555.24</v>
      </c>
    </row>
    <row r="6879" spans="1:25" x14ac:dyDescent="0.35">
      <c r="A6879" t="s">
        <v>95</v>
      </c>
      <c r="B6879" t="s">
        <v>96</v>
      </c>
      <c r="C6879">
        <v>1</v>
      </c>
      <c r="D6879" t="s">
        <v>26</v>
      </c>
      <c r="E6879" t="s">
        <v>27</v>
      </c>
      <c r="F6879" t="s">
        <v>28</v>
      </c>
      <c r="G6879">
        <v>1</v>
      </c>
      <c r="H6879" t="s">
        <v>29</v>
      </c>
      <c r="I6879" t="s">
        <v>30</v>
      </c>
      <c r="J6879" t="s">
        <v>31</v>
      </c>
      <c r="K6879">
        <v>1</v>
      </c>
      <c r="L6879" t="s">
        <v>32</v>
      </c>
      <c r="M6879">
        <v>1</v>
      </c>
      <c r="N6879" t="s">
        <v>33</v>
      </c>
      <c r="O6879" t="s">
        <v>103</v>
      </c>
      <c r="P6879" t="s">
        <v>104</v>
      </c>
      <c r="Q6879">
        <v>487017826.80000001</v>
      </c>
      <c r="R6879">
        <v>842693.45209999999</v>
      </c>
      <c r="S6879" t="s">
        <v>36</v>
      </c>
      <c r="T6879" s="1">
        <v>43738</v>
      </c>
      <c r="U6879">
        <v>5</v>
      </c>
      <c r="V6879" t="s">
        <v>37</v>
      </c>
      <c r="W6879" t="s">
        <v>38</v>
      </c>
      <c r="X6879" t="s">
        <v>39</v>
      </c>
      <c r="Y6879">
        <v>487017826.80000001</v>
      </c>
    </row>
    <row r="6880" spans="1:25" x14ac:dyDescent="0.35">
      <c r="A6880" t="s">
        <v>95</v>
      </c>
      <c r="B6880" t="s">
        <v>96</v>
      </c>
      <c r="C6880">
        <v>1</v>
      </c>
      <c r="D6880" t="s">
        <v>26</v>
      </c>
      <c r="E6880" t="s">
        <v>27</v>
      </c>
      <c r="F6880" t="s">
        <v>28</v>
      </c>
      <c r="G6880">
        <v>1</v>
      </c>
      <c r="H6880" t="s">
        <v>29</v>
      </c>
      <c r="I6880" t="s">
        <v>30</v>
      </c>
      <c r="J6880" t="s">
        <v>31</v>
      </c>
      <c r="K6880">
        <v>1</v>
      </c>
      <c r="L6880" t="s">
        <v>32</v>
      </c>
      <c r="M6880">
        <v>2</v>
      </c>
      <c r="N6880" t="s">
        <v>40</v>
      </c>
      <c r="O6880" t="s">
        <v>41</v>
      </c>
      <c r="P6880" t="s">
        <v>42</v>
      </c>
      <c r="Q6880">
        <v>1009915430</v>
      </c>
      <c r="R6880">
        <v>1747470.1606999999</v>
      </c>
      <c r="S6880" t="s">
        <v>36</v>
      </c>
      <c r="T6880" s="1">
        <v>43738</v>
      </c>
      <c r="U6880">
        <v>5</v>
      </c>
      <c r="V6880" t="s">
        <v>37</v>
      </c>
      <c r="W6880" t="s">
        <v>38</v>
      </c>
      <c r="X6880" t="s">
        <v>39</v>
      </c>
      <c r="Y6880">
        <v>1009915430</v>
      </c>
    </row>
    <row r="6881" spans="1:25" x14ac:dyDescent="0.35">
      <c r="A6881" t="s">
        <v>95</v>
      </c>
      <c r="B6881" t="s">
        <v>96</v>
      </c>
      <c r="C6881">
        <v>1</v>
      </c>
      <c r="D6881" t="s">
        <v>26</v>
      </c>
      <c r="E6881" t="s">
        <v>27</v>
      </c>
      <c r="F6881" t="s">
        <v>28</v>
      </c>
      <c r="G6881">
        <v>1</v>
      </c>
      <c r="H6881" t="s">
        <v>29</v>
      </c>
      <c r="I6881" t="s">
        <v>30</v>
      </c>
      <c r="J6881" t="s">
        <v>31</v>
      </c>
      <c r="K6881">
        <v>1</v>
      </c>
      <c r="L6881" t="s">
        <v>32</v>
      </c>
      <c r="M6881">
        <v>2</v>
      </c>
      <c r="N6881" t="s">
        <v>40</v>
      </c>
      <c r="O6881" t="s">
        <v>198</v>
      </c>
      <c r="P6881" t="s">
        <v>199</v>
      </c>
      <c r="Q6881">
        <v>2015290400</v>
      </c>
      <c r="R6881">
        <v>3487083.9029000001</v>
      </c>
      <c r="S6881" t="s">
        <v>36</v>
      </c>
      <c r="T6881" s="1">
        <v>43738</v>
      </c>
      <c r="U6881">
        <v>5</v>
      </c>
      <c r="V6881" t="s">
        <v>37</v>
      </c>
      <c r="W6881" t="s">
        <v>38</v>
      </c>
      <c r="X6881" t="s">
        <v>39</v>
      </c>
      <c r="Y6881">
        <v>2015290400</v>
      </c>
    </row>
    <row r="6882" spans="1:25" x14ac:dyDescent="0.35">
      <c r="A6882" t="s">
        <v>95</v>
      </c>
      <c r="B6882" t="s">
        <v>96</v>
      </c>
      <c r="C6882">
        <v>1</v>
      </c>
      <c r="D6882" t="s">
        <v>26</v>
      </c>
      <c r="E6882" t="s">
        <v>27</v>
      </c>
      <c r="F6882" t="s">
        <v>28</v>
      </c>
      <c r="G6882">
        <v>1</v>
      </c>
      <c r="H6882" t="s">
        <v>29</v>
      </c>
      <c r="I6882" t="s">
        <v>30</v>
      </c>
      <c r="J6882" t="s">
        <v>31</v>
      </c>
      <c r="K6882">
        <v>2</v>
      </c>
      <c r="L6882" t="s">
        <v>47</v>
      </c>
      <c r="M6882">
        <v>1</v>
      </c>
      <c r="N6882" t="s">
        <v>33</v>
      </c>
      <c r="O6882" t="s">
        <v>49</v>
      </c>
      <c r="P6882" t="s">
        <v>50</v>
      </c>
      <c r="Q6882">
        <v>707098174.29999995</v>
      </c>
      <c r="R6882">
        <v>1223501.4176</v>
      </c>
      <c r="S6882" t="s">
        <v>36</v>
      </c>
      <c r="T6882" s="1">
        <v>43738</v>
      </c>
      <c r="U6882">
        <v>5</v>
      </c>
      <c r="V6882" t="s">
        <v>37</v>
      </c>
      <c r="W6882" t="s">
        <v>38</v>
      </c>
      <c r="X6882" t="s">
        <v>39</v>
      </c>
      <c r="Y6882">
        <v>707098174.29999995</v>
      </c>
    </row>
    <row r="6883" spans="1:25" x14ac:dyDescent="0.35">
      <c r="A6883" t="s">
        <v>95</v>
      </c>
      <c r="B6883" t="s">
        <v>96</v>
      </c>
      <c r="C6883">
        <v>1</v>
      </c>
      <c r="D6883" t="s">
        <v>26</v>
      </c>
      <c r="E6883" t="s">
        <v>27</v>
      </c>
      <c r="F6883" t="s">
        <v>28</v>
      </c>
      <c r="G6883">
        <v>1</v>
      </c>
      <c r="H6883" t="s">
        <v>29</v>
      </c>
      <c r="I6883" t="s">
        <v>30</v>
      </c>
      <c r="J6883" t="s">
        <v>31</v>
      </c>
      <c r="K6883">
        <v>2</v>
      </c>
      <c r="L6883" t="s">
        <v>47</v>
      </c>
      <c r="M6883">
        <v>1</v>
      </c>
      <c r="N6883" t="s">
        <v>33</v>
      </c>
      <c r="O6883" t="s">
        <v>51</v>
      </c>
      <c r="P6883" t="s">
        <v>52</v>
      </c>
      <c r="Q6883">
        <v>1999943440</v>
      </c>
      <c r="R6883">
        <v>3460528.8530000001</v>
      </c>
      <c r="S6883" t="s">
        <v>36</v>
      </c>
      <c r="T6883" s="1">
        <v>43738</v>
      </c>
      <c r="U6883">
        <v>5</v>
      </c>
      <c r="V6883" t="s">
        <v>37</v>
      </c>
      <c r="W6883" t="s">
        <v>38</v>
      </c>
      <c r="X6883" t="s">
        <v>39</v>
      </c>
      <c r="Y6883">
        <v>1999943440</v>
      </c>
    </row>
    <row r="6884" spans="1:25" x14ac:dyDescent="0.35">
      <c r="A6884" t="s">
        <v>95</v>
      </c>
      <c r="B6884" t="s">
        <v>96</v>
      </c>
      <c r="C6884">
        <v>1</v>
      </c>
      <c r="D6884" t="s">
        <v>26</v>
      </c>
      <c r="E6884" t="s">
        <v>27</v>
      </c>
      <c r="F6884" t="s">
        <v>28</v>
      </c>
      <c r="G6884">
        <v>1</v>
      </c>
      <c r="H6884" t="s">
        <v>29</v>
      </c>
      <c r="I6884" t="s">
        <v>30</v>
      </c>
      <c r="J6884" t="s">
        <v>31</v>
      </c>
      <c r="K6884">
        <v>2</v>
      </c>
      <c r="L6884" t="s">
        <v>47</v>
      </c>
      <c r="M6884">
        <v>1</v>
      </c>
      <c r="N6884" t="s">
        <v>33</v>
      </c>
      <c r="O6884" t="s">
        <v>101</v>
      </c>
      <c r="P6884" t="s">
        <v>102</v>
      </c>
      <c r="Q6884">
        <v>6015960900</v>
      </c>
      <c r="R6884">
        <v>10409497.517000001</v>
      </c>
      <c r="S6884" t="s">
        <v>36</v>
      </c>
      <c r="T6884" s="1">
        <v>43738</v>
      </c>
      <c r="U6884">
        <v>5</v>
      </c>
      <c r="V6884" t="s">
        <v>37</v>
      </c>
      <c r="W6884" t="s">
        <v>38</v>
      </c>
      <c r="X6884" t="s">
        <v>39</v>
      </c>
      <c r="Y6884">
        <v>6015960900</v>
      </c>
    </row>
    <row r="6885" spans="1:25" x14ac:dyDescent="0.35">
      <c r="A6885" t="s">
        <v>95</v>
      </c>
      <c r="B6885" t="s">
        <v>96</v>
      </c>
      <c r="C6885">
        <v>1</v>
      </c>
      <c r="D6885" t="s">
        <v>26</v>
      </c>
      <c r="E6885" t="s">
        <v>27</v>
      </c>
      <c r="F6885" t="s">
        <v>28</v>
      </c>
      <c r="G6885">
        <v>1</v>
      </c>
      <c r="H6885" t="s">
        <v>29</v>
      </c>
      <c r="I6885" t="s">
        <v>30</v>
      </c>
      <c r="J6885" t="s">
        <v>31</v>
      </c>
      <c r="K6885">
        <v>2</v>
      </c>
      <c r="L6885" t="s">
        <v>47</v>
      </c>
      <c r="M6885">
        <v>2</v>
      </c>
      <c r="N6885" t="s">
        <v>40</v>
      </c>
      <c r="O6885" t="s">
        <v>41</v>
      </c>
      <c r="P6885" t="s">
        <v>42</v>
      </c>
      <c r="Q6885">
        <v>2746304942</v>
      </c>
      <c r="R6885">
        <v>4751968.1310999999</v>
      </c>
      <c r="S6885" t="s">
        <v>36</v>
      </c>
      <c r="T6885" s="1">
        <v>43738</v>
      </c>
      <c r="U6885">
        <v>5</v>
      </c>
      <c r="V6885" t="s">
        <v>37</v>
      </c>
      <c r="W6885" t="s">
        <v>38</v>
      </c>
      <c r="X6885" t="s">
        <v>39</v>
      </c>
      <c r="Y6885">
        <v>2746304942</v>
      </c>
    </row>
    <row r="6886" spans="1:25" x14ac:dyDescent="0.35">
      <c r="A6886" t="s">
        <v>95</v>
      </c>
      <c r="B6886" t="s">
        <v>96</v>
      </c>
      <c r="C6886">
        <v>1</v>
      </c>
      <c r="D6886" t="s">
        <v>26</v>
      </c>
      <c r="E6886" t="s">
        <v>27</v>
      </c>
      <c r="F6886" t="s">
        <v>28</v>
      </c>
      <c r="G6886">
        <v>1</v>
      </c>
      <c r="H6886" t="s">
        <v>29</v>
      </c>
      <c r="I6886" t="s">
        <v>30</v>
      </c>
      <c r="J6886" t="s">
        <v>31</v>
      </c>
      <c r="K6886">
        <v>2</v>
      </c>
      <c r="L6886" t="s">
        <v>47</v>
      </c>
      <c r="M6886">
        <v>2</v>
      </c>
      <c r="N6886" t="s">
        <v>40</v>
      </c>
      <c r="O6886" t="s">
        <v>57</v>
      </c>
      <c r="P6886" t="s">
        <v>58</v>
      </c>
      <c r="Q6886">
        <v>503123065</v>
      </c>
      <c r="R6886">
        <v>870560.56099999999</v>
      </c>
      <c r="S6886" t="s">
        <v>36</v>
      </c>
      <c r="T6886" s="1">
        <v>43738</v>
      </c>
      <c r="U6886">
        <v>5</v>
      </c>
      <c r="V6886" t="s">
        <v>37</v>
      </c>
      <c r="W6886" t="s">
        <v>38</v>
      </c>
      <c r="X6886" t="s">
        <v>39</v>
      </c>
      <c r="Y6886">
        <v>503123065</v>
      </c>
    </row>
    <row r="6887" spans="1:25" x14ac:dyDescent="0.35">
      <c r="A6887" t="s">
        <v>95</v>
      </c>
      <c r="B6887" t="s">
        <v>96</v>
      </c>
      <c r="C6887">
        <v>1</v>
      </c>
      <c r="D6887" t="s">
        <v>26</v>
      </c>
      <c r="E6887" t="s">
        <v>27</v>
      </c>
      <c r="F6887" t="s">
        <v>28</v>
      </c>
      <c r="G6887">
        <v>1</v>
      </c>
      <c r="H6887" t="s">
        <v>29</v>
      </c>
      <c r="I6887" t="s">
        <v>30</v>
      </c>
      <c r="J6887" t="s">
        <v>31</v>
      </c>
      <c r="K6887">
        <v>2</v>
      </c>
      <c r="L6887" t="s">
        <v>47</v>
      </c>
      <c r="M6887">
        <v>2</v>
      </c>
      <c r="N6887" t="s">
        <v>40</v>
      </c>
      <c r="O6887" t="s">
        <v>45</v>
      </c>
      <c r="P6887" t="s">
        <v>46</v>
      </c>
      <c r="Q6887">
        <v>299036439</v>
      </c>
      <c r="R6887">
        <v>517426.74550000002</v>
      </c>
      <c r="S6887" t="s">
        <v>36</v>
      </c>
      <c r="T6887" s="1">
        <v>43738</v>
      </c>
      <c r="U6887">
        <v>5</v>
      </c>
      <c r="V6887" t="s">
        <v>37</v>
      </c>
      <c r="W6887" t="s">
        <v>38</v>
      </c>
      <c r="X6887" t="s">
        <v>39</v>
      </c>
      <c r="Y6887">
        <v>299036439</v>
      </c>
    </row>
    <row r="6888" spans="1:25" x14ac:dyDescent="0.35">
      <c r="A6888" t="s">
        <v>95</v>
      </c>
      <c r="B6888" t="s">
        <v>96</v>
      </c>
      <c r="C6888">
        <v>1</v>
      </c>
      <c r="D6888" t="s">
        <v>26</v>
      </c>
      <c r="E6888" t="s">
        <v>27</v>
      </c>
      <c r="F6888" t="s">
        <v>28</v>
      </c>
      <c r="G6888">
        <v>1</v>
      </c>
      <c r="H6888" t="s">
        <v>29</v>
      </c>
      <c r="I6888" t="s">
        <v>30</v>
      </c>
      <c r="J6888" t="s">
        <v>31</v>
      </c>
      <c r="K6888">
        <v>3</v>
      </c>
      <c r="L6888" t="s">
        <v>48</v>
      </c>
      <c r="M6888">
        <v>1</v>
      </c>
      <c r="N6888" t="s">
        <v>33</v>
      </c>
      <c r="O6888" t="s">
        <v>49</v>
      </c>
      <c r="P6888" t="s">
        <v>50</v>
      </c>
      <c r="Q6888">
        <v>8727468518.5400009</v>
      </c>
      <c r="R6888">
        <v>15101255.374399999</v>
      </c>
      <c r="S6888" t="s">
        <v>36</v>
      </c>
      <c r="T6888" s="1">
        <v>43738</v>
      </c>
      <c r="U6888">
        <v>5</v>
      </c>
      <c r="V6888" t="s">
        <v>37</v>
      </c>
      <c r="W6888" t="s">
        <v>38</v>
      </c>
      <c r="X6888" t="s">
        <v>39</v>
      </c>
      <c r="Y6888">
        <v>8727468518.5400009</v>
      </c>
    </row>
    <row r="6889" spans="1:25" x14ac:dyDescent="0.35">
      <c r="A6889" t="s">
        <v>95</v>
      </c>
      <c r="B6889" t="s">
        <v>96</v>
      </c>
      <c r="C6889">
        <v>1</v>
      </c>
      <c r="D6889" t="s">
        <v>26</v>
      </c>
      <c r="E6889" t="s">
        <v>27</v>
      </c>
      <c r="F6889" t="s">
        <v>28</v>
      </c>
      <c r="G6889">
        <v>1</v>
      </c>
      <c r="H6889" t="s">
        <v>29</v>
      </c>
      <c r="I6889" t="s">
        <v>30</v>
      </c>
      <c r="J6889" t="s">
        <v>31</v>
      </c>
      <c r="K6889">
        <v>3</v>
      </c>
      <c r="L6889" t="s">
        <v>48</v>
      </c>
      <c r="M6889">
        <v>1</v>
      </c>
      <c r="N6889" t="s">
        <v>33</v>
      </c>
      <c r="O6889" t="s">
        <v>101</v>
      </c>
      <c r="P6889" t="s">
        <v>102</v>
      </c>
      <c r="Q6889">
        <v>4850197680</v>
      </c>
      <c r="R6889">
        <v>8392361.8431000002</v>
      </c>
      <c r="S6889" t="s">
        <v>36</v>
      </c>
      <c r="T6889" s="1">
        <v>43738</v>
      </c>
      <c r="U6889">
        <v>5</v>
      </c>
      <c r="V6889" t="s">
        <v>37</v>
      </c>
      <c r="W6889" t="s">
        <v>38</v>
      </c>
      <c r="X6889" t="s">
        <v>39</v>
      </c>
      <c r="Y6889">
        <v>4850197680</v>
      </c>
    </row>
    <row r="6890" spans="1:25" x14ac:dyDescent="0.35">
      <c r="A6890" t="s">
        <v>95</v>
      </c>
      <c r="B6890" t="s">
        <v>96</v>
      </c>
      <c r="C6890">
        <v>1</v>
      </c>
      <c r="D6890" t="s">
        <v>26</v>
      </c>
      <c r="E6890" t="s">
        <v>27</v>
      </c>
      <c r="F6890" t="s">
        <v>28</v>
      </c>
      <c r="G6890">
        <v>1</v>
      </c>
      <c r="H6890" t="s">
        <v>29</v>
      </c>
      <c r="I6890" t="s">
        <v>30</v>
      </c>
      <c r="J6890" t="s">
        <v>31</v>
      </c>
      <c r="K6890">
        <v>3</v>
      </c>
      <c r="L6890" t="s">
        <v>48</v>
      </c>
      <c r="M6890">
        <v>1</v>
      </c>
      <c r="N6890" t="s">
        <v>33</v>
      </c>
      <c r="O6890" t="s">
        <v>64</v>
      </c>
      <c r="P6890" t="s">
        <v>65</v>
      </c>
      <c r="Q6890">
        <v>180057520</v>
      </c>
      <c r="R6890">
        <v>311555.93239999999</v>
      </c>
      <c r="S6890" t="s">
        <v>36</v>
      </c>
      <c r="T6890" s="1">
        <v>43738</v>
      </c>
      <c r="U6890">
        <v>5</v>
      </c>
      <c r="V6890" t="s">
        <v>37</v>
      </c>
      <c r="W6890" t="s">
        <v>38</v>
      </c>
      <c r="X6890" t="s">
        <v>39</v>
      </c>
      <c r="Y6890">
        <v>180057520</v>
      </c>
    </row>
    <row r="6891" spans="1:25" x14ac:dyDescent="0.35">
      <c r="A6891" t="s">
        <v>95</v>
      </c>
      <c r="B6891" t="s">
        <v>96</v>
      </c>
      <c r="C6891">
        <v>1</v>
      </c>
      <c r="D6891" t="s">
        <v>26</v>
      </c>
      <c r="E6891" t="s">
        <v>27</v>
      </c>
      <c r="F6891" t="s">
        <v>28</v>
      </c>
      <c r="G6891">
        <v>1</v>
      </c>
      <c r="H6891" t="s">
        <v>29</v>
      </c>
      <c r="I6891" t="s">
        <v>30</v>
      </c>
      <c r="J6891" t="s">
        <v>31</v>
      </c>
      <c r="K6891">
        <v>3</v>
      </c>
      <c r="L6891" t="s">
        <v>48</v>
      </c>
      <c r="M6891">
        <v>1</v>
      </c>
      <c r="N6891" t="s">
        <v>33</v>
      </c>
      <c r="O6891" t="s">
        <v>55</v>
      </c>
      <c r="P6891" t="s">
        <v>56</v>
      </c>
      <c r="Q6891">
        <v>48252417943</v>
      </c>
      <c r="R6891">
        <v>83491803.407000005</v>
      </c>
      <c r="S6891" t="s">
        <v>36</v>
      </c>
      <c r="T6891" s="1">
        <v>43738</v>
      </c>
      <c r="U6891">
        <v>5</v>
      </c>
      <c r="V6891" t="s">
        <v>37</v>
      </c>
      <c r="W6891" t="s">
        <v>38</v>
      </c>
      <c r="X6891" t="s">
        <v>39</v>
      </c>
      <c r="Y6891">
        <v>48252417943</v>
      </c>
    </row>
    <row r="6892" spans="1:25" x14ac:dyDescent="0.35">
      <c r="A6892" t="s">
        <v>95</v>
      </c>
      <c r="B6892" t="s">
        <v>96</v>
      </c>
      <c r="C6892">
        <v>1</v>
      </c>
      <c r="D6892" t="s">
        <v>26</v>
      </c>
      <c r="E6892" t="s">
        <v>27</v>
      </c>
      <c r="F6892" t="s">
        <v>28</v>
      </c>
      <c r="G6892">
        <v>1</v>
      </c>
      <c r="H6892" t="s">
        <v>29</v>
      </c>
      <c r="I6892" t="s">
        <v>30</v>
      </c>
      <c r="J6892" t="s">
        <v>31</v>
      </c>
      <c r="K6892">
        <v>3</v>
      </c>
      <c r="L6892" t="s">
        <v>48</v>
      </c>
      <c r="M6892">
        <v>1</v>
      </c>
      <c r="N6892" t="s">
        <v>33</v>
      </c>
      <c r="O6892" t="s">
        <v>82</v>
      </c>
      <c r="P6892" t="s">
        <v>83</v>
      </c>
      <c r="Q6892">
        <v>1899523828</v>
      </c>
      <c r="R6892">
        <v>3286771.4567999998</v>
      </c>
      <c r="S6892" t="s">
        <v>36</v>
      </c>
      <c r="T6892" s="1">
        <v>43738</v>
      </c>
      <c r="U6892">
        <v>5</v>
      </c>
      <c r="V6892" t="s">
        <v>37</v>
      </c>
      <c r="W6892" t="s">
        <v>38</v>
      </c>
      <c r="X6892" t="s">
        <v>39</v>
      </c>
      <c r="Y6892">
        <v>1899523828</v>
      </c>
    </row>
    <row r="6893" spans="1:25" x14ac:dyDescent="0.35">
      <c r="A6893" t="s">
        <v>95</v>
      </c>
      <c r="B6893" t="s">
        <v>96</v>
      </c>
      <c r="C6893">
        <v>1</v>
      </c>
      <c r="D6893" t="s">
        <v>26</v>
      </c>
      <c r="E6893" t="s">
        <v>27</v>
      </c>
      <c r="F6893" t="s">
        <v>28</v>
      </c>
      <c r="G6893">
        <v>1</v>
      </c>
      <c r="H6893" t="s">
        <v>29</v>
      </c>
      <c r="I6893" t="s">
        <v>30</v>
      </c>
      <c r="J6893" t="s">
        <v>31</v>
      </c>
      <c r="K6893">
        <v>3</v>
      </c>
      <c r="L6893" t="s">
        <v>48</v>
      </c>
      <c r="M6893">
        <v>2</v>
      </c>
      <c r="N6893" t="s">
        <v>40</v>
      </c>
      <c r="O6893" t="s">
        <v>41</v>
      </c>
      <c r="P6893" t="s">
        <v>42</v>
      </c>
      <c r="Q6893">
        <v>5089482000</v>
      </c>
      <c r="R6893">
        <v>8806398.6987999994</v>
      </c>
      <c r="S6893" t="s">
        <v>36</v>
      </c>
      <c r="T6893" s="1">
        <v>43738</v>
      </c>
      <c r="U6893">
        <v>5</v>
      </c>
      <c r="V6893" t="s">
        <v>37</v>
      </c>
      <c r="W6893" t="s">
        <v>38</v>
      </c>
      <c r="X6893" t="s">
        <v>39</v>
      </c>
      <c r="Y6893">
        <v>5089482000</v>
      </c>
    </row>
    <row r="6894" spans="1:25" x14ac:dyDescent="0.35">
      <c r="A6894" t="s">
        <v>95</v>
      </c>
      <c r="B6894" t="s">
        <v>96</v>
      </c>
      <c r="C6894">
        <v>1</v>
      </c>
      <c r="D6894" t="s">
        <v>26</v>
      </c>
      <c r="E6894" t="s">
        <v>27</v>
      </c>
      <c r="F6894" t="s">
        <v>28</v>
      </c>
      <c r="G6894">
        <v>1</v>
      </c>
      <c r="H6894" t="s">
        <v>29</v>
      </c>
      <c r="I6894" t="s">
        <v>30</v>
      </c>
      <c r="J6894" t="s">
        <v>31</v>
      </c>
      <c r="K6894">
        <v>3</v>
      </c>
      <c r="L6894" t="s">
        <v>48</v>
      </c>
      <c r="M6894">
        <v>2</v>
      </c>
      <c r="N6894" t="s">
        <v>40</v>
      </c>
      <c r="O6894" t="s">
        <v>43</v>
      </c>
      <c r="P6894" t="s">
        <v>44</v>
      </c>
      <c r="Q6894">
        <v>3498871215</v>
      </c>
      <c r="R6894">
        <v>6054143.6074000001</v>
      </c>
      <c r="S6894" t="s">
        <v>36</v>
      </c>
      <c r="T6894" s="1">
        <v>43738</v>
      </c>
      <c r="U6894">
        <v>5</v>
      </c>
      <c r="V6894" t="s">
        <v>37</v>
      </c>
      <c r="W6894" t="s">
        <v>38</v>
      </c>
      <c r="X6894" t="s">
        <v>39</v>
      </c>
      <c r="Y6894">
        <v>3498871215</v>
      </c>
    </row>
    <row r="6895" spans="1:25" x14ac:dyDescent="0.35">
      <c r="A6895" t="s">
        <v>95</v>
      </c>
      <c r="B6895" t="s">
        <v>96</v>
      </c>
      <c r="C6895">
        <v>1</v>
      </c>
      <c r="D6895" t="s">
        <v>26</v>
      </c>
      <c r="E6895" t="s">
        <v>27</v>
      </c>
      <c r="F6895" t="s">
        <v>28</v>
      </c>
      <c r="G6895">
        <v>1</v>
      </c>
      <c r="H6895" t="s">
        <v>29</v>
      </c>
      <c r="I6895" t="s">
        <v>30</v>
      </c>
      <c r="J6895" t="s">
        <v>31</v>
      </c>
      <c r="K6895">
        <v>3</v>
      </c>
      <c r="L6895" t="s">
        <v>48</v>
      </c>
      <c r="M6895">
        <v>2</v>
      </c>
      <c r="N6895" t="s">
        <v>40</v>
      </c>
      <c r="O6895" t="s">
        <v>198</v>
      </c>
      <c r="P6895" t="s">
        <v>199</v>
      </c>
      <c r="Q6895">
        <v>4350829675.5</v>
      </c>
      <c r="R6895">
        <v>7528298.7134999996</v>
      </c>
      <c r="S6895" t="s">
        <v>36</v>
      </c>
      <c r="T6895" s="1">
        <v>43738</v>
      </c>
      <c r="U6895">
        <v>5</v>
      </c>
      <c r="V6895" t="s">
        <v>37</v>
      </c>
      <c r="W6895" t="s">
        <v>38</v>
      </c>
      <c r="X6895" t="s">
        <v>39</v>
      </c>
      <c r="Y6895">
        <v>4350829675.5</v>
      </c>
    </row>
    <row r="6896" spans="1:25" x14ac:dyDescent="0.35">
      <c r="A6896" t="s">
        <v>95</v>
      </c>
      <c r="B6896" t="s">
        <v>96</v>
      </c>
      <c r="C6896">
        <v>1</v>
      </c>
      <c r="D6896" t="s">
        <v>26</v>
      </c>
      <c r="E6896" t="s">
        <v>27</v>
      </c>
      <c r="F6896" t="s">
        <v>28</v>
      </c>
      <c r="G6896">
        <v>1</v>
      </c>
      <c r="H6896" t="s">
        <v>29</v>
      </c>
      <c r="I6896" t="s">
        <v>30</v>
      </c>
      <c r="J6896" t="s">
        <v>31</v>
      </c>
      <c r="K6896">
        <v>3</v>
      </c>
      <c r="L6896" t="s">
        <v>48</v>
      </c>
      <c r="M6896">
        <v>2</v>
      </c>
      <c r="N6896" t="s">
        <v>40</v>
      </c>
      <c r="O6896" t="s">
        <v>57</v>
      </c>
      <c r="P6896" t="s">
        <v>58</v>
      </c>
      <c r="Q6896">
        <v>1717256778.6400001</v>
      </c>
      <c r="R6896">
        <v>2971392.3462</v>
      </c>
      <c r="S6896" t="s">
        <v>36</v>
      </c>
      <c r="T6896" s="1">
        <v>43738</v>
      </c>
      <c r="U6896">
        <v>5</v>
      </c>
      <c r="V6896" t="s">
        <v>37</v>
      </c>
      <c r="W6896" t="s">
        <v>38</v>
      </c>
      <c r="X6896" t="s">
        <v>39</v>
      </c>
      <c r="Y6896">
        <v>1717256778.6400001</v>
      </c>
    </row>
    <row r="6897" spans="1:25" x14ac:dyDescent="0.35">
      <c r="A6897" t="s">
        <v>95</v>
      </c>
      <c r="B6897" t="s">
        <v>96</v>
      </c>
      <c r="C6897">
        <v>1</v>
      </c>
      <c r="D6897" t="s">
        <v>26</v>
      </c>
      <c r="E6897" t="s">
        <v>27</v>
      </c>
      <c r="F6897" t="s">
        <v>28</v>
      </c>
      <c r="G6897">
        <v>1</v>
      </c>
      <c r="H6897" t="s">
        <v>29</v>
      </c>
      <c r="I6897" t="s">
        <v>30</v>
      </c>
      <c r="J6897" t="s">
        <v>31</v>
      </c>
      <c r="K6897">
        <v>3</v>
      </c>
      <c r="L6897" t="s">
        <v>48</v>
      </c>
      <c r="M6897">
        <v>2</v>
      </c>
      <c r="N6897" t="s">
        <v>40</v>
      </c>
      <c r="O6897" t="s">
        <v>105</v>
      </c>
      <c r="P6897" t="s">
        <v>106</v>
      </c>
      <c r="Q6897">
        <v>341006138</v>
      </c>
      <c r="R6897">
        <v>590047.47629999998</v>
      </c>
      <c r="S6897" t="s">
        <v>36</v>
      </c>
      <c r="T6897" s="1">
        <v>43738</v>
      </c>
      <c r="U6897">
        <v>5</v>
      </c>
      <c r="V6897" t="s">
        <v>37</v>
      </c>
      <c r="W6897" t="s">
        <v>38</v>
      </c>
      <c r="X6897" t="s">
        <v>39</v>
      </c>
      <c r="Y6897">
        <v>341006138</v>
      </c>
    </row>
    <row r="6898" spans="1:25" x14ac:dyDescent="0.35">
      <c r="A6898" t="s">
        <v>95</v>
      </c>
      <c r="B6898" t="s">
        <v>96</v>
      </c>
      <c r="C6898">
        <v>1</v>
      </c>
      <c r="D6898" t="s">
        <v>26</v>
      </c>
      <c r="E6898" t="s">
        <v>27</v>
      </c>
      <c r="F6898" t="s">
        <v>28</v>
      </c>
      <c r="G6898">
        <v>1</v>
      </c>
      <c r="H6898" t="s">
        <v>29</v>
      </c>
      <c r="I6898" t="s">
        <v>30</v>
      </c>
      <c r="J6898" t="s">
        <v>31</v>
      </c>
      <c r="K6898">
        <v>3</v>
      </c>
      <c r="L6898" t="s">
        <v>48</v>
      </c>
      <c r="M6898">
        <v>2</v>
      </c>
      <c r="N6898" t="s">
        <v>40</v>
      </c>
      <c r="O6898" t="s">
        <v>45</v>
      </c>
      <c r="P6898" t="s">
        <v>46</v>
      </c>
      <c r="Q6898">
        <v>3499843830</v>
      </c>
      <c r="R6898">
        <v>6055826.5361000001</v>
      </c>
      <c r="S6898" t="s">
        <v>36</v>
      </c>
      <c r="T6898" s="1">
        <v>43738</v>
      </c>
      <c r="U6898">
        <v>5</v>
      </c>
      <c r="V6898" t="s">
        <v>37</v>
      </c>
      <c r="W6898" t="s">
        <v>38</v>
      </c>
      <c r="X6898" t="s">
        <v>39</v>
      </c>
      <c r="Y6898">
        <v>3499843830</v>
      </c>
    </row>
    <row r="6899" spans="1:25" x14ac:dyDescent="0.35">
      <c r="A6899" t="s">
        <v>95</v>
      </c>
      <c r="B6899" t="s">
        <v>96</v>
      </c>
      <c r="C6899">
        <v>1</v>
      </c>
      <c r="D6899" t="s">
        <v>26</v>
      </c>
      <c r="E6899" t="s">
        <v>27</v>
      </c>
      <c r="F6899" t="s">
        <v>28</v>
      </c>
      <c r="G6899">
        <v>1</v>
      </c>
      <c r="H6899" t="s">
        <v>29</v>
      </c>
      <c r="I6899" t="s">
        <v>30</v>
      </c>
      <c r="J6899" t="s">
        <v>31</v>
      </c>
      <c r="K6899">
        <v>3</v>
      </c>
      <c r="L6899" t="s">
        <v>48</v>
      </c>
      <c r="M6899">
        <v>2</v>
      </c>
      <c r="N6899" t="s">
        <v>40</v>
      </c>
      <c r="O6899" t="s">
        <v>77</v>
      </c>
      <c r="P6899" t="s">
        <v>78</v>
      </c>
      <c r="Q6899">
        <v>1133179571.4000001</v>
      </c>
      <c r="R6899">
        <v>1960755.7514</v>
      </c>
      <c r="S6899" t="s">
        <v>36</v>
      </c>
      <c r="T6899" s="1">
        <v>43738</v>
      </c>
      <c r="U6899">
        <v>5</v>
      </c>
      <c r="V6899" t="s">
        <v>37</v>
      </c>
      <c r="W6899" t="s">
        <v>38</v>
      </c>
      <c r="X6899" t="s">
        <v>39</v>
      </c>
      <c r="Y6899">
        <v>1133179571.4000001</v>
      </c>
    </row>
    <row r="6900" spans="1:25" x14ac:dyDescent="0.35">
      <c r="A6900" t="s">
        <v>95</v>
      </c>
      <c r="B6900" t="s">
        <v>96</v>
      </c>
      <c r="C6900">
        <v>1</v>
      </c>
      <c r="D6900" t="s">
        <v>26</v>
      </c>
      <c r="E6900" t="s">
        <v>27</v>
      </c>
      <c r="F6900" t="s">
        <v>28</v>
      </c>
      <c r="G6900">
        <v>1</v>
      </c>
      <c r="H6900" t="s">
        <v>29</v>
      </c>
      <c r="I6900" t="s">
        <v>30</v>
      </c>
      <c r="J6900" t="s">
        <v>31</v>
      </c>
      <c r="K6900">
        <v>4</v>
      </c>
      <c r="L6900" t="s">
        <v>63</v>
      </c>
      <c r="M6900">
        <v>1</v>
      </c>
      <c r="N6900" t="s">
        <v>33</v>
      </c>
      <c r="O6900" t="s">
        <v>55</v>
      </c>
      <c r="P6900" t="s">
        <v>56</v>
      </c>
      <c r="Q6900">
        <v>17830167878</v>
      </c>
      <c r="R6900">
        <v>30851777.685899999</v>
      </c>
      <c r="S6900" t="s">
        <v>36</v>
      </c>
      <c r="T6900" s="1">
        <v>43738</v>
      </c>
      <c r="U6900">
        <v>5</v>
      </c>
      <c r="V6900" t="s">
        <v>37</v>
      </c>
      <c r="W6900" t="s">
        <v>38</v>
      </c>
      <c r="X6900" t="s">
        <v>39</v>
      </c>
      <c r="Y6900">
        <v>17830167878</v>
      </c>
    </row>
    <row r="6901" spans="1:25" x14ac:dyDescent="0.35">
      <c r="A6901" t="s">
        <v>95</v>
      </c>
      <c r="B6901" t="s">
        <v>96</v>
      </c>
      <c r="C6901">
        <v>1</v>
      </c>
      <c r="D6901" t="s">
        <v>26</v>
      </c>
      <c r="E6901" t="s">
        <v>27</v>
      </c>
      <c r="F6901" t="s">
        <v>28</v>
      </c>
      <c r="G6901">
        <v>1</v>
      </c>
      <c r="H6901" t="s">
        <v>29</v>
      </c>
      <c r="I6901" t="s">
        <v>30</v>
      </c>
      <c r="J6901" t="s">
        <v>31</v>
      </c>
      <c r="K6901">
        <v>5</v>
      </c>
      <c r="L6901" t="s">
        <v>66</v>
      </c>
      <c r="M6901">
        <v>1</v>
      </c>
      <c r="N6901" t="s">
        <v>33</v>
      </c>
      <c r="O6901" t="s">
        <v>49</v>
      </c>
      <c r="P6901" t="s">
        <v>50</v>
      </c>
      <c r="Q6901">
        <v>2070233487</v>
      </c>
      <c r="R6901">
        <v>3582152.6603999999</v>
      </c>
      <c r="S6901" t="s">
        <v>36</v>
      </c>
      <c r="T6901" s="1">
        <v>43738</v>
      </c>
      <c r="U6901">
        <v>5</v>
      </c>
      <c r="V6901" t="s">
        <v>37</v>
      </c>
      <c r="W6901" t="s">
        <v>38</v>
      </c>
      <c r="X6901" t="s">
        <v>39</v>
      </c>
      <c r="Y6901">
        <v>2070233487</v>
      </c>
    </row>
    <row r="6902" spans="1:25" x14ac:dyDescent="0.35">
      <c r="A6902" t="s">
        <v>95</v>
      </c>
      <c r="B6902" t="s">
        <v>96</v>
      </c>
      <c r="C6902">
        <v>1</v>
      </c>
      <c r="D6902" t="s">
        <v>26</v>
      </c>
      <c r="E6902" t="s">
        <v>27</v>
      </c>
      <c r="F6902" t="s">
        <v>28</v>
      </c>
      <c r="G6902">
        <v>1</v>
      </c>
      <c r="H6902" t="s">
        <v>29</v>
      </c>
      <c r="I6902" t="s">
        <v>30</v>
      </c>
      <c r="J6902" t="s">
        <v>31</v>
      </c>
      <c r="K6902">
        <v>5</v>
      </c>
      <c r="L6902" t="s">
        <v>66</v>
      </c>
      <c r="M6902">
        <v>1</v>
      </c>
      <c r="N6902" t="s">
        <v>33</v>
      </c>
      <c r="O6902" t="s">
        <v>55</v>
      </c>
      <c r="P6902" t="s">
        <v>56</v>
      </c>
      <c r="Q6902">
        <v>2339593425</v>
      </c>
      <c r="R6902">
        <v>4048229.7596999998</v>
      </c>
      <c r="S6902" t="s">
        <v>36</v>
      </c>
      <c r="T6902" s="1">
        <v>43738</v>
      </c>
      <c r="U6902">
        <v>5</v>
      </c>
      <c r="V6902" t="s">
        <v>37</v>
      </c>
      <c r="W6902" t="s">
        <v>38</v>
      </c>
      <c r="X6902" t="s">
        <v>39</v>
      </c>
      <c r="Y6902">
        <v>2339593425</v>
      </c>
    </row>
    <row r="6903" spans="1:25" x14ac:dyDescent="0.35">
      <c r="A6903" t="s">
        <v>95</v>
      </c>
      <c r="B6903" t="s">
        <v>96</v>
      </c>
      <c r="C6903">
        <v>1</v>
      </c>
      <c r="D6903" t="s">
        <v>26</v>
      </c>
      <c r="E6903" t="s">
        <v>68</v>
      </c>
      <c r="F6903" t="s">
        <v>69</v>
      </c>
      <c r="G6903">
        <v>2</v>
      </c>
      <c r="H6903" t="s">
        <v>70</v>
      </c>
      <c r="I6903" t="s">
        <v>30</v>
      </c>
      <c r="J6903" t="s">
        <v>31</v>
      </c>
      <c r="K6903">
        <v>2</v>
      </c>
      <c r="L6903" t="s">
        <v>47</v>
      </c>
      <c r="M6903">
        <v>2</v>
      </c>
      <c r="N6903" t="s">
        <v>40</v>
      </c>
      <c r="O6903" t="s">
        <v>41</v>
      </c>
      <c r="P6903" t="s">
        <v>42</v>
      </c>
      <c r="Q6903">
        <v>607221060</v>
      </c>
      <c r="R6903">
        <v>1050682.7124000001</v>
      </c>
      <c r="S6903" t="s">
        <v>36</v>
      </c>
      <c r="T6903" s="1">
        <v>43738</v>
      </c>
      <c r="U6903">
        <v>5</v>
      </c>
      <c r="V6903" t="s">
        <v>37</v>
      </c>
      <c r="W6903" t="s">
        <v>38</v>
      </c>
      <c r="X6903" t="s">
        <v>39</v>
      </c>
      <c r="Y6903">
        <v>607221060</v>
      </c>
    </row>
    <row r="6904" spans="1:25" x14ac:dyDescent="0.35">
      <c r="A6904" t="s">
        <v>95</v>
      </c>
      <c r="B6904" t="s">
        <v>96</v>
      </c>
      <c r="C6904">
        <v>1</v>
      </c>
      <c r="D6904" t="s">
        <v>26</v>
      </c>
      <c r="E6904" t="s">
        <v>68</v>
      </c>
      <c r="F6904" t="s">
        <v>69</v>
      </c>
      <c r="G6904">
        <v>2</v>
      </c>
      <c r="H6904" t="s">
        <v>70</v>
      </c>
      <c r="I6904" t="s">
        <v>30</v>
      </c>
      <c r="J6904" t="s">
        <v>31</v>
      </c>
      <c r="K6904">
        <v>2</v>
      </c>
      <c r="L6904" t="s">
        <v>47</v>
      </c>
      <c r="M6904">
        <v>2</v>
      </c>
      <c r="N6904" t="s">
        <v>40</v>
      </c>
      <c r="O6904" t="s">
        <v>77</v>
      </c>
      <c r="P6904" t="s">
        <v>78</v>
      </c>
      <c r="Q6904">
        <v>754350337.5</v>
      </c>
      <c r="R6904">
        <v>1305262.4669000001</v>
      </c>
      <c r="S6904" t="s">
        <v>36</v>
      </c>
      <c r="T6904" s="1">
        <v>43738</v>
      </c>
      <c r="U6904">
        <v>5</v>
      </c>
      <c r="V6904" t="s">
        <v>37</v>
      </c>
      <c r="W6904" t="s">
        <v>38</v>
      </c>
      <c r="X6904" t="s">
        <v>39</v>
      </c>
      <c r="Y6904">
        <v>754350337.5</v>
      </c>
    </row>
    <row r="6905" spans="1:25" x14ac:dyDescent="0.35">
      <c r="A6905" t="s">
        <v>95</v>
      </c>
      <c r="B6905" t="s">
        <v>96</v>
      </c>
      <c r="C6905">
        <v>1</v>
      </c>
      <c r="D6905" t="s">
        <v>26</v>
      </c>
      <c r="E6905" t="s">
        <v>136</v>
      </c>
      <c r="F6905" t="s">
        <v>137</v>
      </c>
      <c r="G6905">
        <v>4</v>
      </c>
      <c r="H6905" t="s">
        <v>90</v>
      </c>
      <c r="I6905" t="s">
        <v>30</v>
      </c>
      <c r="J6905" t="s">
        <v>31</v>
      </c>
      <c r="K6905">
        <v>0</v>
      </c>
      <c r="L6905" t="s">
        <v>91</v>
      </c>
      <c r="M6905">
        <v>2</v>
      </c>
      <c r="N6905" t="s">
        <v>40</v>
      </c>
      <c r="O6905" t="s">
        <v>116</v>
      </c>
      <c r="P6905" t="s">
        <v>117</v>
      </c>
      <c r="Q6905">
        <v>964830020.88</v>
      </c>
      <c r="R6905">
        <v>1669458.2749999999</v>
      </c>
      <c r="S6905" t="s">
        <v>94</v>
      </c>
      <c r="T6905" s="1">
        <v>43738</v>
      </c>
      <c r="U6905">
        <v>5</v>
      </c>
      <c r="V6905" t="s">
        <v>37</v>
      </c>
      <c r="W6905" t="s">
        <v>38</v>
      </c>
      <c r="X6905" t="s">
        <v>39</v>
      </c>
      <c r="Y6905">
        <v>964830020.88</v>
      </c>
    </row>
    <row r="6906" spans="1:25" x14ac:dyDescent="0.35">
      <c r="A6906" t="s">
        <v>95</v>
      </c>
      <c r="B6906" t="s">
        <v>96</v>
      </c>
      <c r="C6906">
        <v>2</v>
      </c>
      <c r="D6906" t="s">
        <v>81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1</v>
      </c>
      <c r="L6906" t="s">
        <v>32</v>
      </c>
      <c r="M6906">
        <v>2</v>
      </c>
      <c r="N6906" t="s">
        <v>40</v>
      </c>
      <c r="O6906" t="s">
        <v>151</v>
      </c>
      <c r="P6906" t="s">
        <v>152</v>
      </c>
      <c r="Q6906">
        <v>333810156.49000001</v>
      </c>
      <c r="R6906">
        <v>577596.17339999997</v>
      </c>
      <c r="S6906" t="s">
        <v>36</v>
      </c>
      <c r="T6906" s="1">
        <v>43738</v>
      </c>
      <c r="U6906">
        <v>5</v>
      </c>
      <c r="V6906" t="s">
        <v>37</v>
      </c>
      <c r="W6906" t="s">
        <v>38</v>
      </c>
      <c r="X6906" t="s">
        <v>39</v>
      </c>
      <c r="Y6906">
        <v>577596.17339999997</v>
      </c>
    </row>
    <row r="6907" spans="1:25" x14ac:dyDescent="0.35">
      <c r="A6907" t="s">
        <v>95</v>
      </c>
      <c r="B6907" t="s">
        <v>96</v>
      </c>
      <c r="C6907">
        <v>2</v>
      </c>
      <c r="D6907" t="s">
        <v>81</v>
      </c>
      <c r="E6907" t="s">
        <v>27</v>
      </c>
      <c r="F6907" t="s">
        <v>28</v>
      </c>
      <c r="G6907">
        <v>1</v>
      </c>
      <c r="H6907" t="s">
        <v>29</v>
      </c>
      <c r="I6907" t="s">
        <v>30</v>
      </c>
      <c r="J6907" t="s">
        <v>31</v>
      </c>
      <c r="K6907">
        <v>1</v>
      </c>
      <c r="L6907" t="s">
        <v>32</v>
      </c>
      <c r="M6907">
        <v>2</v>
      </c>
      <c r="N6907" t="s">
        <v>40</v>
      </c>
      <c r="O6907" t="s">
        <v>45</v>
      </c>
      <c r="P6907" t="s">
        <v>46</v>
      </c>
      <c r="Q6907">
        <v>1155765161.6900001</v>
      </c>
      <c r="R6907">
        <v>1999835.9</v>
      </c>
      <c r="S6907" t="s">
        <v>36</v>
      </c>
      <c r="T6907" s="1">
        <v>43738</v>
      </c>
      <c r="U6907">
        <v>5</v>
      </c>
      <c r="V6907" t="s">
        <v>37</v>
      </c>
      <c r="W6907" t="s">
        <v>38</v>
      </c>
      <c r="X6907" t="s">
        <v>39</v>
      </c>
      <c r="Y6907">
        <v>1999835.9</v>
      </c>
    </row>
    <row r="6908" spans="1:25" x14ac:dyDescent="0.35">
      <c r="A6908" t="s">
        <v>95</v>
      </c>
      <c r="B6908" t="s">
        <v>96</v>
      </c>
      <c r="C6908">
        <v>2</v>
      </c>
      <c r="D6908" t="s">
        <v>81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2</v>
      </c>
      <c r="L6908" t="s">
        <v>47</v>
      </c>
      <c r="M6908">
        <v>2</v>
      </c>
      <c r="N6908" t="s">
        <v>40</v>
      </c>
      <c r="O6908" t="s">
        <v>79</v>
      </c>
      <c r="P6908" t="s">
        <v>80</v>
      </c>
      <c r="Q6908">
        <v>243267277.03999999</v>
      </c>
      <c r="R6908">
        <v>420928.61949999997</v>
      </c>
      <c r="S6908" t="s">
        <v>36</v>
      </c>
      <c r="T6908" s="1">
        <v>43738</v>
      </c>
      <c r="U6908">
        <v>5</v>
      </c>
      <c r="V6908" t="s">
        <v>37</v>
      </c>
      <c r="W6908" t="s">
        <v>38</v>
      </c>
      <c r="X6908" t="s">
        <v>39</v>
      </c>
      <c r="Y6908">
        <v>420928.61949999997</v>
      </c>
    </row>
    <row r="6909" spans="1:25" x14ac:dyDescent="0.35">
      <c r="A6909" t="s">
        <v>95</v>
      </c>
      <c r="B6909" t="s">
        <v>96</v>
      </c>
      <c r="C6909">
        <v>2</v>
      </c>
      <c r="D6909" t="s">
        <v>81</v>
      </c>
      <c r="E6909" t="s">
        <v>27</v>
      </c>
      <c r="F6909" t="s">
        <v>28</v>
      </c>
      <c r="G6909">
        <v>1</v>
      </c>
      <c r="H6909" t="s">
        <v>29</v>
      </c>
      <c r="I6909" t="s">
        <v>30</v>
      </c>
      <c r="J6909" t="s">
        <v>31</v>
      </c>
      <c r="K6909">
        <v>3</v>
      </c>
      <c r="L6909" t="s">
        <v>48</v>
      </c>
      <c r="M6909">
        <v>1</v>
      </c>
      <c r="N6909" t="s">
        <v>33</v>
      </c>
      <c r="O6909" t="s">
        <v>55</v>
      </c>
      <c r="P6909" t="s">
        <v>56</v>
      </c>
      <c r="Q6909">
        <v>15155837909.52</v>
      </c>
      <c r="R6909">
        <v>26224348.813000001</v>
      </c>
      <c r="S6909" t="s">
        <v>36</v>
      </c>
      <c r="T6909" s="1">
        <v>43738</v>
      </c>
      <c r="U6909">
        <v>5</v>
      </c>
      <c r="V6909" t="s">
        <v>37</v>
      </c>
      <c r="W6909" t="s">
        <v>38</v>
      </c>
      <c r="X6909" t="s">
        <v>39</v>
      </c>
      <c r="Y6909">
        <v>26224348.813000001</v>
      </c>
    </row>
    <row r="6910" spans="1:25" x14ac:dyDescent="0.35">
      <c r="A6910" t="s">
        <v>95</v>
      </c>
      <c r="B6910" t="s">
        <v>96</v>
      </c>
      <c r="C6910">
        <v>2</v>
      </c>
      <c r="D6910" t="s">
        <v>81</v>
      </c>
      <c r="E6910" t="s">
        <v>27</v>
      </c>
      <c r="F6910" t="s">
        <v>28</v>
      </c>
      <c r="G6910">
        <v>1</v>
      </c>
      <c r="H6910" t="s">
        <v>29</v>
      </c>
      <c r="I6910" t="s">
        <v>30</v>
      </c>
      <c r="J6910" t="s">
        <v>31</v>
      </c>
      <c r="K6910">
        <v>3</v>
      </c>
      <c r="L6910" t="s">
        <v>48</v>
      </c>
      <c r="M6910">
        <v>1</v>
      </c>
      <c r="N6910" t="s">
        <v>33</v>
      </c>
      <c r="O6910" t="s">
        <v>82</v>
      </c>
      <c r="P6910" t="s">
        <v>83</v>
      </c>
      <c r="Q6910">
        <v>287059209.36000001</v>
      </c>
      <c r="R6910">
        <v>496702.38500000001</v>
      </c>
      <c r="S6910" t="s">
        <v>36</v>
      </c>
      <c r="T6910" s="1">
        <v>43738</v>
      </c>
      <c r="U6910">
        <v>5</v>
      </c>
      <c r="V6910" t="s">
        <v>37</v>
      </c>
      <c r="W6910" t="s">
        <v>38</v>
      </c>
      <c r="X6910" t="s">
        <v>39</v>
      </c>
      <c r="Y6910">
        <v>496702.38500000001</v>
      </c>
    </row>
    <row r="6911" spans="1:25" x14ac:dyDescent="0.35">
      <c r="A6911" t="s">
        <v>95</v>
      </c>
      <c r="B6911" t="s">
        <v>96</v>
      </c>
      <c r="C6911">
        <v>2</v>
      </c>
      <c r="D6911" t="s">
        <v>81</v>
      </c>
      <c r="E6911" t="s">
        <v>27</v>
      </c>
      <c r="F6911" t="s">
        <v>28</v>
      </c>
      <c r="G6911">
        <v>1</v>
      </c>
      <c r="H6911" t="s">
        <v>29</v>
      </c>
      <c r="I6911" t="s">
        <v>30</v>
      </c>
      <c r="J6911" t="s">
        <v>31</v>
      </c>
      <c r="K6911">
        <v>3</v>
      </c>
      <c r="L6911" t="s">
        <v>48</v>
      </c>
      <c r="M6911">
        <v>2</v>
      </c>
      <c r="N6911" t="s">
        <v>40</v>
      </c>
      <c r="O6911" t="s">
        <v>41</v>
      </c>
      <c r="P6911" t="s">
        <v>42</v>
      </c>
      <c r="Q6911">
        <v>868001972.89999998</v>
      </c>
      <c r="R6911">
        <v>1501915.41</v>
      </c>
      <c r="S6911" t="s">
        <v>36</v>
      </c>
      <c r="T6911" s="1">
        <v>43738</v>
      </c>
      <c r="U6911">
        <v>5</v>
      </c>
      <c r="V6911" t="s">
        <v>37</v>
      </c>
      <c r="W6911" t="s">
        <v>38</v>
      </c>
      <c r="X6911" t="s">
        <v>39</v>
      </c>
      <c r="Y6911">
        <v>1501915.41</v>
      </c>
    </row>
    <row r="6912" spans="1:25" x14ac:dyDescent="0.35">
      <c r="A6912" t="s">
        <v>95</v>
      </c>
      <c r="B6912" t="s">
        <v>96</v>
      </c>
      <c r="C6912">
        <v>2</v>
      </c>
      <c r="D6912" t="s">
        <v>81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4</v>
      </c>
      <c r="L6912" t="s">
        <v>63</v>
      </c>
      <c r="M6912">
        <v>2</v>
      </c>
      <c r="N6912" t="s">
        <v>40</v>
      </c>
      <c r="O6912" t="s">
        <v>161</v>
      </c>
      <c r="P6912" t="s">
        <v>162</v>
      </c>
      <c r="Q6912">
        <v>98894126.340000004</v>
      </c>
      <c r="R6912">
        <v>171117.82800000001</v>
      </c>
      <c r="S6912" t="s">
        <v>36</v>
      </c>
      <c r="T6912" s="1">
        <v>43738</v>
      </c>
      <c r="U6912">
        <v>5</v>
      </c>
      <c r="V6912" t="s">
        <v>37</v>
      </c>
      <c r="W6912" t="s">
        <v>38</v>
      </c>
      <c r="X6912" t="s">
        <v>39</v>
      </c>
      <c r="Y6912">
        <v>171117.82800000001</v>
      </c>
    </row>
    <row r="6913" spans="1:25" x14ac:dyDescent="0.35">
      <c r="A6913" t="s">
        <v>95</v>
      </c>
      <c r="B6913" t="s">
        <v>96</v>
      </c>
      <c r="C6913">
        <v>2</v>
      </c>
      <c r="D6913" t="s">
        <v>81</v>
      </c>
      <c r="E6913" t="s">
        <v>88</v>
      </c>
      <c r="F6913" t="s">
        <v>89</v>
      </c>
      <c r="G6913">
        <v>4</v>
      </c>
      <c r="H6913" t="s">
        <v>90</v>
      </c>
      <c r="I6913" t="s">
        <v>30</v>
      </c>
      <c r="J6913" t="s">
        <v>31</v>
      </c>
      <c r="K6913">
        <v>0</v>
      </c>
      <c r="L6913" t="s">
        <v>91</v>
      </c>
      <c r="M6913">
        <v>2</v>
      </c>
      <c r="N6913" t="s">
        <v>40</v>
      </c>
      <c r="O6913" t="s">
        <v>112</v>
      </c>
      <c r="P6913" t="s">
        <v>113</v>
      </c>
      <c r="Q6913">
        <v>134221526.24000001</v>
      </c>
      <c r="R6913">
        <v>232245.3</v>
      </c>
      <c r="S6913" t="s">
        <v>94</v>
      </c>
      <c r="T6913" s="1">
        <v>43738</v>
      </c>
      <c r="U6913">
        <v>5</v>
      </c>
      <c r="V6913" t="s">
        <v>37</v>
      </c>
      <c r="W6913" t="s">
        <v>38</v>
      </c>
      <c r="X6913" t="s">
        <v>39</v>
      </c>
      <c r="Y6913">
        <v>232245.3</v>
      </c>
    </row>
    <row r="6914" spans="1:25" x14ac:dyDescent="0.35">
      <c r="A6914" t="s">
        <v>95</v>
      </c>
      <c r="B6914" t="s">
        <v>96</v>
      </c>
      <c r="C6914">
        <v>2</v>
      </c>
      <c r="D6914" t="s">
        <v>81</v>
      </c>
      <c r="E6914" t="s">
        <v>88</v>
      </c>
      <c r="F6914" t="s">
        <v>89</v>
      </c>
      <c r="G6914">
        <v>4</v>
      </c>
      <c r="H6914" t="s">
        <v>90</v>
      </c>
      <c r="I6914" t="s">
        <v>30</v>
      </c>
      <c r="J6914" t="s">
        <v>31</v>
      </c>
      <c r="K6914">
        <v>0</v>
      </c>
      <c r="L6914" t="s">
        <v>91</v>
      </c>
      <c r="M6914">
        <v>2</v>
      </c>
      <c r="N6914" t="s">
        <v>40</v>
      </c>
      <c r="O6914" t="s">
        <v>114</v>
      </c>
      <c r="P6914" t="s">
        <v>115</v>
      </c>
      <c r="Q6914">
        <v>128473839</v>
      </c>
      <c r="R6914">
        <v>222300</v>
      </c>
      <c r="S6914" t="s">
        <v>94</v>
      </c>
      <c r="T6914" s="1">
        <v>43738</v>
      </c>
      <c r="U6914">
        <v>5</v>
      </c>
      <c r="V6914" t="s">
        <v>37</v>
      </c>
      <c r="W6914" t="s">
        <v>38</v>
      </c>
      <c r="X6914" t="s">
        <v>39</v>
      </c>
      <c r="Y6914">
        <v>222300</v>
      </c>
    </row>
    <row r="6915" spans="1:25" x14ac:dyDescent="0.35">
      <c r="A6915" t="s">
        <v>95</v>
      </c>
      <c r="B6915" t="s">
        <v>96</v>
      </c>
      <c r="C6915">
        <v>2</v>
      </c>
      <c r="D6915" t="s">
        <v>81</v>
      </c>
      <c r="E6915" t="s">
        <v>88</v>
      </c>
      <c r="F6915" t="s">
        <v>89</v>
      </c>
      <c r="G6915">
        <v>4</v>
      </c>
      <c r="H6915" t="s">
        <v>90</v>
      </c>
      <c r="I6915" t="s">
        <v>30</v>
      </c>
      <c r="J6915" t="s">
        <v>31</v>
      </c>
      <c r="K6915">
        <v>0</v>
      </c>
      <c r="L6915" t="s">
        <v>91</v>
      </c>
      <c r="M6915">
        <v>2</v>
      </c>
      <c r="N6915" t="s">
        <v>40</v>
      </c>
      <c r="O6915" t="s">
        <v>116</v>
      </c>
      <c r="P6915" t="s">
        <v>117</v>
      </c>
      <c r="Q6915">
        <v>374498640</v>
      </c>
      <c r="R6915">
        <v>648000</v>
      </c>
      <c r="S6915" t="s">
        <v>94</v>
      </c>
      <c r="T6915" s="1">
        <v>43738</v>
      </c>
      <c r="U6915">
        <v>5</v>
      </c>
      <c r="V6915" t="s">
        <v>37</v>
      </c>
      <c r="W6915" t="s">
        <v>38</v>
      </c>
      <c r="X6915" t="s">
        <v>39</v>
      </c>
      <c r="Y6915">
        <v>648000</v>
      </c>
    </row>
    <row r="6916" spans="1:25" x14ac:dyDescent="0.35">
      <c r="A6916" t="s">
        <v>95</v>
      </c>
      <c r="B6916" t="s">
        <v>96</v>
      </c>
      <c r="C6916">
        <v>2</v>
      </c>
      <c r="D6916" t="s">
        <v>81</v>
      </c>
      <c r="E6916" t="s">
        <v>88</v>
      </c>
      <c r="F6916" t="s">
        <v>89</v>
      </c>
      <c r="G6916">
        <v>4</v>
      </c>
      <c r="H6916" t="s">
        <v>90</v>
      </c>
      <c r="I6916" t="s">
        <v>30</v>
      </c>
      <c r="J6916" t="s">
        <v>31</v>
      </c>
      <c r="K6916">
        <v>0</v>
      </c>
      <c r="L6916" t="s">
        <v>91</v>
      </c>
      <c r="M6916">
        <v>3</v>
      </c>
      <c r="N6916" t="s">
        <v>144</v>
      </c>
      <c r="O6916" t="s">
        <v>216</v>
      </c>
      <c r="P6916" t="s">
        <v>217</v>
      </c>
      <c r="Q6916">
        <v>3817718844.27</v>
      </c>
      <c r="R6916">
        <v>6605849.9199999999</v>
      </c>
      <c r="S6916" t="s">
        <v>94</v>
      </c>
      <c r="T6916" s="1">
        <v>43738</v>
      </c>
      <c r="U6916">
        <v>5</v>
      </c>
      <c r="V6916" t="s">
        <v>37</v>
      </c>
      <c r="W6916" t="s">
        <v>38</v>
      </c>
      <c r="X6916" t="s">
        <v>39</v>
      </c>
      <c r="Y6916">
        <v>6605849.9199999999</v>
      </c>
    </row>
    <row r="6917" spans="1:25" x14ac:dyDescent="0.35">
      <c r="A6917" t="s">
        <v>118</v>
      </c>
      <c r="B6917" t="s">
        <v>119</v>
      </c>
      <c r="C6917">
        <v>1</v>
      </c>
      <c r="D6917" t="s">
        <v>26</v>
      </c>
      <c r="E6917" t="s">
        <v>27</v>
      </c>
      <c r="F6917" t="s">
        <v>28</v>
      </c>
      <c r="G6917">
        <v>1</v>
      </c>
      <c r="H6917" t="s">
        <v>29</v>
      </c>
      <c r="I6917" t="s">
        <v>30</v>
      </c>
      <c r="J6917" t="s">
        <v>31</v>
      </c>
      <c r="K6917">
        <v>1</v>
      </c>
      <c r="L6917" t="s">
        <v>32</v>
      </c>
      <c r="M6917">
        <v>2</v>
      </c>
      <c r="N6917" t="s">
        <v>40</v>
      </c>
      <c r="O6917" t="s">
        <v>43</v>
      </c>
      <c r="P6917" t="s">
        <v>44</v>
      </c>
      <c r="Q6917">
        <v>1013633500</v>
      </c>
      <c r="R6917">
        <v>1753903.5869</v>
      </c>
      <c r="S6917" t="s">
        <v>36</v>
      </c>
      <c r="T6917" s="1">
        <v>43738</v>
      </c>
      <c r="U6917">
        <v>5</v>
      </c>
      <c r="V6917" t="s">
        <v>37</v>
      </c>
      <c r="W6917" t="s">
        <v>38</v>
      </c>
      <c r="X6917" t="s">
        <v>39</v>
      </c>
      <c r="Y6917">
        <v>1013633500</v>
      </c>
    </row>
    <row r="6918" spans="1:25" x14ac:dyDescent="0.35">
      <c r="A6918" t="s">
        <v>118</v>
      </c>
      <c r="B6918" t="s">
        <v>119</v>
      </c>
      <c r="C6918">
        <v>1</v>
      </c>
      <c r="D6918" t="s">
        <v>26</v>
      </c>
      <c r="E6918" t="s">
        <v>27</v>
      </c>
      <c r="F6918" t="s">
        <v>28</v>
      </c>
      <c r="G6918">
        <v>1</v>
      </c>
      <c r="H6918" t="s">
        <v>29</v>
      </c>
      <c r="I6918" t="s">
        <v>30</v>
      </c>
      <c r="J6918" t="s">
        <v>31</v>
      </c>
      <c r="K6918">
        <v>2</v>
      </c>
      <c r="L6918" t="s">
        <v>47</v>
      </c>
      <c r="M6918">
        <v>2</v>
      </c>
      <c r="N6918" t="s">
        <v>40</v>
      </c>
      <c r="O6918" t="s">
        <v>71</v>
      </c>
      <c r="P6918" t="s">
        <v>72</v>
      </c>
      <c r="Q6918">
        <v>2501807550</v>
      </c>
      <c r="R6918">
        <v>4328911.0273000002</v>
      </c>
      <c r="S6918" t="s">
        <v>36</v>
      </c>
      <c r="T6918" s="1">
        <v>43738</v>
      </c>
      <c r="U6918">
        <v>5</v>
      </c>
      <c r="V6918" t="s">
        <v>37</v>
      </c>
      <c r="W6918" t="s">
        <v>38</v>
      </c>
      <c r="X6918" t="s">
        <v>39</v>
      </c>
      <c r="Y6918">
        <v>2501807550</v>
      </c>
    </row>
    <row r="6919" spans="1:25" x14ac:dyDescent="0.35">
      <c r="A6919" t="s">
        <v>118</v>
      </c>
      <c r="B6919" t="s">
        <v>119</v>
      </c>
      <c r="C6919">
        <v>1</v>
      </c>
      <c r="D6919" t="s">
        <v>26</v>
      </c>
      <c r="E6919" t="s">
        <v>27</v>
      </c>
      <c r="F6919" t="s">
        <v>28</v>
      </c>
      <c r="G6919">
        <v>1</v>
      </c>
      <c r="H6919" t="s">
        <v>29</v>
      </c>
      <c r="I6919" t="s">
        <v>30</v>
      </c>
      <c r="J6919" t="s">
        <v>31</v>
      </c>
      <c r="K6919">
        <v>2</v>
      </c>
      <c r="L6919" t="s">
        <v>47</v>
      </c>
      <c r="M6919">
        <v>2</v>
      </c>
      <c r="N6919" t="s">
        <v>40</v>
      </c>
      <c r="O6919" t="s">
        <v>43</v>
      </c>
      <c r="P6919" t="s">
        <v>44</v>
      </c>
      <c r="Q6919">
        <v>1401141069.99</v>
      </c>
      <c r="R6919">
        <v>2424413.1123000002</v>
      </c>
      <c r="S6919" t="s">
        <v>36</v>
      </c>
      <c r="T6919" s="1">
        <v>43738</v>
      </c>
      <c r="U6919">
        <v>5</v>
      </c>
      <c r="V6919" t="s">
        <v>37</v>
      </c>
      <c r="W6919" t="s">
        <v>38</v>
      </c>
      <c r="X6919" t="s">
        <v>39</v>
      </c>
      <c r="Y6919">
        <v>1401141069.99</v>
      </c>
    </row>
    <row r="6920" spans="1:25" x14ac:dyDescent="0.35">
      <c r="A6920" t="s">
        <v>118</v>
      </c>
      <c r="B6920" t="s">
        <v>119</v>
      </c>
      <c r="C6920">
        <v>1</v>
      </c>
      <c r="D6920" t="s">
        <v>26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3</v>
      </c>
      <c r="L6920" t="s">
        <v>48</v>
      </c>
      <c r="M6920">
        <v>1</v>
      </c>
      <c r="N6920" t="s">
        <v>33</v>
      </c>
      <c r="O6920" t="s">
        <v>49</v>
      </c>
      <c r="P6920" t="s">
        <v>50</v>
      </c>
      <c r="Q6920">
        <v>5496243321.5900002</v>
      </c>
      <c r="R6920">
        <v>9510223.2478</v>
      </c>
      <c r="S6920" t="s">
        <v>36</v>
      </c>
      <c r="T6920" s="1">
        <v>43738</v>
      </c>
      <c r="U6920">
        <v>5</v>
      </c>
      <c r="V6920" t="s">
        <v>37</v>
      </c>
      <c r="W6920" t="s">
        <v>38</v>
      </c>
      <c r="X6920" t="s">
        <v>39</v>
      </c>
      <c r="Y6920">
        <v>5496243321.5900002</v>
      </c>
    </row>
    <row r="6921" spans="1:25" x14ac:dyDescent="0.35">
      <c r="A6921" t="s">
        <v>118</v>
      </c>
      <c r="B6921" t="s">
        <v>119</v>
      </c>
      <c r="C6921">
        <v>1</v>
      </c>
      <c r="D6921" t="s">
        <v>26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3</v>
      </c>
      <c r="L6921" t="s">
        <v>48</v>
      </c>
      <c r="M6921">
        <v>1</v>
      </c>
      <c r="N6921" t="s">
        <v>33</v>
      </c>
      <c r="O6921" t="s">
        <v>101</v>
      </c>
      <c r="P6921" t="s">
        <v>102</v>
      </c>
      <c r="Q6921">
        <v>515957795</v>
      </c>
      <c r="R6921">
        <v>892768.66579999996</v>
      </c>
      <c r="S6921" t="s">
        <v>36</v>
      </c>
      <c r="T6921" s="1">
        <v>43738</v>
      </c>
      <c r="U6921">
        <v>5</v>
      </c>
      <c r="V6921" t="s">
        <v>37</v>
      </c>
      <c r="W6921" t="s">
        <v>38</v>
      </c>
      <c r="X6921" t="s">
        <v>39</v>
      </c>
      <c r="Y6921">
        <v>515957795</v>
      </c>
    </row>
    <row r="6922" spans="1:25" x14ac:dyDescent="0.35">
      <c r="A6922" t="s">
        <v>118</v>
      </c>
      <c r="B6922" t="s">
        <v>119</v>
      </c>
      <c r="C6922">
        <v>1</v>
      </c>
      <c r="D6922" t="s">
        <v>26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3</v>
      </c>
      <c r="L6922" t="s">
        <v>48</v>
      </c>
      <c r="M6922">
        <v>1</v>
      </c>
      <c r="N6922" t="s">
        <v>33</v>
      </c>
      <c r="O6922" t="s">
        <v>53</v>
      </c>
      <c r="P6922" t="s">
        <v>54</v>
      </c>
      <c r="Q6922">
        <v>4057234392</v>
      </c>
      <c r="R6922">
        <v>7020286.8721000003</v>
      </c>
      <c r="S6922" t="s">
        <v>36</v>
      </c>
      <c r="T6922" s="1">
        <v>43738</v>
      </c>
      <c r="U6922">
        <v>5</v>
      </c>
      <c r="V6922" t="s">
        <v>37</v>
      </c>
      <c r="W6922" t="s">
        <v>38</v>
      </c>
      <c r="X6922" t="s">
        <v>39</v>
      </c>
      <c r="Y6922">
        <v>4057234392</v>
      </c>
    </row>
    <row r="6923" spans="1:25" x14ac:dyDescent="0.35">
      <c r="A6923" t="s">
        <v>118</v>
      </c>
      <c r="B6923" t="s">
        <v>119</v>
      </c>
      <c r="C6923">
        <v>1</v>
      </c>
      <c r="D6923" t="s">
        <v>26</v>
      </c>
      <c r="E6923" t="s">
        <v>27</v>
      </c>
      <c r="F6923" t="s">
        <v>28</v>
      </c>
      <c r="G6923">
        <v>1</v>
      </c>
      <c r="H6923" t="s">
        <v>29</v>
      </c>
      <c r="I6923" t="s">
        <v>30</v>
      </c>
      <c r="J6923" t="s">
        <v>31</v>
      </c>
      <c r="K6923">
        <v>3</v>
      </c>
      <c r="L6923" t="s">
        <v>48</v>
      </c>
      <c r="M6923">
        <v>1</v>
      </c>
      <c r="N6923" t="s">
        <v>33</v>
      </c>
      <c r="O6923" t="s">
        <v>55</v>
      </c>
      <c r="P6923" t="s">
        <v>56</v>
      </c>
      <c r="Q6923">
        <v>3229548576.8200002</v>
      </c>
      <c r="R6923">
        <v>5588131.0483999997</v>
      </c>
      <c r="S6923" t="s">
        <v>36</v>
      </c>
      <c r="T6923" s="1">
        <v>43738</v>
      </c>
      <c r="U6923">
        <v>5</v>
      </c>
      <c r="V6923" t="s">
        <v>37</v>
      </c>
      <c r="W6923" t="s">
        <v>38</v>
      </c>
      <c r="X6923" t="s">
        <v>39</v>
      </c>
      <c r="Y6923">
        <v>3229548576.8200002</v>
      </c>
    </row>
    <row r="6924" spans="1:25" x14ac:dyDescent="0.35">
      <c r="A6924" t="s">
        <v>118</v>
      </c>
      <c r="B6924" t="s">
        <v>119</v>
      </c>
      <c r="C6924">
        <v>1</v>
      </c>
      <c r="D6924" t="s">
        <v>26</v>
      </c>
      <c r="E6924" t="s">
        <v>27</v>
      </c>
      <c r="F6924" t="s">
        <v>28</v>
      </c>
      <c r="G6924">
        <v>1</v>
      </c>
      <c r="H6924" t="s">
        <v>29</v>
      </c>
      <c r="I6924" t="s">
        <v>30</v>
      </c>
      <c r="J6924" t="s">
        <v>31</v>
      </c>
      <c r="K6924">
        <v>3</v>
      </c>
      <c r="L6924" t="s">
        <v>48</v>
      </c>
      <c r="M6924">
        <v>2</v>
      </c>
      <c r="N6924" t="s">
        <v>40</v>
      </c>
      <c r="O6924" t="s">
        <v>97</v>
      </c>
      <c r="P6924" t="s">
        <v>98</v>
      </c>
      <c r="Q6924">
        <v>2122085739.99</v>
      </c>
      <c r="R6924">
        <v>3671873.3064000001</v>
      </c>
      <c r="S6924" t="s">
        <v>36</v>
      </c>
      <c r="T6924" s="1">
        <v>43738</v>
      </c>
      <c r="U6924">
        <v>5</v>
      </c>
      <c r="V6924" t="s">
        <v>37</v>
      </c>
      <c r="W6924" t="s">
        <v>38</v>
      </c>
      <c r="X6924" t="s">
        <v>39</v>
      </c>
      <c r="Y6924">
        <v>2122085739.99</v>
      </c>
    </row>
    <row r="6925" spans="1:25" x14ac:dyDescent="0.35">
      <c r="A6925" t="s">
        <v>118</v>
      </c>
      <c r="B6925" t="s">
        <v>119</v>
      </c>
      <c r="C6925">
        <v>1</v>
      </c>
      <c r="D6925" t="s">
        <v>26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3</v>
      </c>
      <c r="L6925" t="s">
        <v>48</v>
      </c>
      <c r="M6925">
        <v>2</v>
      </c>
      <c r="N6925" t="s">
        <v>40</v>
      </c>
      <c r="O6925" t="s">
        <v>43</v>
      </c>
      <c r="P6925" t="s">
        <v>44</v>
      </c>
      <c r="Q6925">
        <v>2570368265</v>
      </c>
      <c r="R6925">
        <v>4447542.5483999997</v>
      </c>
      <c r="S6925" t="s">
        <v>36</v>
      </c>
      <c r="T6925" s="1">
        <v>43738</v>
      </c>
      <c r="U6925">
        <v>5</v>
      </c>
      <c r="V6925" t="s">
        <v>37</v>
      </c>
      <c r="W6925" t="s">
        <v>38</v>
      </c>
      <c r="X6925" t="s">
        <v>39</v>
      </c>
      <c r="Y6925">
        <v>2570368265</v>
      </c>
    </row>
    <row r="6926" spans="1:25" x14ac:dyDescent="0.35">
      <c r="A6926" t="s">
        <v>118</v>
      </c>
      <c r="B6926" t="s">
        <v>119</v>
      </c>
      <c r="C6926">
        <v>1</v>
      </c>
      <c r="D6926" t="s">
        <v>26</v>
      </c>
      <c r="E6926" t="s">
        <v>27</v>
      </c>
      <c r="F6926" t="s">
        <v>28</v>
      </c>
      <c r="G6926">
        <v>1</v>
      </c>
      <c r="H6926" t="s">
        <v>29</v>
      </c>
      <c r="I6926" t="s">
        <v>30</v>
      </c>
      <c r="J6926" t="s">
        <v>31</v>
      </c>
      <c r="K6926">
        <v>4</v>
      </c>
      <c r="L6926" t="s">
        <v>63</v>
      </c>
      <c r="M6926">
        <v>1</v>
      </c>
      <c r="N6926" t="s">
        <v>33</v>
      </c>
      <c r="O6926" t="s">
        <v>55</v>
      </c>
      <c r="P6926" t="s">
        <v>56</v>
      </c>
      <c r="Q6926">
        <v>13000343248.530001</v>
      </c>
      <c r="R6926">
        <v>22494667.6043</v>
      </c>
      <c r="S6926" t="s">
        <v>36</v>
      </c>
      <c r="T6926" s="1">
        <v>43738</v>
      </c>
      <c r="U6926">
        <v>5</v>
      </c>
      <c r="V6926" t="s">
        <v>37</v>
      </c>
      <c r="W6926" t="s">
        <v>38</v>
      </c>
      <c r="X6926" t="s">
        <v>39</v>
      </c>
      <c r="Y6926">
        <v>13000343248.530001</v>
      </c>
    </row>
    <row r="6927" spans="1:25" x14ac:dyDescent="0.35">
      <c r="A6927" t="s">
        <v>118</v>
      </c>
      <c r="B6927" t="s">
        <v>119</v>
      </c>
      <c r="C6927">
        <v>1</v>
      </c>
      <c r="D6927" t="s">
        <v>26</v>
      </c>
      <c r="E6927" t="s">
        <v>27</v>
      </c>
      <c r="F6927" t="s">
        <v>28</v>
      </c>
      <c r="G6927">
        <v>1</v>
      </c>
      <c r="H6927" t="s">
        <v>29</v>
      </c>
      <c r="I6927" t="s">
        <v>30</v>
      </c>
      <c r="J6927" t="s">
        <v>31</v>
      </c>
      <c r="K6927">
        <v>5</v>
      </c>
      <c r="L6927" t="s">
        <v>66</v>
      </c>
      <c r="M6927">
        <v>1</v>
      </c>
      <c r="N6927" t="s">
        <v>33</v>
      </c>
      <c r="O6927" t="s">
        <v>55</v>
      </c>
      <c r="P6927" t="s">
        <v>56</v>
      </c>
      <c r="Q6927">
        <v>14971943682.42</v>
      </c>
      <c r="R6927">
        <v>25906154.175099999</v>
      </c>
      <c r="S6927" t="s">
        <v>36</v>
      </c>
      <c r="T6927" s="1">
        <v>43738</v>
      </c>
      <c r="U6927">
        <v>5</v>
      </c>
      <c r="V6927" t="s">
        <v>37</v>
      </c>
      <c r="W6927" t="s">
        <v>38</v>
      </c>
      <c r="X6927" t="s">
        <v>39</v>
      </c>
      <c r="Y6927">
        <v>14971943682.42</v>
      </c>
    </row>
    <row r="6928" spans="1:25" x14ac:dyDescent="0.35">
      <c r="A6928" t="s">
        <v>118</v>
      </c>
      <c r="B6928" t="s">
        <v>119</v>
      </c>
      <c r="C6928">
        <v>1</v>
      </c>
      <c r="D6928" t="s">
        <v>26</v>
      </c>
      <c r="E6928" t="s">
        <v>68</v>
      </c>
      <c r="F6928" t="s">
        <v>69</v>
      </c>
      <c r="G6928">
        <v>2</v>
      </c>
      <c r="H6928" t="s">
        <v>70</v>
      </c>
      <c r="I6928" t="s">
        <v>30</v>
      </c>
      <c r="J6928" t="s">
        <v>31</v>
      </c>
      <c r="K6928">
        <v>1</v>
      </c>
      <c r="L6928" t="s">
        <v>32</v>
      </c>
      <c r="M6928">
        <v>1</v>
      </c>
      <c r="N6928" t="s">
        <v>33</v>
      </c>
      <c r="O6928" t="s">
        <v>51</v>
      </c>
      <c r="P6928" t="s">
        <v>52</v>
      </c>
      <c r="Q6928">
        <v>503339780</v>
      </c>
      <c r="R6928">
        <v>870935.54579999996</v>
      </c>
      <c r="S6928" t="s">
        <v>36</v>
      </c>
      <c r="T6928" s="1">
        <v>43738</v>
      </c>
      <c r="U6928">
        <v>5</v>
      </c>
      <c r="V6928" t="s">
        <v>37</v>
      </c>
      <c r="W6928" t="s">
        <v>38</v>
      </c>
      <c r="X6928" t="s">
        <v>39</v>
      </c>
      <c r="Y6928">
        <v>503339780</v>
      </c>
    </row>
    <row r="6929" spans="1:25" x14ac:dyDescent="0.35">
      <c r="A6929" t="s">
        <v>118</v>
      </c>
      <c r="B6929" t="s">
        <v>119</v>
      </c>
      <c r="C6929">
        <v>1</v>
      </c>
      <c r="D6929" t="s">
        <v>26</v>
      </c>
      <c r="E6929" t="s">
        <v>68</v>
      </c>
      <c r="F6929" t="s">
        <v>69</v>
      </c>
      <c r="G6929">
        <v>2</v>
      </c>
      <c r="H6929" t="s">
        <v>70</v>
      </c>
      <c r="I6929" t="s">
        <v>30</v>
      </c>
      <c r="J6929" t="s">
        <v>31</v>
      </c>
      <c r="K6929">
        <v>1</v>
      </c>
      <c r="L6929" t="s">
        <v>32</v>
      </c>
      <c r="M6929">
        <v>1</v>
      </c>
      <c r="N6929" t="s">
        <v>33</v>
      </c>
      <c r="O6929" t="s">
        <v>101</v>
      </c>
      <c r="P6929" t="s">
        <v>102</v>
      </c>
      <c r="Q6929">
        <v>1310069631</v>
      </c>
      <c r="R6929">
        <v>2266830.9846999999</v>
      </c>
      <c r="S6929" t="s">
        <v>36</v>
      </c>
      <c r="T6929" s="1">
        <v>43738</v>
      </c>
      <c r="U6929">
        <v>5</v>
      </c>
      <c r="V6929" t="s">
        <v>37</v>
      </c>
      <c r="W6929" t="s">
        <v>38</v>
      </c>
      <c r="X6929" t="s">
        <v>39</v>
      </c>
      <c r="Y6929">
        <v>1310069631</v>
      </c>
    </row>
    <row r="6930" spans="1:25" x14ac:dyDescent="0.35">
      <c r="A6930" t="s">
        <v>118</v>
      </c>
      <c r="B6930" t="s">
        <v>119</v>
      </c>
      <c r="C6930">
        <v>1</v>
      </c>
      <c r="D6930" t="s">
        <v>26</v>
      </c>
      <c r="E6930" t="s">
        <v>68</v>
      </c>
      <c r="F6930" t="s">
        <v>69</v>
      </c>
      <c r="G6930">
        <v>2</v>
      </c>
      <c r="H6930" t="s">
        <v>70</v>
      </c>
      <c r="I6930" t="s">
        <v>30</v>
      </c>
      <c r="J6930" t="s">
        <v>31</v>
      </c>
      <c r="K6930">
        <v>1</v>
      </c>
      <c r="L6930" t="s">
        <v>32</v>
      </c>
      <c r="M6930">
        <v>2</v>
      </c>
      <c r="N6930" t="s">
        <v>40</v>
      </c>
      <c r="O6930" t="s">
        <v>84</v>
      </c>
      <c r="P6930" t="s">
        <v>85</v>
      </c>
      <c r="Q6930">
        <v>500270324.99000001</v>
      </c>
      <c r="R6930">
        <v>865624.42680000002</v>
      </c>
      <c r="S6930" t="s">
        <v>36</v>
      </c>
      <c r="T6930" s="1">
        <v>43738</v>
      </c>
      <c r="U6930">
        <v>5</v>
      </c>
      <c r="V6930" t="s">
        <v>37</v>
      </c>
      <c r="W6930" t="s">
        <v>38</v>
      </c>
      <c r="X6930" t="s">
        <v>39</v>
      </c>
      <c r="Y6930">
        <v>500270324.99000001</v>
      </c>
    </row>
    <row r="6931" spans="1:25" x14ac:dyDescent="0.35">
      <c r="A6931" t="s">
        <v>118</v>
      </c>
      <c r="B6931" t="s">
        <v>119</v>
      </c>
      <c r="C6931">
        <v>1</v>
      </c>
      <c r="D6931" t="s">
        <v>26</v>
      </c>
      <c r="E6931" t="s">
        <v>68</v>
      </c>
      <c r="F6931" t="s">
        <v>69</v>
      </c>
      <c r="G6931">
        <v>2</v>
      </c>
      <c r="H6931" t="s">
        <v>70</v>
      </c>
      <c r="I6931" t="s">
        <v>30</v>
      </c>
      <c r="J6931" t="s">
        <v>31</v>
      </c>
      <c r="K6931">
        <v>1</v>
      </c>
      <c r="L6931" t="s">
        <v>32</v>
      </c>
      <c r="M6931">
        <v>2</v>
      </c>
      <c r="N6931" t="s">
        <v>40</v>
      </c>
      <c r="O6931" t="s">
        <v>71</v>
      </c>
      <c r="P6931" t="s">
        <v>72</v>
      </c>
      <c r="Q6931">
        <v>503652605</v>
      </c>
      <c r="R6931">
        <v>871476.83109999995</v>
      </c>
      <c r="S6931" t="s">
        <v>36</v>
      </c>
      <c r="T6931" s="1">
        <v>43738</v>
      </c>
      <c r="U6931">
        <v>5</v>
      </c>
      <c r="V6931" t="s">
        <v>37</v>
      </c>
      <c r="W6931" t="s">
        <v>38</v>
      </c>
      <c r="X6931" t="s">
        <v>39</v>
      </c>
      <c r="Y6931">
        <v>503652605</v>
      </c>
    </row>
    <row r="6932" spans="1:25" x14ac:dyDescent="0.35">
      <c r="A6932" t="s">
        <v>118</v>
      </c>
      <c r="B6932" t="s">
        <v>119</v>
      </c>
      <c r="C6932">
        <v>1</v>
      </c>
      <c r="D6932" t="s">
        <v>26</v>
      </c>
      <c r="E6932" t="s">
        <v>68</v>
      </c>
      <c r="F6932" t="s">
        <v>69</v>
      </c>
      <c r="G6932">
        <v>2</v>
      </c>
      <c r="H6932" t="s">
        <v>70</v>
      </c>
      <c r="I6932" t="s">
        <v>30</v>
      </c>
      <c r="J6932" t="s">
        <v>31</v>
      </c>
      <c r="K6932">
        <v>2</v>
      </c>
      <c r="L6932" t="s">
        <v>47</v>
      </c>
      <c r="M6932">
        <v>2</v>
      </c>
      <c r="N6932" t="s">
        <v>40</v>
      </c>
      <c r="O6932" t="s">
        <v>71</v>
      </c>
      <c r="P6932" t="s">
        <v>72</v>
      </c>
      <c r="Q6932">
        <v>800491208</v>
      </c>
      <c r="R6932">
        <v>1385100.6316</v>
      </c>
      <c r="S6932" t="s">
        <v>36</v>
      </c>
      <c r="T6932" s="1">
        <v>43738</v>
      </c>
      <c r="U6932">
        <v>5</v>
      </c>
      <c r="V6932" t="s">
        <v>37</v>
      </c>
      <c r="W6932" t="s">
        <v>38</v>
      </c>
      <c r="X6932" t="s">
        <v>39</v>
      </c>
      <c r="Y6932">
        <v>800491208</v>
      </c>
    </row>
    <row r="6933" spans="1:25" x14ac:dyDescent="0.35">
      <c r="A6933" t="s">
        <v>118</v>
      </c>
      <c r="B6933" t="s">
        <v>119</v>
      </c>
      <c r="C6933">
        <v>1</v>
      </c>
      <c r="D6933" t="s">
        <v>26</v>
      </c>
      <c r="E6933" t="s">
        <v>68</v>
      </c>
      <c r="F6933" t="s">
        <v>69</v>
      </c>
      <c r="G6933">
        <v>2</v>
      </c>
      <c r="H6933" t="s">
        <v>70</v>
      </c>
      <c r="I6933" t="s">
        <v>30</v>
      </c>
      <c r="J6933" t="s">
        <v>31</v>
      </c>
      <c r="K6933">
        <v>3</v>
      </c>
      <c r="L6933" t="s">
        <v>48</v>
      </c>
      <c r="M6933">
        <v>2</v>
      </c>
      <c r="N6933" t="s">
        <v>40</v>
      </c>
      <c r="O6933" t="s">
        <v>71</v>
      </c>
      <c r="P6933" t="s">
        <v>72</v>
      </c>
      <c r="Q6933">
        <v>1499961890</v>
      </c>
      <c r="R6933">
        <v>2595404.0973999999</v>
      </c>
      <c r="S6933" t="s">
        <v>36</v>
      </c>
      <c r="T6933" s="1">
        <v>43738</v>
      </c>
      <c r="U6933">
        <v>5</v>
      </c>
      <c r="V6933" t="s">
        <v>37</v>
      </c>
      <c r="W6933" t="s">
        <v>38</v>
      </c>
      <c r="X6933" t="s">
        <v>39</v>
      </c>
      <c r="Y6933">
        <v>1499961890</v>
      </c>
    </row>
    <row r="6934" spans="1:25" x14ac:dyDescent="0.35">
      <c r="A6934" t="s">
        <v>118</v>
      </c>
      <c r="B6934" t="s">
        <v>119</v>
      </c>
      <c r="C6934">
        <v>2</v>
      </c>
      <c r="D6934" t="s">
        <v>81</v>
      </c>
      <c r="E6934" t="s">
        <v>27</v>
      </c>
      <c r="F6934" t="s">
        <v>28</v>
      </c>
      <c r="G6934">
        <v>1</v>
      </c>
      <c r="H6934" t="s">
        <v>29</v>
      </c>
      <c r="I6934" t="s">
        <v>30</v>
      </c>
      <c r="J6934" t="s">
        <v>31</v>
      </c>
      <c r="K6934">
        <v>2</v>
      </c>
      <c r="L6934" t="s">
        <v>47</v>
      </c>
      <c r="M6934">
        <v>2</v>
      </c>
      <c r="N6934" t="s">
        <v>40</v>
      </c>
      <c r="O6934" t="s">
        <v>41</v>
      </c>
      <c r="P6934" t="s">
        <v>42</v>
      </c>
      <c r="Q6934">
        <v>462352918.62</v>
      </c>
      <c r="R6934">
        <v>800015.43200000003</v>
      </c>
      <c r="S6934" t="s">
        <v>36</v>
      </c>
      <c r="T6934" s="1">
        <v>43738</v>
      </c>
      <c r="U6934">
        <v>5</v>
      </c>
      <c r="V6934" t="s">
        <v>37</v>
      </c>
      <c r="W6934" t="s">
        <v>38</v>
      </c>
      <c r="X6934" t="s">
        <v>39</v>
      </c>
      <c r="Y6934">
        <v>800015.43200000003</v>
      </c>
    </row>
    <row r="6935" spans="1:25" x14ac:dyDescent="0.35">
      <c r="A6935" t="s">
        <v>118</v>
      </c>
      <c r="B6935" t="s">
        <v>119</v>
      </c>
      <c r="C6935">
        <v>2</v>
      </c>
      <c r="D6935" t="s">
        <v>81</v>
      </c>
      <c r="E6935" t="s">
        <v>27</v>
      </c>
      <c r="F6935" t="s">
        <v>28</v>
      </c>
      <c r="G6935">
        <v>1</v>
      </c>
      <c r="H6935" t="s">
        <v>29</v>
      </c>
      <c r="I6935" t="s">
        <v>30</v>
      </c>
      <c r="J6935" t="s">
        <v>31</v>
      </c>
      <c r="K6935">
        <v>3</v>
      </c>
      <c r="L6935" t="s">
        <v>48</v>
      </c>
      <c r="M6935">
        <v>1</v>
      </c>
      <c r="N6935" t="s">
        <v>33</v>
      </c>
      <c r="O6935" t="s">
        <v>51</v>
      </c>
      <c r="P6935" t="s">
        <v>52</v>
      </c>
      <c r="Q6935">
        <v>402040548.72000003</v>
      </c>
      <c r="R6935">
        <v>695656.13260000001</v>
      </c>
      <c r="S6935" t="s">
        <v>36</v>
      </c>
      <c r="T6935" s="1">
        <v>43738</v>
      </c>
      <c r="U6935">
        <v>5</v>
      </c>
      <c r="V6935" t="s">
        <v>37</v>
      </c>
      <c r="W6935" t="s">
        <v>38</v>
      </c>
      <c r="X6935" t="s">
        <v>39</v>
      </c>
      <c r="Y6935">
        <v>695656.13260000001</v>
      </c>
    </row>
    <row r="6936" spans="1:25" x14ac:dyDescent="0.35">
      <c r="A6936" t="s">
        <v>118</v>
      </c>
      <c r="B6936" t="s">
        <v>119</v>
      </c>
      <c r="C6936">
        <v>2</v>
      </c>
      <c r="D6936" t="s">
        <v>81</v>
      </c>
      <c r="E6936" t="s">
        <v>27</v>
      </c>
      <c r="F6936" t="s">
        <v>28</v>
      </c>
      <c r="G6936">
        <v>1</v>
      </c>
      <c r="H6936" t="s">
        <v>29</v>
      </c>
      <c r="I6936" t="s">
        <v>30</v>
      </c>
      <c r="J6936" t="s">
        <v>31</v>
      </c>
      <c r="K6936">
        <v>3</v>
      </c>
      <c r="L6936" t="s">
        <v>48</v>
      </c>
      <c r="M6936">
        <v>1</v>
      </c>
      <c r="N6936" t="s">
        <v>33</v>
      </c>
      <c r="O6936" t="s">
        <v>55</v>
      </c>
      <c r="P6936" t="s">
        <v>56</v>
      </c>
      <c r="Q6936">
        <v>4562251970.4499998</v>
      </c>
      <c r="R6936">
        <v>7894125.5350000001</v>
      </c>
      <c r="S6936" t="s">
        <v>36</v>
      </c>
      <c r="T6936" s="1">
        <v>43738</v>
      </c>
      <c r="U6936">
        <v>5</v>
      </c>
      <c r="V6936" t="s">
        <v>37</v>
      </c>
      <c r="W6936" t="s">
        <v>38</v>
      </c>
      <c r="X6936" t="s">
        <v>39</v>
      </c>
      <c r="Y6936">
        <v>7894125.5350000001</v>
      </c>
    </row>
    <row r="6937" spans="1:25" x14ac:dyDescent="0.35">
      <c r="A6937" t="s">
        <v>118</v>
      </c>
      <c r="B6937" t="s">
        <v>119</v>
      </c>
      <c r="C6937">
        <v>2</v>
      </c>
      <c r="D6937" t="s">
        <v>81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4</v>
      </c>
      <c r="L6937" t="s">
        <v>63</v>
      </c>
      <c r="M6937">
        <v>1</v>
      </c>
      <c r="N6937" t="s">
        <v>33</v>
      </c>
      <c r="O6937" t="s">
        <v>55</v>
      </c>
      <c r="P6937" t="s">
        <v>56</v>
      </c>
      <c r="Q6937">
        <v>2233108049.8299999</v>
      </c>
      <c r="R6937">
        <v>3863976.6924000001</v>
      </c>
      <c r="S6937" t="s">
        <v>36</v>
      </c>
      <c r="T6937" s="1">
        <v>43738</v>
      </c>
      <c r="U6937">
        <v>5</v>
      </c>
      <c r="V6937" t="s">
        <v>37</v>
      </c>
      <c r="W6937" t="s">
        <v>38</v>
      </c>
      <c r="X6937" t="s">
        <v>39</v>
      </c>
      <c r="Y6937">
        <v>3863976.6924000001</v>
      </c>
    </row>
    <row r="6938" spans="1:25" x14ac:dyDescent="0.35">
      <c r="A6938" t="s">
        <v>118</v>
      </c>
      <c r="B6938" t="s">
        <v>119</v>
      </c>
      <c r="C6938">
        <v>2</v>
      </c>
      <c r="D6938" t="s">
        <v>81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5</v>
      </c>
      <c r="L6938" t="s">
        <v>66</v>
      </c>
      <c r="M6938">
        <v>1</v>
      </c>
      <c r="N6938" t="s">
        <v>33</v>
      </c>
      <c r="O6938" t="s">
        <v>55</v>
      </c>
      <c r="P6938" t="s">
        <v>56</v>
      </c>
      <c r="Q6938">
        <v>633013028.44000006</v>
      </c>
      <c r="R6938">
        <v>1095310.8999999999</v>
      </c>
      <c r="S6938" t="s">
        <v>36</v>
      </c>
      <c r="T6938" s="1">
        <v>43738</v>
      </c>
      <c r="U6938">
        <v>5</v>
      </c>
      <c r="V6938" t="s">
        <v>37</v>
      </c>
      <c r="W6938" t="s">
        <v>38</v>
      </c>
      <c r="X6938" t="s">
        <v>39</v>
      </c>
      <c r="Y6938">
        <v>1095310.8999999999</v>
      </c>
    </row>
    <row r="6939" spans="1:25" x14ac:dyDescent="0.35">
      <c r="A6939" t="s">
        <v>118</v>
      </c>
      <c r="B6939" t="s">
        <v>119</v>
      </c>
      <c r="C6939">
        <v>2</v>
      </c>
      <c r="D6939" t="s">
        <v>81</v>
      </c>
      <c r="E6939" t="s">
        <v>88</v>
      </c>
      <c r="F6939" t="s">
        <v>89</v>
      </c>
      <c r="G6939">
        <v>4</v>
      </c>
      <c r="H6939" t="s">
        <v>90</v>
      </c>
      <c r="I6939" t="s">
        <v>30</v>
      </c>
      <c r="J6939" t="s">
        <v>31</v>
      </c>
      <c r="K6939">
        <v>0</v>
      </c>
      <c r="L6939" t="s">
        <v>91</v>
      </c>
      <c r="M6939">
        <v>2</v>
      </c>
      <c r="N6939" t="s">
        <v>40</v>
      </c>
      <c r="O6939" t="s">
        <v>122</v>
      </c>
      <c r="P6939" t="s">
        <v>123</v>
      </c>
      <c r="Q6939">
        <v>526066272.83999997</v>
      </c>
      <c r="R6939">
        <v>910259.5</v>
      </c>
      <c r="S6939" t="s">
        <v>94</v>
      </c>
      <c r="T6939" s="1">
        <v>43738</v>
      </c>
      <c r="U6939">
        <v>5</v>
      </c>
      <c r="V6939" t="s">
        <v>37</v>
      </c>
      <c r="W6939" t="s">
        <v>38</v>
      </c>
      <c r="X6939" t="s">
        <v>39</v>
      </c>
      <c r="Y6939">
        <v>910259.5</v>
      </c>
    </row>
    <row r="6940" spans="1:25" x14ac:dyDescent="0.35">
      <c r="A6940" t="s">
        <v>118</v>
      </c>
      <c r="B6940" t="s">
        <v>119</v>
      </c>
      <c r="C6940">
        <v>2</v>
      </c>
      <c r="D6940" t="s">
        <v>81</v>
      </c>
      <c r="E6940" t="s">
        <v>88</v>
      </c>
      <c r="F6940" t="s">
        <v>89</v>
      </c>
      <c r="G6940">
        <v>4</v>
      </c>
      <c r="H6940" t="s">
        <v>90</v>
      </c>
      <c r="I6940" t="s">
        <v>30</v>
      </c>
      <c r="J6940" t="s">
        <v>31</v>
      </c>
      <c r="K6940">
        <v>0</v>
      </c>
      <c r="L6940" t="s">
        <v>91</v>
      </c>
      <c r="M6940">
        <v>2</v>
      </c>
      <c r="N6940" t="s">
        <v>40</v>
      </c>
      <c r="O6940" t="s">
        <v>114</v>
      </c>
      <c r="P6940" t="s">
        <v>115</v>
      </c>
      <c r="Q6940">
        <v>815077218.26999998</v>
      </c>
      <c r="R6940">
        <v>1410339</v>
      </c>
      <c r="S6940" t="s">
        <v>94</v>
      </c>
      <c r="T6940" s="1">
        <v>43738</v>
      </c>
      <c r="U6940">
        <v>5</v>
      </c>
      <c r="V6940" t="s">
        <v>37</v>
      </c>
      <c r="W6940" t="s">
        <v>38</v>
      </c>
      <c r="X6940" t="s">
        <v>39</v>
      </c>
      <c r="Y6940">
        <v>1410339</v>
      </c>
    </row>
    <row r="6941" spans="1:25" x14ac:dyDescent="0.35">
      <c r="A6941" t="s">
        <v>118</v>
      </c>
      <c r="B6941" t="s">
        <v>119</v>
      </c>
      <c r="C6941">
        <v>2</v>
      </c>
      <c r="D6941" t="s">
        <v>81</v>
      </c>
      <c r="E6941" t="s">
        <v>88</v>
      </c>
      <c r="F6941" t="s">
        <v>89</v>
      </c>
      <c r="G6941">
        <v>4</v>
      </c>
      <c r="H6941" t="s">
        <v>90</v>
      </c>
      <c r="I6941" t="s">
        <v>30</v>
      </c>
      <c r="J6941" t="s">
        <v>31</v>
      </c>
      <c r="K6941">
        <v>0</v>
      </c>
      <c r="L6941" t="s">
        <v>91</v>
      </c>
      <c r="M6941">
        <v>2</v>
      </c>
      <c r="N6941" t="s">
        <v>40</v>
      </c>
      <c r="O6941" t="s">
        <v>124</v>
      </c>
      <c r="P6941" t="s">
        <v>125</v>
      </c>
      <c r="Q6941">
        <v>370353171.23000002</v>
      </c>
      <c r="R6941">
        <v>640827.04</v>
      </c>
      <c r="S6941" t="s">
        <v>94</v>
      </c>
      <c r="T6941" s="1">
        <v>43738</v>
      </c>
      <c r="U6941">
        <v>5</v>
      </c>
      <c r="V6941" t="s">
        <v>37</v>
      </c>
      <c r="W6941" t="s">
        <v>38</v>
      </c>
      <c r="X6941" t="s">
        <v>39</v>
      </c>
      <c r="Y6941">
        <v>640827.04</v>
      </c>
    </row>
    <row r="6942" spans="1:25" x14ac:dyDescent="0.35">
      <c r="A6942" t="s">
        <v>118</v>
      </c>
      <c r="B6942" t="s">
        <v>119</v>
      </c>
      <c r="C6942">
        <v>2</v>
      </c>
      <c r="D6942" t="s">
        <v>81</v>
      </c>
      <c r="E6942" t="s">
        <v>88</v>
      </c>
      <c r="F6942" t="s">
        <v>89</v>
      </c>
      <c r="G6942">
        <v>4</v>
      </c>
      <c r="H6942" t="s">
        <v>90</v>
      </c>
      <c r="I6942" t="s">
        <v>30</v>
      </c>
      <c r="J6942" t="s">
        <v>31</v>
      </c>
      <c r="K6942">
        <v>0</v>
      </c>
      <c r="L6942" t="s">
        <v>91</v>
      </c>
      <c r="M6942">
        <v>2</v>
      </c>
      <c r="N6942" t="s">
        <v>40</v>
      </c>
      <c r="O6942" t="s">
        <v>126</v>
      </c>
      <c r="P6942" t="s">
        <v>127</v>
      </c>
      <c r="Q6942">
        <v>817770950</v>
      </c>
      <c r="R6942">
        <v>1415000</v>
      </c>
      <c r="S6942" t="s">
        <v>94</v>
      </c>
      <c r="T6942" s="1">
        <v>43738</v>
      </c>
      <c r="U6942">
        <v>5</v>
      </c>
      <c r="V6942" t="s">
        <v>37</v>
      </c>
      <c r="W6942" t="s">
        <v>38</v>
      </c>
      <c r="X6942" t="s">
        <v>39</v>
      </c>
      <c r="Y6942">
        <v>1415000</v>
      </c>
    </row>
    <row r="6943" spans="1:25" x14ac:dyDescent="0.35">
      <c r="A6943" t="s">
        <v>118</v>
      </c>
      <c r="B6943" t="s">
        <v>119</v>
      </c>
      <c r="C6943">
        <v>2</v>
      </c>
      <c r="D6943" t="s">
        <v>81</v>
      </c>
      <c r="E6943" t="s">
        <v>88</v>
      </c>
      <c r="F6943" t="s">
        <v>89</v>
      </c>
      <c r="G6943">
        <v>4</v>
      </c>
      <c r="H6943" t="s">
        <v>90</v>
      </c>
      <c r="I6943" t="s">
        <v>30</v>
      </c>
      <c r="J6943" t="s">
        <v>31</v>
      </c>
      <c r="K6943">
        <v>5</v>
      </c>
      <c r="L6943" t="s">
        <v>66</v>
      </c>
      <c r="M6943">
        <v>2</v>
      </c>
      <c r="N6943" t="s">
        <v>40</v>
      </c>
      <c r="O6943" t="s">
        <v>114</v>
      </c>
      <c r="P6943" t="s">
        <v>115</v>
      </c>
      <c r="Q6943">
        <v>89001220</v>
      </c>
      <c r="R6943">
        <v>154000</v>
      </c>
      <c r="S6943" t="s">
        <v>94</v>
      </c>
      <c r="T6943" s="1">
        <v>43738</v>
      </c>
      <c r="U6943">
        <v>5</v>
      </c>
      <c r="V6943" t="s">
        <v>37</v>
      </c>
      <c r="W6943" t="s">
        <v>38</v>
      </c>
      <c r="X6943" t="s">
        <v>39</v>
      </c>
      <c r="Y6943">
        <v>154000</v>
      </c>
    </row>
    <row r="6944" spans="1:25" x14ac:dyDescent="0.35">
      <c r="A6944" t="s">
        <v>128</v>
      </c>
      <c r="B6944" t="s">
        <v>129</v>
      </c>
      <c r="C6944">
        <v>1</v>
      </c>
      <c r="D6944" t="s">
        <v>26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1</v>
      </c>
      <c r="L6944" t="s">
        <v>32</v>
      </c>
      <c r="M6944">
        <v>1</v>
      </c>
      <c r="N6944" t="s">
        <v>33</v>
      </c>
      <c r="O6944" t="s">
        <v>51</v>
      </c>
      <c r="P6944" t="s">
        <v>52</v>
      </c>
      <c r="Q6944">
        <v>1217290062.3599999</v>
      </c>
      <c r="R6944">
        <v>2106293.2576000001</v>
      </c>
      <c r="S6944" t="s">
        <v>36</v>
      </c>
      <c r="T6944" s="1">
        <v>43738</v>
      </c>
      <c r="U6944">
        <v>5</v>
      </c>
      <c r="V6944" t="s">
        <v>37</v>
      </c>
      <c r="W6944" t="s">
        <v>38</v>
      </c>
      <c r="X6944" t="s">
        <v>39</v>
      </c>
      <c r="Y6944">
        <v>1217290062.3599999</v>
      </c>
    </row>
    <row r="6945" spans="1:25" x14ac:dyDescent="0.35">
      <c r="A6945" t="s">
        <v>128</v>
      </c>
      <c r="B6945" t="s">
        <v>129</v>
      </c>
      <c r="C6945">
        <v>1</v>
      </c>
      <c r="D6945" t="s">
        <v>26</v>
      </c>
      <c r="E6945" t="s">
        <v>27</v>
      </c>
      <c r="F6945" t="s">
        <v>28</v>
      </c>
      <c r="G6945">
        <v>1</v>
      </c>
      <c r="H6945" t="s">
        <v>29</v>
      </c>
      <c r="I6945" t="s">
        <v>30</v>
      </c>
      <c r="J6945" t="s">
        <v>31</v>
      </c>
      <c r="K6945">
        <v>2</v>
      </c>
      <c r="L6945" t="s">
        <v>47</v>
      </c>
      <c r="M6945">
        <v>1</v>
      </c>
      <c r="N6945" t="s">
        <v>33</v>
      </c>
      <c r="O6945" t="s">
        <v>49</v>
      </c>
      <c r="P6945" t="s">
        <v>50</v>
      </c>
      <c r="Q6945">
        <v>511493670</v>
      </c>
      <c r="R6945">
        <v>885044.33059999999</v>
      </c>
      <c r="S6945" t="s">
        <v>36</v>
      </c>
      <c r="T6945" s="1">
        <v>43738</v>
      </c>
      <c r="U6945">
        <v>5</v>
      </c>
      <c r="V6945" t="s">
        <v>37</v>
      </c>
      <c r="W6945" t="s">
        <v>38</v>
      </c>
      <c r="X6945" t="s">
        <v>39</v>
      </c>
      <c r="Y6945">
        <v>511493670</v>
      </c>
    </row>
    <row r="6946" spans="1:25" x14ac:dyDescent="0.35">
      <c r="A6946" t="s">
        <v>128</v>
      </c>
      <c r="B6946" t="s">
        <v>129</v>
      </c>
      <c r="C6946">
        <v>1</v>
      </c>
      <c r="D6946" t="s">
        <v>26</v>
      </c>
      <c r="E6946" t="s">
        <v>27</v>
      </c>
      <c r="F6946" t="s">
        <v>28</v>
      </c>
      <c r="G6946">
        <v>1</v>
      </c>
      <c r="H6946" t="s">
        <v>29</v>
      </c>
      <c r="I6946" t="s">
        <v>30</v>
      </c>
      <c r="J6946" t="s">
        <v>31</v>
      </c>
      <c r="K6946">
        <v>2</v>
      </c>
      <c r="L6946" t="s">
        <v>47</v>
      </c>
      <c r="M6946">
        <v>1</v>
      </c>
      <c r="N6946" t="s">
        <v>33</v>
      </c>
      <c r="O6946" t="s">
        <v>53</v>
      </c>
      <c r="P6946" t="s">
        <v>54</v>
      </c>
      <c r="Q6946">
        <v>300673344</v>
      </c>
      <c r="R6946">
        <v>520259.10399999999</v>
      </c>
      <c r="S6946" t="s">
        <v>36</v>
      </c>
      <c r="T6946" s="1">
        <v>43738</v>
      </c>
      <c r="U6946">
        <v>5</v>
      </c>
      <c r="V6946" t="s">
        <v>37</v>
      </c>
      <c r="W6946" t="s">
        <v>38</v>
      </c>
      <c r="X6946" t="s">
        <v>39</v>
      </c>
      <c r="Y6946">
        <v>300673344</v>
      </c>
    </row>
    <row r="6947" spans="1:25" x14ac:dyDescent="0.35">
      <c r="A6947" t="s">
        <v>128</v>
      </c>
      <c r="B6947" t="s">
        <v>129</v>
      </c>
      <c r="C6947">
        <v>1</v>
      </c>
      <c r="D6947" t="s">
        <v>26</v>
      </c>
      <c r="E6947" t="s">
        <v>27</v>
      </c>
      <c r="F6947" t="s">
        <v>28</v>
      </c>
      <c r="G6947">
        <v>1</v>
      </c>
      <c r="H6947" t="s">
        <v>29</v>
      </c>
      <c r="I6947" t="s">
        <v>30</v>
      </c>
      <c r="J6947" t="s">
        <v>31</v>
      </c>
      <c r="K6947">
        <v>2</v>
      </c>
      <c r="L6947" t="s">
        <v>47</v>
      </c>
      <c r="M6947">
        <v>2</v>
      </c>
      <c r="N6947" t="s">
        <v>40</v>
      </c>
      <c r="O6947" t="s">
        <v>41</v>
      </c>
      <c r="P6947" t="s">
        <v>42</v>
      </c>
      <c r="Q6947">
        <v>213287589.90000001</v>
      </c>
      <c r="R6947">
        <v>369054.36629999999</v>
      </c>
      <c r="S6947" t="s">
        <v>36</v>
      </c>
      <c r="T6947" s="1">
        <v>43738</v>
      </c>
      <c r="U6947">
        <v>5</v>
      </c>
      <c r="V6947" t="s">
        <v>37</v>
      </c>
      <c r="W6947" t="s">
        <v>38</v>
      </c>
      <c r="X6947" t="s">
        <v>39</v>
      </c>
      <c r="Y6947">
        <v>213287589.90000001</v>
      </c>
    </row>
    <row r="6948" spans="1:25" x14ac:dyDescent="0.35">
      <c r="A6948" t="s">
        <v>128</v>
      </c>
      <c r="B6948" t="s">
        <v>129</v>
      </c>
      <c r="C6948">
        <v>1</v>
      </c>
      <c r="D6948" t="s">
        <v>26</v>
      </c>
      <c r="E6948" t="s">
        <v>27</v>
      </c>
      <c r="F6948" t="s">
        <v>28</v>
      </c>
      <c r="G6948">
        <v>1</v>
      </c>
      <c r="H6948" t="s">
        <v>29</v>
      </c>
      <c r="I6948" t="s">
        <v>30</v>
      </c>
      <c r="J6948" t="s">
        <v>31</v>
      </c>
      <c r="K6948">
        <v>2</v>
      </c>
      <c r="L6948" t="s">
        <v>47</v>
      </c>
      <c r="M6948">
        <v>2</v>
      </c>
      <c r="N6948" t="s">
        <v>40</v>
      </c>
      <c r="O6948" t="s">
        <v>57</v>
      </c>
      <c r="P6948" t="s">
        <v>58</v>
      </c>
      <c r="Q6948">
        <v>358856298.5</v>
      </c>
      <c r="R6948">
        <v>620933.84750000003</v>
      </c>
      <c r="S6948" t="s">
        <v>36</v>
      </c>
      <c r="T6948" s="1">
        <v>43738</v>
      </c>
      <c r="U6948">
        <v>5</v>
      </c>
      <c r="V6948" t="s">
        <v>37</v>
      </c>
      <c r="W6948" t="s">
        <v>38</v>
      </c>
      <c r="X6948" t="s">
        <v>39</v>
      </c>
      <c r="Y6948">
        <v>358856298.5</v>
      </c>
    </row>
    <row r="6949" spans="1:25" x14ac:dyDescent="0.35">
      <c r="A6949" t="s">
        <v>128</v>
      </c>
      <c r="B6949" t="s">
        <v>129</v>
      </c>
      <c r="C6949">
        <v>1</v>
      </c>
      <c r="D6949" t="s">
        <v>26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3</v>
      </c>
      <c r="L6949" t="s">
        <v>48</v>
      </c>
      <c r="M6949">
        <v>1</v>
      </c>
      <c r="N6949" t="s">
        <v>33</v>
      </c>
      <c r="O6949" t="s">
        <v>49</v>
      </c>
      <c r="P6949" t="s">
        <v>50</v>
      </c>
      <c r="Q6949">
        <v>4036033040.0999999</v>
      </c>
      <c r="R6949">
        <v>6983601.8897000002</v>
      </c>
      <c r="S6949" t="s">
        <v>36</v>
      </c>
      <c r="T6949" s="1">
        <v>43738</v>
      </c>
      <c r="U6949">
        <v>5</v>
      </c>
      <c r="V6949" t="s">
        <v>37</v>
      </c>
      <c r="W6949" t="s">
        <v>38</v>
      </c>
      <c r="X6949" t="s">
        <v>39</v>
      </c>
      <c r="Y6949">
        <v>4036033040.0999999</v>
      </c>
    </row>
    <row r="6950" spans="1:25" x14ac:dyDescent="0.35">
      <c r="A6950" t="s">
        <v>128</v>
      </c>
      <c r="B6950" t="s">
        <v>129</v>
      </c>
      <c r="C6950">
        <v>1</v>
      </c>
      <c r="D6950" t="s">
        <v>26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3</v>
      </c>
      <c r="L6950" t="s">
        <v>48</v>
      </c>
      <c r="M6950">
        <v>1</v>
      </c>
      <c r="N6950" t="s">
        <v>33</v>
      </c>
      <c r="O6950" t="s">
        <v>101</v>
      </c>
      <c r="P6950" t="s">
        <v>102</v>
      </c>
      <c r="Q6950">
        <v>3673315386.6100001</v>
      </c>
      <c r="R6950">
        <v>6355986.6880000001</v>
      </c>
      <c r="S6950" t="s">
        <v>36</v>
      </c>
      <c r="T6950" s="1">
        <v>43738</v>
      </c>
      <c r="U6950">
        <v>5</v>
      </c>
      <c r="V6950" t="s">
        <v>37</v>
      </c>
      <c r="W6950" t="s">
        <v>38</v>
      </c>
      <c r="X6950" t="s">
        <v>39</v>
      </c>
      <c r="Y6950">
        <v>3673315386.6100001</v>
      </c>
    </row>
    <row r="6951" spans="1:25" x14ac:dyDescent="0.35">
      <c r="A6951" t="s">
        <v>128</v>
      </c>
      <c r="B6951" t="s">
        <v>129</v>
      </c>
      <c r="C6951">
        <v>1</v>
      </c>
      <c r="D6951" t="s">
        <v>26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3</v>
      </c>
      <c r="L6951" t="s">
        <v>48</v>
      </c>
      <c r="M6951">
        <v>1</v>
      </c>
      <c r="N6951" t="s">
        <v>33</v>
      </c>
      <c r="O6951" t="s">
        <v>53</v>
      </c>
      <c r="P6951" t="s">
        <v>54</v>
      </c>
      <c r="Q6951">
        <v>4084917498.9000001</v>
      </c>
      <c r="R6951">
        <v>7068187.3218</v>
      </c>
      <c r="S6951" t="s">
        <v>36</v>
      </c>
      <c r="T6951" s="1">
        <v>43738</v>
      </c>
      <c r="U6951">
        <v>5</v>
      </c>
      <c r="V6951" t="s">
        <v>37</v>
      </c>
      <c r="W6951" t="s">
        <v>38</v>
      </c>
      <c r="X6951" t="s">
        <v>39</v>
      </c>
      <c r="Y6951">
        <v>4084917498.9000001</v>
      </c>
    </row>
    <row r="6952" spans="1:25" x14ac:dyDescent="0.35">
      <c r="A6952" t="s">
        <v>128</v>
      </c>
      <c r="B6952" t="s">
        <v>129</v>
      </c>
      <c r="C6952">
        <v>1</v>
      </c>
      <c r="D6952" t="s">
        <v>26</v>
      </c>
      <c r="E6952" t="s">
        <v>27</v>
      </c>
      <c r="F6952" t="s">
        <v>28</v>
      </c>
      <c r="G6952">
        <v>1</v>
      </c>
      <c r="H6952" t="s">
        <v>29</v>
      </c>
      <c r="I6952" t="s">
        <v>30</v>
      </c>
      <c r="J6952" t="s">
        <v>31</v>
      </c>
      <c r="K6952">
        <v>3</v>
      </c>
      <c r="L6952" t="s">
        <v>48</v>
      </c>
      <c r="M6952">
        <v>1</v>
      </c>
      <c r="N6952" t="s">
        <v>33</v>
      </c>
      <c r="O6952" t="s">
        <v>55</v>
      </c>
      <c r="P6952" t="s">
        <v>56</v>
      </c>
      <c r="Q6952">
        <v>11001182366.16</v>
      </c>
      <c r="R6952">
        <v>19035492.821199998</v>
      </c>
      <c r="S6952" t="s">
        <v>36</v>
      </c>
      <c r="T6952" s="1">
        <v>43738</v>
      </c>
      <c r="U6952">
        <v>5</v>
      </c>
      <c r="V6952" t="s">
        <v>37</v>
      </c>
      <c r="W6952" t="s">
        <v>38</v>
      </c>
      <c r="X6952" t="s">
        <v>39</v>
      </c>
      <c r="Y6952">
        <v>11001182366.16</v>
      </c>
    </row>
    <row r="6953" spans="1:25" x14ac:dyDescent="0.35">
      <c r="A6953" t="s">
        <v>128</v>
      </c>
      <c r="B6953" t="s">
        <v>129</v>
      </c>
      <c r="C6953">
        <v>1</v>
      </c>
      <c r="D6953" t="s">
        <v>26</v>
      </c>
      <c r="E6953" t="s">
        <v>27</v>
      </c>
      <c r="F6953" t="s">
        <v>28</v>
      </c>
      <c r="G6953">
        <v>1</v>
      </c>
      <c r="H6953" t="s">
        <v>29</v>
      </c>
      <c r="I6953" t="s">
        <v>30</v>
      </c>
      <c r="J6953" t="s">
        <v>31</v>
      </c>
      <c r="K6953">
        <v>3</v>
      </c>
      <c r="L6953" t="s">
        <v>48</v>
      </c>
      <c r="M6953">
        <v>1</v>
      </c>
      <c r="N6953" t="s">
        <v>33</v>
      </c>
      <c r="O6953" t="s">
        <v>82</v>
      </c>
      <c r="P6953" t="s">
        <v>83</v>
      </c>
      <c r="Q6953">
        <v>1000639170</v>
      </c>
      <c r="R6953">
        <v>1731419.3241000001</v>
      </c>
      <c r="S6953" t="s">
        <v>36</v>
      </c>
      <c r="T6953" s="1">
        <v>43738</v>
      </c>
      <c r="U6953">
        <v>5</v>
      </c>
      <c r="V6953" t="s">
        <v>37</v>
      </c>
      <c r="W6953" t="s">
        <v>38</v>
      </c>
      <c r="X6953" t="s">
        <v>39</v>
      </c>
      <c r="Y6953">
        <v>1000639170</v>
      </c>
    </row>
    <row r="6954" spans="1:25" x14ac:dyDescent="0.35">
      <c r="A6954" t="s">
        <v>128</v>
      </c>
      <c r="B6954" t="s">
        <v>129</v>
      </c>
      <c r="C6954">
        <v>1</v>
      </c>
      <c r="D6954" t="s">
        <v>26</v>
      </c>
      <c r="E6954" t="s">
        <v>27</v>
      </c>
      <c r="F6954" t="s">
        <v>28</v>
      </c>
      <c r="G6954">
        <v>1</v>
      </c>
      <c r="H6954" t="s">
        <v>29</v>
      </c>
      <c r="I6954" t="s">
        <v>30</v>
      </c>
      <c r="J6954" t="s">
        <v>31</v>
      </c>
      <c r="K6954">
        <v>3</v>
      </c>
      <c r="L6954" t="s">
        <v>48</v>
      </c>
      <c r="M6954">
        <v>2</v>
      </c>
      <c r="N6954" t="s">
        <v>40</v>
      </c>
      <c r="O6954" t="s">
        <v>57</v>
      </c>
      <c r="P6954" t="s">
        <v>58</v>
      </c>
      <c r="Q6954">
        <v>1113141713.5999999</v>
      </c>
      <c r="R6954">
        <v>1926083.9783000001</v>
      </c>
      <c r="S6954" t="s">
        <v>36</v>
      </c>
      <c r="T6954" s="1">
        <v>43738</v>
      </c>
      <c r="U6954">
        <v>5</v>
      </c>
      <c r="V6954" t="s">
        <v>37</v>
      </c>
      <c r="W6954" t="s">
        <v>38</v>
      </c>
      <c r="X6954" t="s">
        <v>39</v>
      </c>
      <c r="Y6954">
        <v>1113141713.5999999</v>
      </c>
    </row>
    <row r="6955" spans="1:25" x14ac:dyDescent="0.35">
      <c r="A6955" t="s">
        <v>128</v>
      </c>
      <c r="B6955" t="s">
        <v>129</v>
      </c>
      <c r="C6955">
        <v>1</v>
      </c>
      <c r="D6955" t="s">
        <v>26</v>
      </c>
      <c r="E6955" t="s">
        <v>27</v>
      </c>
      <c r="F6955" t="s">
        <v>28</v>
      </c>
      <c r="G6955">
        <v>1</v>
      </c>
      <c r="H6955" t="s">
        <v>29</v>
      </c>
      <c r="I6955" t="s">
        <v>30</v>
      </c>
      <c r="J6955" t="s">
        <v>31</v>
      </c>
      <c r="K6955">
        <v>4</v>
      </c>
      <c r="L6955" t="s">
        <v>63</v>
      </c>
      <c r="M6955">
        <v>1</v>
      </c>
      <c r="N6955" t="s">
        <v>33</v>
      </c>
      <c r="O6955" t="s">
        <v>49</v>
      </c>
      <c r="P6955" t="s">
        <v>50</v>
      </c>
      <c r="Q6955">
        <v>546281605</v>
      </c>
      <c r="R6955">
        <v>945238.35930000001</v>
      </c>
      <c r="S6955" t="s">
        <v>36</v>
      </c>
      <c r="T6955" s="1">
        <v>43738</v>
      </c>
      <c r="U6955">
        <v>5</v>
      </c>
      <c r="V6955" t="s">
        <v>37</v>
      </c>
      <c r="W6955" t="s">
        <v>38</v>
      </c>
      <c r="X6955" t="s">
        <v>39</v>
      </c>
      <c r="Y6955">
        <v>546281605</v>
      </c>
    </row>
    <row r="6956" spans="1:25" x14ac:dyDescent="0.35">
      <c r="A6956" t="s">
        <v>128</v>
      </c>
      <c r="B6956" t="s">
        <v>129</v>
      </c>
      <c r="C6956">
        <v>1</v>
      </c>
      <c r="D6956" t="s">
        <v>26</v>
      </c>
      <c r="E6956" t="s">
        <v>27</v>
      </c>
      <c r="F6956" t="s">
        <v>28</v>
      </c>
      <c r="G6956">
        <v>1</v>
      </c>
      <c r="H6956" t="s">
        <v>29</v>
      </c>
      <c r="I6956" t="s">
        <v>30</v>
      </c>
      <c r="J6956" t="s">
        <v>31</v>
      </c>
      <c r="K6956">
        <v>4</v>
      </c>
      <c r="L6956" t="s">
        <v>63</v>
      </c>
      <c r="M6956">
        <v>1</v>
      </c>
      <c r="N6956" t="s">
        <v>33</v>
      </c>
      <c r="O6956" t="s">
        <v>55</v>
      </c>
      <c r="P6956" t="s">
        <v>56</v>
      </c>
      <c r="Q6956">
        <v>11148927345.26</v>
      </c>
      <c r="R6956">
        <v>19291137.932399999</v>
      </c>
      <c r="S6956" t="s">
        <v>36</v>
      </c>
      <c r="T6956" s="1">
        <v>43738</v>
      </c>
      <c r="U6956">
        <v>5</v>
      </c>
      <c r="V6956" t="s">
        <v>37</v>
      </c>
      <c r="W6956" t="s">
        <v>38</v>
      </c>
      <c r="X6956" t="s">
        <v>39</v>
      </c>
      <c r="Y6956">
        <v>11148927345.26</v>
      </c>
    </row>
    <row r="6957" spans="1:25" x14ac:dyDescent="0.35">
      <c r="A6957" t="s">
        <v>128</v>
      </c>
      <c r="B6957" t="s">
        <v>129</v>
      </c>
      <c r="C6957">
        <v>1</v>
      </c>
      <c r="D6957" t="s">
        <v>26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4</v>
      </c>
      <c r="L6957" t="s">
        <v>63</v>
      </c>
      <c r="M6957">
        <v>2</v>
      </c>
      <c r="N6957" t="s">
        <v>40</v>
      </c>
      <c r="O6957" t="s">
        <v>57</v>
      </c>
      <c r="P6957" t="s">
        <v>58</v>
      </c>
      <c r="Q6957">
        <v>2299873274</v>
      </c>
      <c r="R6957">
        <v>3979501.4517000001</v>
      </c>
      <c r="S6957" t="s">
        <v>36</v>
      </c>
      <c r="T6957" s="1">
        <v>43738</v>
      </c>
      <c r="U6957">
        <v>5</v>
      </c>
      <c r="V6957" t="s">
        <v>37</v>
      </c>
      <c r="W6957" t="s">
        <v>38</v>
      </c>
      <c r="X6957" t="s">
        <v>39</v>
      </c>
      <c r="Y6957">
        <v>2299873274</v>
      </c>
    </row>
    <row r="6958" spans="1:25" x14ac:dyDescent="0.35">
      <c r="A6958" t="s">
        <v>128</v>
      </c>
      <c r="B6958" t="s">
        <v>129</v>
      </c>
      <c r="C6958">
        <v>1</v>
      </c>
      <c r="D6958" t="s">
        <v>26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5</v>
      </c>
      <c r="L6958" t="s">
        <v>66</v>
      </c>
      <c r="M6958">
        <v>1</v>
      </c>
      <c r="N6958" t="s">
        <v>33</v>
      </c>
      <c r="O6958" t="s">
        <v>49</v>
      </c>
      <c r="P6958" t="s">
        <v>50</v>
      </c>
      <c r="Q6958">
        <v>1800194600</v>
      </c>
      <c r="R6958">
        <v>3114900.7664999999</v>
      </c>
      <c r="S6958" t="s">
        <v>36</v>
      </c>
      <c r="T6958" s="1">
        <v>43738</v>
      </c>
      <c r="U6958">
        <v>5</v>
      </c>
      <c r="V6958" t="s">
        <v>37</v>
      </c>
      <c r="W6958" t="s">
        <v>38</v>
      </c>
      <c r="X6958" t="s">
        <v>39</v>
      </c>
      <c r="Y6958">
        <v>1800194600</v>
      </c>
    </row>
    <row r="6959" spans="1:25" x14ac:dyDescent="0.35">
      <c r="A6959" t="s">
        <v>128</v>
      </c>
      <c r="B6959" t="s">
        <v>129</v>
      </c>
      <c r="C6959">
        <v>1</v>
      </c>
      <c r="D6959" t="s">
        <v>26</v>
      </c>
      <c r="E6959" t="s">
        <v>27</v>
      </c>
      <c r="F6959" t="s">
        <v>28</v>
      </c>
      <c r="G6959">
        <v>1</v>
      </c>
      <c r="H6959" t="s">
        <v>29</v>
      </c>
      <c r="I6959" t="s">
        <v>30</v>
      </c>
      <c r="J6959" t="s">
        <v>31</v>
      </c>
      <c r="K6959">
        <v>5</v>
      </c>
      <c r="L6959" t="s">
        <v>66</v>
      </c>
      <c r="M6959">
        <v>1</v>
      </c>
      <c r="N6959" t="s">
        <v>33</v>
      </c>
      <c r="O6959" t="s">
        <v>55</v>
      </c>
      <c r="P6959" t="s">
        <v>56</v>
      </c>
      <c r="Q6959">
        <v>4723381418</v>
      </c>
      <c r="R6959">
        <v>8172929.9708000002</v>
      </c>
      <c r="S6959" t="s">
        <v>36</v>
      </c>
      <c r="T6959" s="1">
        <v>43738</v>
      </c>
      <c r="U6959">
        <v>5</v>
      </c>
      <c r="V6959" t="s">
        <v>37</v>
      </c>
      <c r="W6959" t="s">
        <v>38</v>
      </c>
      <c r="X6959" t="s">
        <v>39</v>
      </c>
      <c r="Y6959">
        <v>4723381418</v>
      </c>
    </row>
    <row r="6960" spans="1:25" x14ac:dyDescent="0.35">
      <c r="A6960" t="s">
        <v>128</v>
      </c>
      <c r="B6960" t="s">
        <v>129</v>
      </c>
      <c r="C6960">
        <v>1</v>
      </c>
      <c r="D6960" t="s">
        <v>26</v>
      </c>
      <c r="E6960" t="s">
        <v>27</v>
      </c>
      <c r="F6960" t="s">
        <v>28</v>
      </c>
      <c r="G6960">
        <v>1</v>
      </c>
      <c r="H6960" t="s">
        <v>29</v>
      </c>
      <c r="I6960" t="s">
        <v>30</v>
      </c>
      <c r="J6960" t="s">
        <v>31</v>
      </c>
      <c r="K6960">
        <v>6</v>
      </c>
      <c r="L6960" t="s">
        <v>67</v>
      </c>
      <c r="M6960">
        <v>1</v>
      </c>
      <c r="N6960" t="s">
        <v>33</v>
      </c>
      <c r="O6960" t="s">
        <v>55</v>
      </c>
      <c r="P6960" t="s">
        <v>56</v>
      </c>
      <c r="Q6960">
        <v>3201045674.5799999</v>
      </c>
      <c r="R6960">
        <v>5538812.0959000001</v>
      </c>
      <c r="S6960" t="s">
        <v>36</v>
      </c>
      <c r="T6960" s="1">
        <v>43738</v>
      </c>
      <c r="U6960">
        <v>5</v>
      </c>
      <c r="V6960" t="s">
        <v>37</v>
      </c>
      <c r="W6960" t="s">
        <v>38</v>
      </c>
      <c r="X6960" t="s">
        <v>39</v>
      </c>
      <c r="Y6960">
        <v>3201045674.5799999</v>
      </c>
    </row>
    <row r="6961" spans="1:25" x14ac:dyDescent="0.35">
      <c r="A6961" t="s">
        <v>128</v>
      </c>
      <c r="B6961" t="s">
        <v>129</v>
      </c>
      <c r="C6961">
        <v>1</v>
      </c>
      <c r="D6961" t="s">
        <v>26</v>
      </c>
      <c r="E6961" t="s">
        <v>68</v>
      </c>
      <c r="F6961" t="s">
        <v>69</v>
      </c>
      <c r="G6961">
        <v>2</v>
      </c>
      <c r="H6961" t="s">
        <v>70</v>
      </c>
      <c r="I6961" t="s">
        <v>30</v>
      </c>
      <c r="J6961" t="s">
        <v>31</v>
      </c>
      <c r="K6961">
        <v>1</v>
      </c>
      <c r="L6961" t="s">
        <v>32</v>
      </c>
      <c r="M6961">
        <v>1</v>
      </c>
      <c r="N6961" t="s">
        <v>33</v>
      </c>
      <c r="O6961" t="s">
        <v>101</v>
      </c>
      <c r="P6961" t="s">
        <v>102</v>
      </c>
      <c r="Q6961">
        <v>252468582.5</v>
      </c>
      <c r="R6961">
        <v>436849.76120000001</v>
      </c>
      <c r="S6961" t="s">
        <v>36</v>
      </c>
      <c r="T6961" s="1">
        <v>43738</v>
      </c>
      <c r="U6961">
        <v>5</v>
      </c>
      <c r="V6961" t="s">
        <v>37</v>
      </c>
      <c r="W6961" t="s">
        <v>38</v>
      </c>
      <c r="X6961" t="s">
        <v>39</v>
      </c>
      <c r="Y6961">
        <v>252468582.5</v>
      </c>
    </row>
    <row r="6962" spans="1:25" x14ac:dyDescent="0.35">
      <c r="A6962" t="s">
        <v>128</v>
      </c>
      <c r="B6962" t="s">
        <v>129</v>
      </c>
      <c r="C6962">
        <v>2</v>
      </c>
      <c r="D6962" t="s">
        <v>81</v>
      </c>
      <c r="E6962" t="s">
        <v>27</v>
      </c>
      <c r="F6962" t="s">
        <v>28</v>
      </c>
      <c r="G6962">
        <v>1</v>
      </c>
      <c r="H6962" t="s">
        <v>29</v>
      </c>
      <c r="I6962" t="s">
        <v>30</v>
      </c>
      <c r="J6962" t="s">
        <v>31</v>
      </c>
      <c r="K6962">
        <v>1</v>
      </c>
      <c r="L6962" t="s">
        <v>32</v>
      </c>
      <c r="M6962">
        <v>1</v>
      </c>
      <c r="N6962" t="s">
        <v>33</v>
      </c>
      <c r="O6962" t="s">
        <v>53</v>
      </c>
      <c r="P6962" t="s">
        <v>54</v>
      </c>
      <c r="Q6962">
        <v>156236654.16999999</v>
      </c>
      <c r="R6962">
        <v>270338.37</v>
      </c>
      <c r="S6962" t="s">
        <v>36</v>
      </c>
      <c r="T6962" s="1">
        <v>43738</v>
      </c>
      <c r="U6962">
        <v>5</v>
      </c>
      <c r="V6962" t="s">
        <v>37</v>
      </c>
      <c r="W6962" t="s">
        <v>38</v>
      </c>
      <c r="X6962" t="s">
        <v>39</v>
      </c>
      <c r="Y6962">
        <v>270338.37</v>
      </c>
    </row>
    <row r="6963" spans="1:25" x14ac:dyDescent="0.35">
      <c r="A6963" t="s">
        <v>128</v>
      </c>
      <c r="B6963" t="s">
        <v>129</v>
      </c>
      <c r="C6963">
        <v>2</v>
      </c>
      <c r="D6963" t="s">
        <v>81</v>
      </c>
      <c r="E6963" t="s">
        <v>27</v>
      </c>
      <c r="F6963" t="s">
        <v>28</v>
      </c>
      <c r="G6963">
        <v>1</v>
      </c>
      <c r="H6963" t="s">
        <v>29</v>
      </c>
      <c r="I6963" t="s">
        <v>30</v>
      </c>
      <c r="J6963" t="s">
        <v>31</v>
      </c>
      <c r="K6963">
        <v>1</v>
      </c>
      <c r="L6963" t="s">
        <v>32</v>
      </c>
      <c r="M6963">
        <v>2</v>
      </c>
      <c r="N6963" t="s">
        <v>40</v>
      </c>
      <c r="O6963" t="s">
        <v>61</v>
      </c>
      <c r="P6963" t="s">
        <v>62</v>
      </c>
      <c r="Q6963">
        <v>1389313459.5899999</v>
      </c>
      <c r="R6963">
        <v>2403947.64</v>
      </c>
      <c r="S6963" t="s">
        <v>36</v>
      </c>
      <c r="T6963" s="1">
        <v>43738</v>
      </c>
      <c r="U6963">
        <v>5</v>
      </c>
      <c r="V6963" t="s">
        <v>37</v>
      </c>
      <c r="W6963" t="s">
        <v>38</v>
      </c>
      <c r="X6963" t="s">
        <v>39</v>
      </c>
      <c r="Y6963">
        <v>2403947.64</v>
      </c>
    </row>
    <row r="6964" spans="1:25" x14ac:dyDescent="0.35">
      <c r="A6964" t="s">
        <v>128</v>
      </c>
      <c r="B6964" t="s">
        <v>129</v>
      </c>
      <c r="C6964">
        <v>2</v>
      </c>
      <c r="D6964" t="s">
        <v>81</v>
      </c>
      <c r="E6964" t="s">
        <v>27</v>
      </c>
      <c r="F6964" t="s">
        <v>28</v>
      </c>
      <c r="G6964">
        <v>1</v>
      </c>
      <c r="H6964" t="s">
        <v>29</v>
      </c>
      <c r="I6964" t="s">
        <v>30</v>
      </c>
      <c r="J6964" t="s">
        <v>31</v>
      </c>
      <c r="K6964">
        <v>3</v>
      </c>
      <c r="L6964" t="s">
        <v>48</v>
      </c>
      <c r="M6964">
        <v>1</v>
      </c>
      <c r="N6964" t="s">
        <v>33</v>
      </c>
      <c r="O6964" t="s">
        <v>55</v>
      </c>
      <c r="P6964" t="s">
        <v>56</v>
      </c>
      <c r="Q6964">
        <v>2285821569.6700001</v>
      </c>
      <c r="R6964">
        <v>3955187.6</v>
      </c>
      <c r="S6964" t="s">
        <v>36</v>
      </c>
      <c r="T6964" s="1">
        <v>43738</v>
      </c>
      <c r="U6964">
        <v>5</v>
      </c>
      <c r="V6964" t="s">
        <v>37</v>
      </c>
      <c r="W6964" t="s">
        <v>38</v>
      </c>
      <c r="X6964" t="s">
        <v>39</v>
      </c>
      <c r="Y6964">
        <v>3955187.6</v>
      </c>
    </row>
    <row r="6965" spans="1:25" x14ac:dyDescent="0.35">
      <c r="A6965" t="s">
        <v>128</v>
      </c>
      <c r="B6965" t="s">
        <v>129</v>
      </c>
      <c r="C6965">
        <v>2</v>
      </c>
      <c r="D6965" t="s">
        <v>81</v>
      </c>
      <c r="E6965" t="s">
        <v>27</v>
      </c>
      <c r="F6965" t="s">
        <v>28</v>
      </c>
      <c r="G6965">
        <v>1</v>
      </c>
      <c r="H6965" t="s">
        <v>29</v>
      </c>
      <c r="I6965" t="s">
        <v>30</v>
      </c>
      <c r="J6965" t="s">
        <v>31</v>
      </c>
      <c r="K6965">
        <v>4</v>
      </c>
      <c r="L6965" t="s">
        <v>63</v>
      </c>
      <c r="M6965">
        <v>1</v>
      </c>
      <c r="N6965" t="s">
        <v>33</v>
      </c>
      <c r="O6965" t="s">
        <v>55</v>
      </c>
      <c r="P6965" t="s">
        <v>56</v>
      </c>
      <c r="Q6965">
        <v>834958726.88999999</v>
      </c>
      <c r="R6965">
        <v>1444740.24</v>
      </c>
      <c r="S6965" t="s">
        <v>36</v>
      </c>
      <c r="T6965" s="1">
        <v>43738</v>
      </c>
      <c r="U6965">
        <v>5</v>
      </c>
      <c r="V6965" t="s">
        <v>37</v>
      </c>
      <c r="W6965" t="s">
        <v>38</v>
      </c>
      <c r="X6965" t="s">
        <v>39</v>
      </c>
      <c r="Y6965">
        <v>1444740.24</v>
      </c>
    </row>
    <row r="6966" spans="1:25" x14ac:dyDescent="0.35">
      <c r="A6966" t="s">
        <v>128</v>
      </c>
      <c r="B6966" t="s">
        <v>129</v>
      </c>
      <c r="C6966">
        <v>2</v>
      </c>
      <c r="D6966" t="s">
        <v>81</v>
      </c>
      <c r="E6966" t="s">
        <v>27</v>
      </c>
      <c r="F6966" t="s">
        <v>28</v>
      </c>
      <c r="G6966">
        <v>1</v>
      </c>
      <c r="H6966" t="s">
        <v>29</v>
      </c>
      <c r="I6966" t="s">
        <v>30</v>
      </c>
      <c r="J6966" t="s">
        <v>31</v>
      </c>
      <c r="K6966">
        <v>4</v>
      </c>
      <c r="L6966" t="s">
        <v>63</v>
      </c>
      <c r="M6966">
        <v>1</v>
      </c>
      <c r="N6966" t="s">
        <v>33</v>
      </c>
      <c r="O6966" t="s">
        <v>82</v>
      </c>
      <c r="P6966" t="s">
        <v>83</v>
      </c>
      <c r="Q6966">
        <v>258479152.05000001</v>
      </c>
      <c r="R6966">
        <v>447249.93</v>
      </c>
      <c r="S6966" t="s">
        <v>36</v>
      </c>
      <c r="T6966" s="1">
        <v>43738</v>
      </c>
      <c r="U6966">
        <v>5</v>
      </c>
      <c r="V6966" t="s">
        <v>37</v>
      </c>
      <c r="W6966" t="s">
        <v>38</v>
      </c>
      <c r="X6966" t="s">
        <v>39</v>
      </c>
      <c r="Y6966">
        <v>447249.93</v>
      </c>
    </row>
    <row r="6967" spans="1:25" x14ac:dyDescent="0.35">
      <c r="A6967" t="s">
        <v>128</v>
      </c>
      <c r="B6967" t="s">
        <v>129</v>
      </c>
      <c r="C6967">
        <v>2</v>
      </c>
      <c r="D6967" t="s">
        <v>81</v>
      </c>
      <c r="E6967" t="s">
        <v>68</v>
      </c>
      <c r="F6967" t="s">
        <v>69</v>
      </c>
      <c r="G6967">
        <v>2</v>
      </c>
      <c r="H6967" t="s">
        <v>70</v>
      </c>
      <c r="I6967" t="s">
        <v>30</v>
      </c>
      <c r="J6967" t="s">
        <v>31</v>
      </c>
      <c r="K6967">
        <v>1</v>
      </c>
      <c r="L6967" t="s">
        <v>32</v>
      </c>
      <c r="M6967">
        <v>2</v>
      </c>
      <c r="N6967" t="s">
        <v>40</v>
      </c>
      <c r="O6967" t="s">
        <v>130</v>
      </c>
      <c r="P6967" t="s">
        <v>131</v>
      </c>
      <c r="Q6967">
        <v>1329384846.4200001</v>
      </c>
      <c r="R6967">
        <v>2300252.36</v>
      </c>
      <c r="S6967" t="s">
        <v>36</v>
      </c>
      <c r="T6967" s="1">
        <v>43738</v>
      </c>
      <c r="U6967">
        <v>5</v>
      </c>
      <c r="V6967" t="s">
        <v>37</v>
      </c>
      <c r="W6967" t="s">
        <v>38</v>
      </c>
      <c r="X6967" t="s">
        <v>39</v>
      </c>
      <c r="Y6967">
        <v>2300252.36</v>
      </c>
    </row>
    <row r="6968" spans="1:25" x14ac:dyDescent="0.35">
      <c r="A6968" t="s">
        <v>128</v>
      </c>
      <c r="B6968" t="s">
        <v>129</v>
      </c>
      <c r="C6968">
        <v>2</v>
      </c>
      <c r="D6968" t="s">
        <v>81</v>
      </c>
      <c r="E6968" t="s">
        <v>68</v>
      </c>
      <c r="F6968" t="s">
        <v>69</v>
      </c>
      <c r="G6968">
        <v>2</v>
      </c>
      <c r="H6968" t="s">
        <v>70</v>
      </c>
      <c r="I6968" t="s">
        <v>30</v>
      </c>
      <c r="J6968" t="s">
        <v>31</v>
      </c>
      <c r="K6968">
        <v>1</v>
      </c>
      <c r="L6968" t="s">
        <v>32</v>
      </c>
      <c r="M6968">
        <v>2</v>
      </c>
      <c r="N6968" t="s">
        <v>40</v>
      </c>
      <c r="O6968" t="s">
        <v>71</v>
      </c>
      <c r="P6968" t="s">
        <v>72</v>
      </c>
      <c r="Q6968">
        <v>1529089424.8099999</v>
      </c>
      <c r="R6968">
        <v>2645803.86</v>
      </c>
      <c r="S6968" t="s">
        <v>36</v>
      </c>
      <c r="T6968" s="1">
        <v>43738</v>
      </c>
      <c r="U6968">
        <v>5</v>
      </c>
      <c r="V6968" t="s">
        <v>37</v>
      </c>
      <c r="W6968" t="s">
        <v>38</v>
      </c>
      <c r="X6968" t="s">
        <v>39</v>
      </c>
      <c r="Y6968">
        <v>2645803.86</v>
      </c>
    </row>
    <row r="6969" spans="1:25" x14ac:dyDescent="0.35">
      <c r="A6969" t="s">
        <v>128</v>
      </c>
      <c r="B6969" t="s">
        <v>129</v>
      </c>
      <c r="C6969">
        <v>2</v>
      </c>
      <c r="D6969" t="s">
        <v>81</v>
      </c>
      <c r="E6969" t="s">
        <v>68</v>
      </c>
      <c r="F6969" t="s">
        <v>69</v>
      </c>
      <c r="G6969">
        <v>2</v>
      </c>
      <c r="H6969" t="s">
        <v>70</v>
      </c>
      <c r="I6969" t="s">
        <v>30</v>
      </c>
      <c r="J6969" t="s">
        <v>31</v>
      </c>
      <c r="K6969">
        <v>1</v>
      </c>
      <c r="L6969" t="s">
        <v>32</v>
      </c>
      <c r="M6969">
        <v>2</v>
      </c>
      <c r="N6969" t="s">
        <v>40</v>
      </c>
      <c r="O6969" t="s">
        <v>41</v>
      </c>
      <c r="P6969" t="s">
        <v>42</v>
      </c>
      <c r="Q6969">
        <v>1505680358.5999999</v>
      </c>
      <c r="R6969">
        <v>2605298.84</v>
      </c>
      <c r="S6969" t="s">
        <v>36</v>
      </c>
      <c r="T6969" s="1">
        <v>43738</v>
      </c>
      <c r="U6969">
        <v>5</v>
      </c>
      <c r="V6969" t="s">
        <v>37</v>
      </c>
      <c r="W6969" t="s">
        <v>38</v>
      </c>
      <c r="X6969" t="s">
        <v>39</v>
      </c>
      <c r="Y6969">
        <v>2605298.84</v>
      </c>
    </row>
    <row r="6970" spans="1:25" x14ac:dyDescent="0.35">
      <c r="A6970" t="s">
        <v>128</v>
      </c>
      <c r="B6970" t="s">
        <v>129</v>
      </c>
      <c r="C6970">
        <v>2</v>
      </c>
      <c r="D6970" t="s">
        <v>81</v>
      </c>
      <c r="E6970" t="s">
        <v>68</v>
      </c>
      <c r="F6970" t="s">
        <v>69</v>
      </c>
      <c r="G6970">
        <v>2</v>
      </c>
      <c r="H6970" t="s">
        <v>70</v>
      </c>
      <c r="I6970" t="s">
        <v>30</v>
      </c>
      <c r="J6970" t="s">
        <v>31</v>
      </c>
      <c r="K6970">
        <v>2</v>
      </c>
      <c r="L6970" t="s">
        <v>47</v>
      </c>
      <c r="M6970">
        <v>2</v>
      </c>
      <c r="N6970" t="s">
        <v>40</v>
      </c>
      <c r="O6970" t="s">
        <v>130</v>
      </c>
      <c r="P6970" t="s">
        <v>131</v>
      </c>
      <c r="Q6970">
        <v>87817301.489999995</v>
      </c>
      <c r="R6970">
        <v>151951.45000000001</v>
      </c>
      <c r="S6970" t="s">
        <v>36</v>
      </c>
      <c r="T6970" s="1">
        <v>43738</v>
      </c>
      <c r="U6970">
        <v>5</v>
      </c>
      <c r="V6970" t="s">
        <v>37</v>
      </c>
      <c r="W6970" t="s">
        <v>38</v>
      </c>
      <c r="X6970" t="s">
        <v>39</v>
      </c>
      <c r="Y6970">
        <v>151951.45000000001</v>
      </c>
    </row>
    <row r="6971" spans="1:25" x14ac:dyDescent="0.35">
      <c r="A6971" t="s">
        <v>128</v>
      </c>
      <c r="B6971" t="s">
        <v>129</v>
      </c>
      <c r="C6971">
        <v>2</v>
      </c>
      <c r="D6971" t="s">
        <v>81</v>
      </c>
      <c r="E6971" t="s">
        <v>88</v>
      </c>
      <c r="F6971" t="s">
        <v>89</v>
      </c>
      <c r="G6971">
        <v>4</v>
      </c>
      <c r="H6971" t="s">
        <v>90</v>
      </c>
      <c r="I6971" t="s">
        <v>30</v>
      </c>
      <c r="J6971" t="s">
        <v>31</v>
      </c>
      <c r="K6971">
        <v>0</v>
      </c>
      <c r="L6971" t="s">
        <v>91</v>
      </c>
      <c r="M6971">
        <v>2</v>
      </c>
      <c r="N6971" t="s">
        <v>40</v>
      </c>
      <c r="O6971" t="s">
        <v>114</v>
      </c>
      <c r="P6971" t="s">
        <v>115</v>
      </c>
      <c r="Q6971">
        <v>664264650.98000002</v>
      </c>
      <c r="R6971">
        <v>1149386</v>
      </c>
      <c r="S6971" t="s">
        <v>94</v>
      </c>
      <c r="T6971" s="1">
        <v>43738</v>
      </c>
      <c r="U6971">
        <v>5</v>
      </c>
      <c r="V6971" t="s">
        <v>37</v>
      </c>
      <c r="W6971" t="s">
        <v>38</v>
      </c>
      <c r="X6971" t="s">
        <v>39</v>
      </c>
      <c r="Y6971">
        <v>1149386</v>
      </c>
    </row>
    <row r="6972" spans="1:25" x14ac:dyDescent="0.35">
      <c r="A6972" t="s">
        <v>128</v>
      </c>
      <c r="B6972" t="s">
        <v>129</v>
      </c>
      <c r="C6972">
        <v>2</v>
      </c>
      <c r="D6972" t="s">
        <v>81</v>
      </c>
      <c r="E6972" t="s">
        <v>88</v>
      </c>
      <c r="F6972" t="s">
        <v>89</v>
      </c>
      <c r="G6972">
        <v>4</v>
      </c>
      <c r="H6972" t="s">
        <v>90</v>
      </c>
      <c r="I6972" t="s">
        <v>30</v>
      </c>
      <c r="J6972" t="s">
        <v>31</v>
      </c>
      <c r="K6972">
        <v>0</v>
      </c>
      <c r="L6972" t="s">
        <v>91</v>
      </c>
      <c r="M6972">
        <v>2</v>
      </c>
      <c r="N6972" t="s">
        <v>40</v>
      </c>
      <c r="O6972" t="s">
        <v>124</v>
      </c>
      <c r="P6972" t="s">
        <v>125</v>
      </c>
      <c r="Q6972">
        <v>839268073.50999999</v>
      </c>
      <c r="R6972">
        <v>1452196.76</v>
      </c>
      <c r="S6972" t="s">
        <v>94</v>
      </c>
      <c r="T6972" s="1">
        <v>43738</v>
      </c>
      <c r="U6972">
        <v>5</v>
      </c>
      <c r="V6972" t="s">
        <v>37</v>
      </c>
      <c r="W6972" t="s">
        <v>38</v>
      </c>
      <c r="X6972" t="s">
        <v>39</v>
      </c>
      <c r="Y6972">
        <v>1452196.76</v>
      </c>
    </row>
    <row r="6973" spans="1:25" x14ac:dyDescent="0.35">
      <c r="A6973" t="s">
        <v>128</v>
      </c>
      <c r="B6973" t="s">
        <v>129</v>
      </c>
      <c r="C6973">
        <v>2</v>
      </c>
      <c r="D6973" t="s">
        <v>81</v>
      </c>
      <c r="E6973" t="s">
        <v>88</v>
      </c>
      <c r="F6973" t="s">
        <v>89</v>
      </c>
      <c r="G6973">
        <v>4</v>
      </c>
      <c r="H6973" t="s">
        <v>90</v>
      </c>
      <c r="I6973" t="s">
        <v>30</v>
      </c>
      <c r="J6973" t="s">
        <v>31</v>
      </c>
      <c r="K6973">
        <v>0</v>
      </c>
      <c r="L6973" t="s">
        <v>91</v>
      </c>
      <c r="M6973">
        <v>2</v>
      </c>
      <c r="N6973" t="s">
        <v>40</v>
      </c>
      <c r="O6973" t="s">
        <v>126</v>
      </c>
      <c r="P6973" t="s">
        <v>127</v>
      </c>
      <c r="Q6973">
        <v>783095150</v>
      </c>
      <c r="R6973">
        <v>1355000</v>
      </c>
      <c r="S6973" t="s">
        <v>94</v>
      </c>
      <c r="T6973" s="1">
        <v>43738</v>
      </c>
      <c r="U6973">
        <v>5</v>
      </c>
      <c r="V6973" t="s">
        <v>37</v>
      </c>
      <c r="W6973" t="s">
        <v>38</v>
      </c>
      <c r="X6973" t="s">
        <v>39</v>
      </c>
      <c r="Y6973">
        <v>1355000</v>
      </c>
    </row>
    <row r="6974" spans="1:25" x14ac:dyDescent="0.35">
      <c r="A6974" t="s">
        <v>128</v>
      </c>
      <c r="B6974" t="s">
        <v>129</v>
      </c>
      <c r="C6974">
        <v>2</v>
      </c>
      <c r="D6974" t="s">
        <v>81</v>
      </c>
      <c r="E6974" t="s">
        <v>88</v>
      </c>
      <c r="F6974" t="s">
        <v>89</v>
      </c>
      <c r="G6974">
        <v>4</v>
      </c>
      <c r="H6974" t="s">
        <v>90</v>
      </c>
      <c r="I6974" t="s">
        <v>30</v>
      </c>
      <c r="J6974" t="s">
        <v>31</v>
      </c>
      <c r="K6974">
        <v>0</v>
      </c>
      <c r="L6974" t="s">
        <v>91</v>
      </c>
      <c r="M6974">
        <v>3</v>
      </c>
      <c r="N6974" t="s">
        <v>144</v>
      </c>
      <c r="O6974" t="s">
        <v>214</v>
      </c>
      <c r="P6974" t="s">
        <v>215</v>
      </c>
      <c r="Q6974">
        <v>676416836.47000003</v>
      </c>
      <c r="R6974">
        <v>1170413.0889000001</v>
      </c>
      <c r="S6974" t="s">
        <v>94</v>
      </c>
      <c r="T6974" s="1">
        <v>43738</v>
      </c>
      <c r="U6974">
        <v>5</v>
      </c>
      <c r="V6974" t="s">
        <v>37</v>
      </c>
      <c r="W6974" t="s">
        <v>38</v>
      </c>
      <c r="X6974" t="s">
        <v>39</v>
      </c>
      <c r="Y6974">
        <v>1170413.0889000001</v>
      </c>
    </row>
    <row r="6975" spans="1:25" x14ac:dyDescent="0.35">
      <c r="A6975" t="s">
        <v>128</v>
      </c>
      <c r="B6975" t="s">
        <v>129</v>
      </c>
      <c r="C6975">
        <v>2</v>
      </c>
      <c r="D6975" t="s">
        <v>81</v>
      </c>
      <c r="E6975" t="s">
        <v>88</v>
      </c>
      <c r="F6975" t="s">
        <v>89</v>
      </c>
      <c r="G6975">
        <v>4</v>
      </c>
      <c r="H6975" t="s">
        <v>90</v>
      </c>
      <c r="I6975" t="s">
        <v>30</v>
      </c>
      <c r="J6975" t="s">
        <v>31</v>
      </c>
      <c r="K6975">
        <v>0</v>
      </c>
      <c r="L6975" t="s">
        <v>91</v>
      </c>
      <c r="M6975">
        <v>3</v>
      </c>
      <c r="N6975" t="s">
        <v>144</v>
      </c>
      <c r="O6975" t="s">
        <v>200</v>
      </c>
      <c r="P6975" t="s">
        <v>201</v>
      </c>
      <c r="Q6975">
        <v>217491142.78999999</v>
      </c>
      <c r="R6975">
        <v>376327.83</v>
      </c>
      <c r="S6975" t="s">
        <v>94</v>
      </c>
      <c r="T6975" s="1">
        <v>43738</v>
      </c>
      <c r="U6975">
        <v>5</v>
      </c>
      <c r="V6975" t="s">
        <v>37</v>
      </c>
      <c r="W6975" t="s">
        <v>38</v>
      </c>
      <c r="X6975" t="s">
        <v>39</v>
      </c>
      <c r="Y6975">
        <v>376327.83</v>
      </c>
    </row>
    <row r="6976" spans="1:25" x14ac:dyDescent="0.35">
      <c r="A6976" t="s">
        <v>128</v>
      </c>
      <c r="B6976" t="s">
        <v>129</v>
      </c>
      <c r="C6976">
        <v>2</v>
      </c>
      <c r="D6976" t="s">
        <v>81</v>
      </c>
      <c r="E6976" t="s">
        <v>88</v>
      </c>
      <c r="F6976" t="s">
        <v>89</v>
      </c>
      <c r="G6976">
        <v>4</v>
      </c>
      <c r="H6976" t="s">
        <v>90</v>
      </c>
      <c r="I6976" t="s">
        <v>30</v>
      </c>
      <c r="J6976" t="s">
        <v>31</v>
      </c>
      <c r="K6976">
        <v>0</v>
      </c>
      <c r="L6976" t="s">
        <v>91</v>
      </c>
      <c r="M6976">
        <v>3</v>
      </c>
      <c r="N6976" t="s">
        <v>144</v>
      </c>
      <c r="O6976" t="s">
        <v>176</v>
      </c>
      <c r="P6976" t="s">
        <v>177</v>
      </c>
      <c r="Q6976">
        <v>203807245.66999999</v>
      </c>
      <c r="R6976">
        <v>352650.4</v>
      </c>
      <c r="S6976" t="s">
        <v>94</v>
      </c>
      <c r="T6976" s="1">
        <v>43738</v>
      </c>
      <c r="U6976">
        <v>5</v>
      </c>
      <c r="V6976" t="s">
        <v>37</v>
      </c>
      <c r="W6976" t="s">
        <v>38</v>
      </c>
      <c r="X6976" t="s">
        <v>39</v>
      </c>
      <c r="Y6976">
        <v>352650.4</v>
      </c>
    </row>
    <row r="6977" spans="1:25" x14ac:dyDescent="0.35">
      <c r="A6977" t="s">
        <v>128</v>
      </c>
      <c r="B6977" t="s">
        <v>129</v>
      </c>
      <c r="C6977">
        <v>2</v>
      </c>
      <c r="D6977" t="s">
        <v>81</v>
      </c>
      <c r="E6977" t="s">
        <v>88</v>
      </c>
      <c r="F6977" t="s">
        <v>89</v>
      </c>
      <c r="G6977">
        <v>4</v>
      </c>
      <c r="H6977" t="s">
        <v>90</v>
      </c>
      <c r="I6977" t="s">
        <v>30</v>
      </c>
      <c r="J6977" t="s">
        <v>31</v>
      </c>
      <c r="K6977">
        <v>0</v>
      </c>
      <c r="L6977" t="s">
        <v>91</v>
      </c>
      <c r="M6977">
        <v>3</v>
      </c>
      <c r="N6977" t="s">
        <v>144</v>
      </c>
      <c r="O6977" t="s">
        <v>204</v>
      </c>
      <c r="P6977" t="s">
        <v>205</v>
      </c>
      <c r="Q6977">
        <v>1455525951.8800001</v>
      </c>
      <c r="R6977">
        <v>2518516</v>
      </c>
      <c r="S6977" t="s">
        <v>94</v>
      </c>
      <c r="T6977" s="1">
        <v>43738</v>
      </c>
      <c r="U6977">
        <v>5</v>
      </c>
      <c r="V6977" t="s">
        <v>37</v>
      </c>
      <c r="W6977" t="s">
        <v>38</v>
      </c>
      <c r="X6977" t="s">
        <v>39</v>
      </c>
      <c r="Y6977">
        <v>2518516</v>
      </c>
    </row>
    <row r="6978" spans="1:25" x14ac:dyDescent="0.35">
      <c r="A6978" t="s">
        <v>128</v>
      </c>
      <c r="B6978" t="s">
        <v>129</v>
      </c>
      <c r="C6978">
        <v>2</v>
      </c>
      <c r="D6978" t="s">
        <v>81</v>
      </c>
      <c r="E6978" t="s">
        <v>88</v>
      </c>
      <c r="F6978" t="s">
        <v>89</v>
      </c>
      <c r="G6978">
        <v>4</v>
      </c>
      <c r="H6978" t="s">
        <v>90</v>
      </c>
      <c r="I6978" t="s">
        <v>30</v>
      </c>
      <c r="J6978" t="s">
        <v>31</v>
      </c>
      <c r="K6978">
        <v>0</v>
      </c>
      <c r="L6978" t="s">
        <v>91</v>
      </c>
      <c r="M6978">
        <v>3</v>
      </c>
      <c r="N6978" t="s">
        <v>144</v>
      </c>
      <c r="O6978" t="s">
        <v>188</v>
      </c>
      <c r="P6978" t="s">
        <v>189</v>
      </c>
      <c r="Q6978">
        <v>367037836.13999999</v>
      </c>
      <c r="R6978">
        <v>635090.47140000004</v>
      </c>
      <c r="S6978" t="s">
        <v>94</v>
      </c>
      <c r="T6978" s="1">
        <v>43738</v>
      </c>
      <c r="U6978">
        <v>5</v>
      </c>
      <c r="V6978" t="s">
        <v>37</v>
      </c>
      <c r="W6978" t="s">
        <v>38</v>
      </c>
      <c r="X6978" t="s">
        <v>39</v>
      </c>
      <c r="Y6978">
        <v>635090.47140000004</v>
      </c>
    </row>
    <row r="6979" spans="1:25" x14ac:dyDescent="0.35">
      <c r="A6979" t="s">
        <v>128</v>
      </c>
      <c r="B6979" t="s">
        <v>129</v>
      </c>
      <c r="C6979">
        <v>2</v>
      </c>
      <c r="D6979" t="s">
        <v>81</v>
      </c>
      <c r="E6979" t="s">
        <v>88</v>
      </c>
      <c r="F6979" t="s">
        <v>89</v>
      </c>
      <c r="G6979">
        <v>4</v>
      </c>
      <c r="H6979" t="s">
        <v>90</v>
      </c>
      <c r="I6979" t="s">
        <v>30</v>
      </c>
      <c r="J6979" t="s">
        <v>31</v>
      </c>
      <c r="K6979">
        <v>0</v>
      </c>
      <c r="L6979" t="s">
        <v>91</v>
      </c>
      <c r="M6979">
        <v>3</v>
      </c>
      <c r="N6979" t="s">
        <v>144</v>
      </c>
      <c r="O6979" t="s">
        <v>178</v>
      </c>
      <c r="P6979" t="s">
        <v>179</v>
      </c>
      <c r="Q6979">
        <v>806604261.66999996</v>
      </c>
      <c r="R6979">
        <v>1395678.13</v>
      </c>
      <c r="S6979" t="s">
        <v>94</v>
      </c>
      <c r="T6979" s="1">
        <v>43738</v>
      </c>
      <c r="U6979">
        <v>5</v>
      </c>
      <c r="V6979" t="s">
        <v>37</v>
      </c>
      <c r="W6979" t="s">
        <v>38</v>
      </c>
      <c r="X6979" t="s">
        <v>39</v>
      </c>
      <c r="Y6979">
        <v>1395678.13</v>
      </c>
    </row>
    <row r="6980" spans="1:25" x14ac:dyDescent="0.35">
      <c r="A6980" t="s">
        <v>128</v>
      </c>
      <c r="B6980" t="s">
        <v>129</v>
      </c>
      <c r="C6980">
        <v>2</v>
      </c>
      <c r="D6980" t="s">
        <v>81</v>
      </c>
      <c r="E6980" t="s">
        <v>88</v>
      </c>
      <c r="F6980" t="s">
        <v>89</v>
      </c>
      <c r="G6980">
        <v>4</v>
      </c>
      <c r="H6980" t="s">
        <v>90</v>
      </c>
      <c r="I6980" t="s">
        <v>30</v>
      </c>
      <c r="J6980" t="s">
        <v>31</v>
      </c>
      <c r="K6980">
        <v>0</v>
      </c>
      <c r="L6980" t="s">
        <v>91</v>
      </c>
      <c r="M6980">
        <v>3</v>
      </c>
      <c r="N6980" t="s">
        <v>144</v>
      </c>
      <c r="O6980" t="s">
        <v>184</v>
      </c>
      <c r="P6980" t="s">
        <v>185</v>
      </c>
      <c r="Q6980">
        <v>1122391091.23</v>
      </c>
      <c r="R6980">
        <v>1942088.3</v>
      </c>
      <c r="S6980" t="s">
        <v>94</v>
      </c>
      <c r="T6980" s="1">
        <v>43738</v>
      </c>
      <c r="U6980">
        <v>5</v>
      </c>
      <c r="V6980" t="s">
        <v>37</v>
      </c>
      <c r="W6980" t="s">
        <v>38</v>
      </c>
      <c r="X6980" t="s">
        <v>39</v>
      </c>
      <c r="Y6980">
        <v>1942088.3</v>
      </c>
    </row>
    <row r="6981" spans="1:25" x14ac:dyDescent="0.35">
      <c r="A6981" t="s">
        <v>128</v>
      </c>
      <c r="B6981" t="s">
        <v>129</v>
      </c>
      <c r="C6981">
        <v>2</v>
      </c>
      <c r="D6981" t="s">
        <v>81</v>
      </c>
      <c r="E6981" t="s">
        <v>88</v>
      </c>
      <c r="F6981" t="s">
        <v>89</v>
      </c>
      <c r="G6981">
        <v>4</v>
      </c>
      <c r="H6981" t="s">
        <v>90</v>
      </c>
      <c r="I6981" t="s">
        <v>30</v>
      </c>
      <c r="J6981" t="s">
        <v>31</v>
      </c>
      <c r="K6981">
        <v>0</v>
      </c>
      <c r="L6981" t="s">
        <v>91</v>
      </c>
      <c r="M6981">
        <v>3</v>
      </c>
      <c r="N6981" t="s">
        <v>144</v>
      </c>
      <c r="O6981" t="s">
        <v>186</v>
      </c>
      <c r="P6981" t="s">
        <v>187</v>
      </c>
      <c r="Q6981">
        <v>756851579.88</v>
      </c>
      <c r="R6981">
        <v>1309590.3999999999</v>
      </c>
      <c r="S6981" t="s">
        <v>94</v>
      </c>
      <c r="T6981" s="1">
        <v>43738</v>
      </c>
      <c r="U6981">
        <v>5</v>
      </c>
      <c r="V6981" t="s">
        <v>37</v>
      </c>
      <c r="W6981" t="s">
        <v>38</v>
      </c>
      <c r="X6981" t="s">
        <v>39</v>
      </c>
      <c r="Y6981">
        <v>1309590.3999999999</v>
      </c>
    </row>
    <row r="6982" spans="1:25" x14ac:dyDescent="0.35">
      <c r="A6982" t="s">
        <v>128</v>
      </c>
      <c r="B6982" t="s">
        <v>129</v>
      </c>
      <c r="C6982">
        <v>2</v>
      </c>
      <c r="D6982" t="s">
        <v>81</v>
      </c>
      <c r="E6982" t="s">
        <v>88</v>
      </c>
      <c r="F6982" t="s">
        <v>89</v>
      </c>
      <c r="G6982">
        <v>4</v>
      </c>
      <c r="H6982" t="s">
        <v>90</v>
      </c>
      <c r="I6982" t="s">
        <v>30</v>
      </c>
      <c r="J6982" t="s">
        <v>31</v>
      </c>
      <c r="K6982">
        <v>5</v>
      </c>
      <c r="L6982" t="s">
        <v>66</v>
      </c>
      <c r="M6982">
        <v>2</v>
      </c>
      <c r="N6982" t="s">
        <v>40</v>
      </c>
      <c r="O6982" t="s">
        <v>114</v>
      </c>
      <c r="P6982" t="s">
        <v>115</v>
      </c>
      <c r="Q6982">
        <v>194342254.87</v>
      </c>
      <c r="R6982">
        <v>336273</v>
      </c>
      <c r="S6982" t="s">
        <v>94</v>
      </c>
      <c r="T6982" s="1">
        <v>43738</v>
      </c>
      <c r="U6982">
        <v>5</v>
      </c>
      <c r="V6982" t="s">
        <v>37</v>
      </c>
      <c r="W6982" t="s">
        <v>38</v>
      </c>
      <c r="X6982" t="s">
        <v>39</v>
      </c>
      <c r="Y6982">
        <v>336273</v>
      </c>
    </row>
    <row r="6983" spans="1:25" x14ac:dyDescent="0.35">
      <c r="A6983" t="s">
        <v>132</v>
      </c>
      <c r="B6983" t="s">
        <v>133</v>
      </c>
      <c r="C6983">
        <v>1</v>
      </c>
      <c r="D6983" t="s">
        <v>26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1</v>
      </c>
      <c r="L6983" t="s">
        <v>32</v>
      </c>
      <c r="M6983">
        <v>2</v>
      </c>
      <c r="N6983" t="s">
        <v>40</v>
      </c>
      <c r="O6983" t="s">
        <v>71</v>
      </c>
      <c r="P6983" t="s">
        <v>72</v>
      </c>
      <c r="Q6983">
        <v>952124418.5</v>
      </c>
      <c r="R6983">
        <v>1647473.6015000001</v>
      </c>
      <c r="S6983" t="s">
        <v>36</v>
      </c>
      <c r="T6983" s="1">
        <v>43738</v>
      </c>
      <c r="U6983">
        <v>5</v>
      </c>
      <c r="V6983" t="s">
        <v>37</v>
      </c>
      <c r="W6983" t="s">
        <v>38</v>
      </c>
      <c r="X6983" t="s">
        <v>39</v>
      </c>
      <c r="Y6983">
        <v>952124418.5</v>
      </c>
    </row>
    <row r="6984" spans="1:25" x14ac:dyDescent="0.35">
      <c r="A6984" t="s">
        <v>132</v>
      </c>
      <c r="B6984" t="s">
        <v>133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1</v>
      </c>
      <c r="L6984" t="s">
        <v>32</v>
      </c>
      <c r="M6984">
        <v>2</v>
      </c>
      <c r="N6984" t="s">
        <v>40</v>
      </c>
      <c r="O6984" t="s">
        <v>41</v>
      </c>
      <c r="P6984" t="s">
        <v>42</v>
      </c>
      <c r="Q6984">
        <v>200059710</v>
      </c>
      <c r="R6984">
        <v>346165.989</v>
      </c>
      <c r="S6984" t="s">
        <v>36</v>
      </c>
      <c r="T6984" s="1">
        <v>43738</v>
      </c>
      <c r="U6984">
        <v>5</v>
      </c>
      <c r="V6984" t="s">
        <v>37</v>
      </c>
      <c r="W6984" t="s">
        <v>38</v>
      </c>
      <c r="X6984" t="s">
        <v>39</v>
      </c>
      <c r="Y6984">
        <v>200059710</v>
      </c>
    </row>
    <row r="6985" spans="1:25" x14ac:dyDescent="0.35">
      <c r="A6985" t="s">
        <v>132</v>
      </c>
      <c r="B6985" t="s">
        <v>133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1</v>
      </c>
      <c r="L6985" t="s">
        <v>32</v>
      </c>
      <c r="M6985">
        <v>2</v>
      </c>
      <c r="N6985" t="s">
        <v>40</v>
      </c>
      <c r="O6985" t="s">
        <v>43</v>
      </c>
      <c r="P6985" t="s">
        <v>44</v>
      </c>
      <c r="Q6985">
        <v>401981852</v>
      </c>
      <c r="R6985">
        <v>695554.56889999995</v>
      </c>
      <c r="S6985" t="s">
        <v>36</v>
      </c>
      <c r="T6985" s="1">
        <v>43738</v>
      </c>
      <c r="U6985">
        <v>5</v>
      </c>
      <c r="V6985" t="s">
        <v>37</v>
      </c>
      <c r="W6985" t="s">
        <v>38</v>
      </c>
      <c r="X6985" t="s">
        <v>39</v>
      </c>
      <c r="Y6985">
        <v>401981852</v>
      </c>
    </row>
    <row r="6986" spans="1:25" x14ac:dyDescent="0.35">
      <c r="A6986" t="s">
        <v>132</v>
      </c>
      <c r="B6986" t="s">
        <v>133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1</v>
      </c>
      <c r="L6986" t="s">
        <v>32</v>
      </c>
      <c r="M6986">
        <v>2</v>
      </c>
      <c r="N6986" t="s">
        <v>40</v>
      </c>
      <c r="O6986" t="s">
        <v>57</v>
      </c>
      <c r="P6986" t="s">
        <v>58</v>
      </c>
      <c r="Q6986">
        <v>503424000</v>
      </c>
      <c r="R6986">
        <v>871081.27280000004</v>
      </c>
      <c r="S6986" t="s">
        <v>36</v>
      </c>
      <c r="T6986" s="1">
        <v>43738</v>
      </c>
      <c r="U6986">
        <v>5</v>
      </c>
      <c r="V6986" t="s">
        <v>37</v>
      </c>
      <c r="W6986" t="s">
        <v>38</v>
      </c>
      <c r="X6986" t="s">
        <v>39</v>
      </c>
      <c r="Y6986">
        <v>503424000</v>
      </c>
    </row>
    <row r="6987" spans="1:25" x14ac:dyDescent="0.35">
      <c r="A6987" t="s">
        <v>132</v>
      </c>
      <c r="B6987" t="s">
        <v>133</v>
      </c>
      <c r="C6987">
        <v>1</v>
      </c>
      <c r="D6987" t="s">
        <v>26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2</v>
      </c>
      <c r="L6987" t="s">
        <v>47</v>
      </c>
      <c r="M6987">
        <v>1</v>
      </c>
      <c r="N6987" t="s">
        <v>33</v>
      </c>
      <c r="O6987" t="s">
        <v>99</v>
      </c>
      <c r="P6987" t="s">
        <v>100</v>
      </c>
      <c r="Q6987">
        <v>1800433692</v>
      </c>
      <c r="R6987">
        <v>3115314.4706000001</v>
      </c>
      <c r="S6987" t="s">
        <v>36</v>
      </c>
      <c r="T6987" s="1">
        <v>43738</v>
      </c>
      <c r="U6987">
        <v>5</v>
      </c>
      <c r="V6987" t="s">
        <v>37</v>
      </c>
      <c r="W6987" t="s">
        <v>38</v>
      </c>
      <c r="X6987" t="s">
        <v>39</v>
      </c>
      <c r="Y6987">
        <v>1800433692</v>
      </c>
    </row>
    <row r="6988" spans="1:25" x14ac:dyDescent="0.35">
      <c r="A6988" t="s">
        <v>132</v>
      </c>
      <c r="B6988" t="s">
        <v>133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2</v>
      </c>
      <c r="L6988" t="s">
        <v>47</v>
      </c>
      <c r="M6988">
        <v>1</v>
      </c>
      <c r="N6988" t="s">
        <v>33</v>
      </c>
      <c r="O6988" t="s">
        <v>53</v>
      </c>
      <c r="P6988" t="s">
        <v>54</v>
      </c>
      <c r="Q6988">
        <v>202175440.22999999</v>
      </c>
      <c r="R6988">
        <v>349826.8652</v>
      </c>
      <c r="S6988" t="s">
        <v>36</v>
      </c>
      <c r="T6988" s="1">
        <v>43738</v>
      </c>
      <c r="U6988">
        <v>5</v>
      </c>
      <c r="V6988" t="s">
        <v>37</v>
      </c>
      <c r="W6988" t="s">
        <v>38</v>
      </c>
      <c r="X6988" t="s">
        <v>39</v>
      </c>
      <c r="Y6988">
        <v>202175440.22999999</v>
      </c>
    </row>
    <row r="6989" spans="1:25" x14ac:dyDescent="0.35">
      <c r="A6989" t="s">
        <v>132</v>
      </c>
      <c r="B6989" t="s">
        <v>133</v>
      </c>
      <c r="C6989">
        <v>1</v>
      </c>
      <c r="D6989" t="s">
        <v>26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2</v>
      </c>
      <c r="L6989" t="s">
        <v>47</v>
      </c>
      <c r="M6989">
        <v>2</v>
      </c>
      <c r="N6989" t="s">
        <v>40</v>
      </c>
      <c r="O6989" t="s">
        <v>41</v>
      </c>
      <c r="P6989" t="s">
        <v>42</v>
      </c>
      <c r="Q6989">
        <v>509281630</v>
      </c>
      <c r="R6989">
        <v>881216.80830000003</v>
      </c>
      <c r="S6989" t="s">
        <v>36</v>
      </c>
      <c r="T6989" s="1">
        <v>43738</v>
      </c>
      <c r="U6989">
        <v>5</v>
      </c>
      <c r="V6989" t="s">
        <v>37</v>
      </c>
      <c r="W6989" t="s">
        <v>38</v>
      </c>
      <c r="X6989" t="s">
        <v>39</v>
      </c>
      <c r="Y6989">
        <v>509281630</v>
      </c>
    </row>
    <row r="6990" spans="1:25" x14ac:dyDescent="0.35">
      <c r="A6990" t="s">
        <v>132</v>
      </c>
      <c r="B6990" t="s">
        <v>133</v>
      </c>
      <c r="C6990">
        <v>1</v>
      </c>
      <c r="D6990" t="s">
        <v>26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2</v>
      </c>
      <c r="L6990" t="s">
        <v>47</v>
      </c>
      <c r="M6990">
        <v>2</v>
      </c>
      <c r="N6990" t="s">
        <v>40</v>
      </c>
      <c r="O6990" t="s">
        <v>57</v>
      </c>
      <c r="P6990" t="s">
        <v>58</v>
      </c>
      <c r="Q6990">
        <v>512651855</v>
      </c>
      <c r="R6990">
        <v>887048.35360000003</v>
      </c>
      <c r="S6990" t="s">
        <v>36</v>
      </c>
      <c r="T6990" s="1">
        <v>43738</v>
      </c>
      <c r="U6990">
        <v>5</v>
      </c>
      <c r="V6990" t="s">
        <v>37</v>
      </c>
      <c r="W6990" t="s">
        <v>38</v>
      </c>
      <c r="X6990" t="s">
        <v>39</v>
      </c>
      <c r="Y6990">
        <v>512651855</v>
      </c>
    </row>
    <row r="6991" spans="1:25" x14ac:dyDescent="0.35">
      <c r="A6991" t="s">
        <v>132</v>
      </c>
      <c r="B6991" t="s">
        <v>133</v>
      </c>
      <c r="C6991">
        <v>1</v>
      </c>
      <c r="D6991" t="s">
        <v>26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2</v>
      </c>
      <c r="L6991" t="s">
        <v>47</v>
      </c>
      <c r="M6991">
        <v>2</v>
      </c>
      <c r="N6991" t="s">
        <v>40</v>
      </c>
      <c r="O6991" t="s">
        <v>45</v>
      </c>
      <c r="P6991" t="s">
        <v>46</v>
      </c>
      <c r="Q6991">
        <v>1352528033</v>
      </c>
      <c r="R6991">
        <v>2340297.3248999999</v>
      </c>
      <c r="S6991" t="s">
        <v>36</v>
      </c>
      <c r="T6991" s="1">
        <v>43738</v>
      </c>
      <c r="U6991">
        <v>5</v>
      </c>
      <c r="V6991" t="s">
        <v>37</v>
      </c>
      <c r="W6991" t="s">
        <v>38</v>
      </c>
      <c r="X6991" t="s">
        <v>39</v>
      </c>
      <c r="Y6991">
        <v>1352528033</v>
      </c>
    </row>
    <row r="6992" spans="1:25" x14ac:dyDescent="0.35">
      <c r="A6992" t="s">
        <v>132</v>
      </c>
      <c r="B6992" t="s">
        <v>133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3</v>
      </c>
      <c r="L6992" t="s">
        <v>48</v>
      </c>
      <c r="M6992">
        <v>1</v>
      </c>
      <c r="N6992" t="s">
        <v>33</v>
      </c>
      <c r="O6992" t="s">
        <v>99</v>
      </c>
      <c r="P6992" t="s">
        <v>100</v>
      </c>
      <c r="Q6992">
        <v>999514900</v>
      </c>
      <c r="R6992">
        <v>1729473.9846999999</v>
      </c>
      <c r="S6992" t="s">
        <v>36</v>
      </c>
      <c r="T6992" s="1">
        <v>43738</v>
      </c>
      <c r="U6992">
        <v>5</v>
      </c>
      <c r="V6992" t="s">
        <v>37</v>
      </c>
      <c r="W6992" t="s">
        <v>38</v>
      </c>
      <c r="X6992" t="s">
        <v>39</v>
      </c>
      <c r="Y6992">
        <v>999514900</v>
      </c>
    </row>
    <row r="6993" spans="1:25" x14ac:dyDescent="0.35">
      <c r="A6993" t="s">
        <v>132</v>
      </c>
      <c r="B6993" t="s">
        <v>133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3</v>
      </c>
      <c r="L6993" t="s">
        <v>48</v>
      </c>
      <c r="M6993">
        <v>1</v>
      </c>
      <c r="N6993" t="s">
        <v>33</v>
      </c>
      <c r="O6993" t="s">
        <v>49</v>
      </c>
      <c r="P6993" t="s">
        <v>50</v>
      </c>
      <c r="Q6993">
        <v>724184786.62</v>
      </c>
      <c r="R6993">
        <v>1253066.6111999999</v>
      </c>
      <c r="S6993" t="s">
        <v>36</v>
      </c>
      <c r="T6993" s="1">
        <v>43738</v>
      </c>
      <c r="U6993">
        <v>5</v>
      </c>
      <c r="V6993" t="s">
        <v>37</v>
      </c>
      <c r="W6993" t="s">
        <v>38</v>
      </c>
      <c r="X6993" t="s">
        <v>39</v>
      </c>
      <c r="Y6993">
        <v>724184786.62</v>
      </c>
    </row>
    <row r="6994" spans="1:25" x14ac:dyDescent="0.35">
      <c r="A6994" t="s">
        <v>132</v>
      </c>
      <c r="B6994" t="s">
        <v>133</v>
      </c>
      <c r="C6994">
        <v>1</v>
      </c>
      <c r="D6994" t="s">
        <v>26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3</v>
      </c>
      <c r="L6994" t="s">
        <v>48</v>
      </c>
      <c r="M6994">
        <v>1</v>
      </c>
      <c r="N6994" t="s">
        <v>33</v>
      </c>
      <c r="O6994" t="s">
        <v>101</v>
      </c>
      <c r="P6994" t="s">
        <v>102</v>
      </c>
      <c r="Q6994">
        <v>515957795</v>
      </c>
      <c r="R6994">
        <v>892768.66579999996</v>
      </c>
      <c r="S6994" t="s">
        <v>36</v>
      </c>
      <c r="T6994" s="1">
        <v>43738</v>
      </c>
      <c r="U6994">
        <v>5</v>
      </c>
      <c r="V6994" t="s">
        <v>37</v>
      </c>
      <c r="W6994" t="s">
        <v>38</v>
      </c>
      <c r="X6994" t="s">
        <v>39</v>
      </c>
      <c r="Y6994">
        <v>515957795</v>
      </c>
    </row>
    <row r="6995" spans="1:25" x14ac:dyDescent="0.35">
      <c r="A6995" t="s">
        <v>132</v>
      </c>
      <c r="B6995" t="s">
        <v>133</v>
      </c>
      <c r="C6995">
        <v>1</v>
      </c>
      <c r="D6995" t="s">
        <v>26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3</v>
      </c>
      <c r="L6995" t="s">
        <v>48</v>
      </c>
      <c r="M6995">
        <v>1</v>
      </c>
      <c r="N6995" t="s">
        <v>33</v>
      </c>
      <c r="O6995" t="s">
        <v>53</v>
      </c>
      <c r="P6995" t="s">
        <v>54</v>
      </c>
      <c r="Q6995">
        <v>2790780348.6999998</v>
      </c>
      <c r="R6995">
        <v>4828924.5214999998</v>
      </c>
      <c r="S6995" t="s">
        <v>36</v>
      </c>
      <c r="T6995" s="1">
        <v>43738</v>
      </c>
      <c r="U6995">
        <v>5</v>
      </c>
      <c r="V6995" t="s">
        <v>37</v>
      </c>
      <c r="W6995" t="s">
        <v>38</v>
      </c>
      <c r="X6995" t="s">
        <v>39</v>
      </c>
      <c r="Y6995">
        <v>2790780348.6999998</v>
      </c>
    </row>
    <row r="6996" spans="1:25" x14ac:dyDescent="0.35">
      <c r="A6996" t="s">
        <v>132</v>
      </c>
      <c r="B6996" t="s">
        <v>133</v>
      </c>
      <c r="C6996">
        <v>1</v>
      </c>
      <c r="D6996" t="s">
        <v>26</v>
      </c>
      <c r="E6996" t="s">
        <v>27</v>
      </c>
      <c r="F6996" t="s">
        <v>28</v>
      </c>
      <c r="G6996">
        <v>1</v>
      </c>
      <c r="H6996" t="s">
        <v>29</v>
      </c>
      <c r="I6996" t="s">
        <v>30</v>
      </c>
      <c r="J6996" t="s">
        <v>31</v>
      </c>
      <c r="K6996">
        <v>3</v>
      </c>
      <c r="L6996" t="s">
        <v>48</v>
      </c>
      <c r="M6996">
        <v>1</v>
      </c>
      <c r="N6996" t="s">
        <v>33</v>
      </c>
      <c r="O6996" t="s">
        <v>55</v>
      </c>
      <c r="P6996" t="s">
        <v>56</v>
      </c>
      <c r="Q6996">
        <v>1052776640</v>
      </c>
      <c r="R6996">
        <v>1821633.4850000001</v>
      </c>
      <c r="S6996" t="s">
        <v>36</v>
      </c>
      <c r="T6996" s="1">
        <v>43738</v>
      </c>
      <c r="U6996">
        <v>5</v>
      </c>
      <c r="V6996" t="s">
        <v>37</v>
      </c>
      <c r="W6996" t="s">
        <v>38</v>
      </c>
      <c r="X6996" t="s">
        <v>39</v>
      </c>
      <c r="Y6996">
        <v>1052776640</v>
      </c>
    </row>
    <row r="6997" spans="1:25" x14ac:dyDescent="0.35">
      <c r="A6997" t="s">
        <v>132</v>
      </c>
      <c r="B6997" t="s">
        <v>133</v>
      </c>
      <c r="C6997">
        <v>1</v>
      </c>
      <c r="D6997" t="s">
        <v>26</v>
      </c>
      <c r="E6997" t="s">
        <v>27</v>
      </c>
      <c r="F6997" t="s">
        <v>28</v>
      </c>
      <c r="G6997">
        <v>1</v>
      </c>
      <c r="H6997" t="s">
        <v>29</v>
      </c>
      <c r="I6997" t="s">
        <v>30</v>
      </c>
      <c r="J6997" t="s">
        <v>31</v>
      </c>
      <c r="K6997">
        <v>3</v>
      </c>
      <c r="L6997" t="s">
        <v>48</v>
      </c>
      <c r="M6997">
        <v>1</v>
      </c>
      <c r="N6997" t="s">
        <v>33</v>
      </c>
      <c r="O6997" t="s">
        <v>82</v>
      </c>
      <c r="P6997" t="s">
        <v>83</v>
      </c>
      <c r="Q6997">
        <v>291579559.60000002</v>
      </c>
      <c r="R6997">
        <v>504524.0074</v>
      </c>
      <c r="S6997" t="s">
        <v>36</v>
      </c>
      <c r="T6997" s="1">
        <v>43738</v>
      </c>
      <c r="U6997">
        <v>5</v>
      </c>
      <c r="V6997" t="s">
        <v>37</v>
      </c>
      <c r="W6997" t="s">
        <v>38</v>
      </c>
      <c r="X6997" t="s">
        <v>39</v>
      </c>
      <c r="Y6997">
        <v>291579559.60000002</v>
      </c>
    </row>
    <row r="6998" spans="1:25" x14ac:dyDescent="0.35">
      <c r="A6998" t="s">
        <v>132</v>
      </c>
      <c r="B6998" t="s">
        <v>133</v>
      </c>
      <c r="C6998">
        <v>1</v>
      </c>
      <c r="D6998" t="s">
        <v>26</v>
      </c>
      <c r="E6998" t="s">
        <v>27</v>
      </c>
      <c r="F6998" t="s">
        <v>28</v>
      </c>
      <c r="G6998">
        <v>1</v>
      </c>
      <c r="H6998" t="s">
        <v>29</v>
      </c>
      <c r="I6998" t="s">
        <v>30</v>
      </c>
      <c r="J6998" t="s">
        <v>31</v>
      </c>
      <c r="K6998">
        <v>3</v>
      </c>
      <c r="L6998" t="s">
        <v>48</v>
      </c>
      <c r="M6998">
        <v>2</v>
      </c>
      <c r="N6998" t="s">
        <v>40</v>
      </c>
      <c r="O6998" t="s">
        <v>97</v>
      </c>
      <c r="P6998" t="s">
        <v>98</v>
      </c>
      <c r="Q6998">
        <v>1061042870</v>
      </c>
      <c r="R6998">
        <v>1835936.6532000001</v>
      </c>
      <c r="S6998" t="s">
        <v>36</v>
      </c>
      <c r="T6998" s="1">
        <v>43738</v>
      </c>
      <c r="U6998">
        <v>5</v>
      </c>
      <c r="V6998" t="s">
        <v>37</v>
      </c>
      <c r="W6998" t="s">
        <v>38</v>
      </c>
      <c r="X6998" t="s">
        <v>39</v>
      </c>
      <c r="Y6998">
        <v>1061042870</v>
      </c>
    </row>
    <row r="6999" spans="1:25" x14ac:dyDescent="0.35">
      <c r="A6999" t="s">
        <v>132</v>
      </c>
      <c r="B6999" t="s">
        <v>133</v>
      </c>
      <c r="C6999">
        <v>1</v>
      </c>
      <c r="D6999" t="s">
        <v>26</v>
      </c>
      <c r="E6999" t="s">
        <v>27</v>
      </c>
      <c r="F6999" t="s">
        <v>28</v>
      </c>
      <c r="G6999">
        <v>1</v>
      </c>
      <c r="H6999" t="s">
        <v>29</v>
      </c>
      <c r="I6999" t="s">
        <v>30</v>
      </c>
      <c r="J6999" t="s">
        <v>31</v>
      </c>
      <c r="K6999">
        <v>3</v>
      </c>
      <c r="L6999" t="s">
        <v>48</v>
      </c>
      <c r="M6999">
        <v>2</v>
      </c>
      <c r="N6999" t="s">
        <v>40</v>
      </c>
      <c r="O6999" t="s">
        <v>41</v>
      </c>
      <c r="P6999" t="s">
        <v>42</v>
      </c>
      <c r="Q6999">
        <v>2172305934.6999998</v>
      </c>
      <c r="R6999">
        <v>3758769.9802999999</v>
      </c>
      <c r="S6999" t="s">
        <v>36</v>
      </c>
      <c r="T6999" s="1">
        <v>43738</v>
      </c>
      <c r="U6999">
        <v>5</v>
      </c>
      <c r="V6999" t="s">
        <v>37</v>
      </c>
      <c r="W6999" t="s">
        <v>38</v>
      </c>
      <c r="X6999" t="s">
        <v>39</v>
      </c>
      <c r="Y6999">
        <v>2172305934.6999998</v>
      </c>
    </row>
    <row r="7000" spans="1:25" x14ac:dyDescent="0.35">
      <c r="A7000" t="s">
        <v>132</v>
      </c>
      <c r="B7000" t="s">
        <v>133</v>
      </c>
      <c r="C7000">
        <v>1</v>
      </c>
      <c r="D7000" t="s">
        <v>26</v>
      </c>
      <c r="E7000" t="s">
        <v>27</v>
      </c>
      <c r="F7000" t="s">
        <v>28</v>
      </c>
      <c r="G7000">
        <v>1</v>
      </c>
      <c r="H7000" t="s">
        <v>29</v>
      </c>
      <c r="I7000" t="s">
        <v>30</v>
      </c>
      <c r="J7000" t="s">
        <v>31</v>
      </c>
      <c r="K7000">
        <v>3</v>
      </c>
      <c r="L7000" t="s">
        <v>48</v>
      </c>
      <c r="M7000">
        <v>2</v>
      </c>
      <c r="N7000" t="s">
        <v>40</v>
      </c>
      <c r="O7000" t="s">
        <v>43</v>
      </c>
      <c r="P7000" t="s">
        <v>44</v>
      </c>
      <c r="Q7000">
        <v>2449124212</v>
      </c>
      <c r="R7000">
        <v>4237752.3437000001</v>
      </c>
      <c r="S7000" t="s">
        <v>36</v>
      </c>
      <c r="T7000" s="1">
        <v>43738</v>
      </c>
      <c r="U7000">
        <v>5</v>
      </c>
      <c r="V7000" t="s">
        <v>37</v>
      </c>
      <c r="W7000" t="s">
        <v>38</v>
      </c>
      <c r="X7000" t="s">
        <v>39</v>
      </c>
      <c r="Y7000">
        <v>2449124212</v>
      </c>
    </row>
    <row r="7001" spans="1:25" x14ac:dyDescent="0.35">
      <c r="A7001" t="s">
        <v>132</v>
      </c>
      <c r="B7001" t="s">
        <v>133</v>
      </c>
      <c r="C7001">
        <v>1</v>
      </c>
      <c r="D7001" t="s">
        <v>26</v>
      </c>
      <c r="E7001" t="s">
        <v>27</v>
      </c>
      <c r="F7001" t="s">
        <v>28</v>
      </c>
      <c r="G7001">
        <v>1</v>
      </c>
      <c r="H7001" t="s">
        <v>29</v>
      </c>
      <c r="I7001" t="s">
        <v>30</v>
      </c>
      <c r="J7001" t="s">
        <v>31</v>
      </c>
      <c r="K7001">
        <v>3</v>
      </c>
      <c r="L7001" t="s">
        <v>48</v>
      </c>
      <c r="M7001">
        <v>2</v>
      </c>
      <c r="N7001" t="s">
        <v>40</v>
      </c>
      <c r="O7001" t="s">
        <v>45</v>
      </c>
      <c r="P7001" t="s">
        <v>46</v>
      </c>
      <c r="Q7001">
        <v>1465354870</v>
      </c>
      <c r="R7001">
        <v>2535523.1083</v>
      </c>
      <c r="S7001" t="s">
        <v>36</v>
      </c>
      <c r="T7001" s="1">
        <v>43738</v>
      </c>
      <c r="U7001">
        <v>5</v>
      </c>
      <c r="V7001" t="s">
        <v>37</v>
      </c>
      <c r="W7001" t="s">
        <v>38</v>
      </c>
      <c r="X7001" t="s">
        <v>39</v>
      </c>
      <c r="Y7001">
        <v>1465354870</v>
      </c>
    </row>
    <row r="7002" spans="1:25" x14ac:dyDescent="0.35">
      <c r="A7002" t="s">
        <v>132</v>
      </c>
      <c r="B7002" t="s">
        <v>133</v>
      </c>
      <c r="C7002">
        <v>1</v>
      </c>
      <c r="D7002" t="s">
        <v>26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4</v>
      </c>
      <c r="L7002" t="s">
        <v>63</v>
      </c>
      <c r="M7002">
        <v>1</v>
      </c>
      <c r="N7002" t="s">
        <v>33</v>
      </c>
      <c r="O7002" t="s">
        <v>49</v>
      </c>
      <c r="P7002" t="s">
        <v>50</v>
      </c>
      <c r="Q7002">
        <v>3761772613</v>
      </c>
      <c r="R7002">
        <v>6509045.4085999997</v>
      </c>
      <c r="S7002" t="s">
        <v>36</v>
      </c>
      <c r="T7002" s="1">
        <v>43738</v>
      </c>
      <c r="U7002">
        <v>5</v>
      </c>
      <c r="V7002" t="s">
        <v>37</v>
      </c>
      <c r="W7002" t="s">
        <v>38</v>
      </c>
      <c r="X7002" t="s">
        <v>39</v>
      </c>
      <c r="Y7002">
        <v>3761772613</v>
      </c>
    </row>
    <row r="7003" spans="1:25" x14ac:dyDescent="0.35">
      <c r="A7003" t="s">
        <v>132</v>
      </c>
      <c r="B7003" t="s">
        <v>133</v>
      </c>
      <c r="C7003">
        <v>1</v>
      </c>
      <c r="D7003" t="s">
        <v>26</v>
      </c>
      <c r="E7003" t="s">
        <v>27</v>
      </c>
      <c r="F7003" t="s">
        <v>28</v>
      </c>
      <c r="G7003">
        <v>1</v>
      </c>
      <c r="H7003" t="s">
        <v>29</v>
      </c>
      <c r="I7003" t="s">
        <v>30</v>
      </c>
      <c r="J7003" t="s">
        <v>31</v>
      </c>
      <c r="K7003">
        <v>4</v>
      </c>
      <c r="L7003" t="s">
        <v>63</v>
      </c>
      <c r="M7003">
        <v>1</v>
      </c>
      <c r="N7003" t="s">
        <v>33</v>
      </c>
      <c r="O7003" t="s">
        <v>55</v>
      </c>
      <c r="P7003" t="s">
        <v>56</v>
      </c>
      <c r="Q7003">
        <v>11365730494.76</v>
      </c>
      <c r="R7003">
        <v>19666275.318399999</v>
      </c>
      <c r="S7003" t="s">
        <v>36</v>
      </c>
      <c r="T7003" s="1">
        <v>43738</v>
      </c>
      <c r="U7003">
        <v>5</v>
      </c>
      <c r="V7003" t="s">
        <v>37</v>
      </c>
      <c r="W7003" t="s">
        <v>38</v>
      </c>
      <c r="X7003" t="s">
        <v>39</v>
      </c>
      <c r="Y7003">
        <v>11365730494.76</v>
      </c>
    </row>
    <row r="7004" spans="1:25" x14ac:dyDescent="0.35">
      <c r="A7004" t="s">
        <v>132</v>
      </c>
      <c r="B7004" t="s">
        <v>133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4</v>
      </c>
      <c r="L7004" t="s">
        <v>63</v>
      </c>
      <c r="M7004">
        <v>1</v>
      </c>
      <c r="N7004" t="s">
        <v>33</v>
      </c>
      <c r="O7004" t="s">
        <v>134</v>
      </c>
      <c r="P7004" t="s">
        <v>135</v>
      </c>
      <c r="Q7004">
        <v>897711248</v>
      </c>
      <c r="R7004">
        <v>1553321.7656</v>
      </c>
      <c r="S7004" t="s">
        <v>36</v>
      </c>
      <c r="T7004" s="1">
        <v>43738</v>
      </c>
      <c r="U7004">
        <v>5</v>
      </c>
      <c r="V7004" t="s">
        <v>37</v>
      </c>
      <c r="W7004" t="s">
        <v>38</v>
      </c>
      <c r="X7004" t="s">
        <v>39</v>
      </c>
      <c r="Y7004">
        <v>897711248</v>
      </c>
    </row>
    <row r="7005" spans="1:25" x14ac:dyDescent="0.35">
      <c r="A7005" t="s">
        <v>132</v>
      </c>
      <c r="B7005" t="s">
        <v>133</v>
      </c>
      <c r="C7005">
        <v>1</v>
      </c>
      <c r="D7005" t="s">
        <v>26</v>
      </c>
      <c r="E7005" t="s">
        <v>27</v>
      </c>
      <c r="F7005" t="s">
        <v>28</v>
      </c>
      <c r="G7005">
        <v>1</v>
      </c>
      <c r="H7005" t="s">
        <v>29</v>
      </c>
      <c r="I7005" t="s">
        <v>30</v>
      </c>
      <c r="J7005" t="s">
        <v>31</v>
      </c>
      <c r="K7005">
        <v>4</v>
      </c>
      <c r="L7005" t="s">
        <v>63</v>
      </c>
      <c r="M7005">
        <v>2</v>
      </c>
      <c r="N7005" t="s">
        <v>40</v>
      </c>
      <c r="O7005" t="s">
        <v>57</v>
      </c>
      <c r="P7005" t="s">
        <v>58</v>
      </c>
      <c r="Q7005">
        <v>999767830</v>
      </c>
      <c r="R7005">
        <v>1729911.6329000001</v>
      </c>
      <c r="S7005" t="s">
        <v>36</v>
      </c>
      <c r="T7005" s="1">
        <v>43738</v>
      </c>
      <c r="U7005">
        <v>5</v>
      </c>
      <c r="V7005" t="s">
        <v>37</v>
      </c>
      <c r="W7005" t="s">
        <v>38</v>
      </c>
      <c r="X7005" t="s">
        <v>39</v>
      </c>
      <c r="Y7005">
        <v>999767830</v>
      </c>
    </row>
    <row r="7006" spans="1:25" x14ac:dyDescent="0.35">
      <c r="A7006" t="s">
        <v>132</v>
      </c>
      <c r="B7006" t="s">
        <v>133</v>
      </c>
      <c r="C7006">
        <v>1</v>
      </c>
      <c r="D7006" t="s">
        <v>26</v>
      </c>
      <c r="E7006" t="s">
        <v>27</v>
      </c>
      <c r="F7006" t="s">
        <v>28</v>
      </c>
      <c r="G7006">
        <v>1</v>
      </c>
      <c r="H7006" t="s">
        <v>29</v>
      </c>
      <c r="I7006" t="s">
        <v>30</v>
      </c>
      <c r="J7006" t="s">
        <v>31</v>
      </c>
      <c r="K7006">
        <v>4</v>
      </c>
      <c r="L7006" t="s">
        <v>63</v>
      </c>
      <c r="M7006">
        <v>2</v>
      </c>
      <c r="N7006" t="s">
        <v>40</v>
      </c>
      <c r="O7006" t="s">
        <v>107</v>
      </c>
      <c r="P7006" t="s">
        <v>108</v>
      </c>
      <c r="Q7006">
        <v>246915550</v>
      </c>
      <c r="R7006">
        <v>427241.27490000002</v>
      </c>
      <c r="S7006" t="s">
        <v>36</v>
      </c>
      <c r="T7006" s="1">
        <v>43738</v>
      </c>
      <c r="U7006">
        <v>5</v>
      </c>
      <c r="V7006" t="s">
        <v>37</v>
      </c>
      <c r="W7006" t="s">
        <v>38</v>
      </c>
      <c r="X7006" t="s">
        <v>39</v>
      </c>
      <c r="Y7006">
        <v>246915550</v>
      </c>
    </row>
    <row r="7007" spans="1:25" x14ac:dyDescent="0.35">
      <c r="A7007" t="s">
        <v>132</v>
      </c>
      <c r="B7007" t="s">
        <v>133</v>
      </c>
      <c r="C7007">
        <v>1</v>
      </c>
      <c r="D7007" t="s">
        <v>26</v>
      </c>
      <c r="E7007" t="s">
        <v>27</v>
      </c>
      <c r="F7007" t="s">
        <v>28</v>
      </c>
      <c r="G7007">
        <v>1</v>
      </c>
      <c r="H7007" t="s">
        <v>29</v>
      </c>
      <c r="I7007" t="s">
        <v>30</v>
      </c>
      <c r="J7007" t="s">
        <v>31</v>
      </c>
      <c r="K7007">
        <v>5</v>
      </c>
      <c r="L7007" t="s">
        <v>66</v>
      </c>
      <c r="M7007">
        <v>1</v>
      </c>
      <c r="N7007" t="s">
        <v>33</v>
      </c>
      <c r="O7007" t="s">
        <v>55</v>
      </c>
      <c r="P7007" t="s">
        <v>56</v>
      </c>
      <c r="Q7007">
        <v>8055707252.9200001</v>
      </c>
      <c r="R7007">
        <v>13938897.881999999</v>
      </c>
      <c r="S7007" t="s">
        <v>36</v>
      </c>
      <c r="T7007" s="1">
        <v>43738</v>
      </c>
      <c r="U7007">
        <v>5</v>
      </c>
      <c r="V7007" t="s">
        <v>37</v>
      </c>
      <c r="W7007" t="s">
        <v>38</v>
      </c>
      <c r="X7007" t="s">
        <v>39</v>
      </c>
      <c r="Y7007">
        <v>8055707252.9200001</v>
      </c>
    </row>
    <row r="7008" spans="1:25" x14ac:dyDescent="0.35">
      <c r="A7008" t="s">
        <v>132</v>
      </c>
      <c r="B7008" t="s">
        <v>133</v>
      </c>
      <c r="C7008">
        <v>1</v>
      </c>
      <c r="D7008" t="s">
        <v>26</v>
      </c>
      <c r="E7008" t="s">
        <v>27</v>
      </c>
      <c r="F7008" t="s">
        <v>28</v>
      </c>
      <c r="G7008">
        <v>1</v>
      </c>
      <c r="H7008" t="s">
        <v>29</v>
      </c>
      <c r="I7008" t="s">
        <v>30</v>
      </c>
      <c r="J7008" t="s">
        <v>31</v>
      </c>
      <c r="K7008">
        <v>6</v>
      </c>
      <c r="L7008" t="s">
        <v>67</v>
      </c>
      <c r="M7008">
        <v>1</v>
      </c>
      <c r="N7008" t="s">
        <v>33</v>
      </c>
      <c r="O7008" t="s">
        <v>55</v>
      </c>
      <c r="P7008" t="s">
        <v>56</v>
      </c>
      <c r="Q7008">
        <v>4643799682.2399998</v>
      </c>
      <c r="R7008">
        <v>8035228.6301999995</v>
      </c>
      <c r="S7008" t="s">
        <v>36</v>
      </c>
      <c r="T7008" s="1">
        <v>43738</v>
      </c>
      <c r="U7008">
        <v>5</v>
      </c>
      <c r="V7008" t="s">
        <v>37</v>
      </c>
      <c r="W7008" t="s">
        <v>38</v>
      </c>
      <c r="X7008" t="s">
        <v>39</v>
      </c>
      <c r="Y7008">
        <v>4643799682.2399998</v>
      </c>
    </row>
    <row r="7009" spans="1:25" x14ac:dyDescent="0.35">
      <c r="A7009" t="s">
        <v>132</v>
      </c>
      <c r="B7009" t="s">
        <v>133</v>
      </c>
      <c r="C7009">
        <v>1</v>
      </c>
      <c r="D7009" t="s">
        <v>26</v>
      </c>
      <c r="E7009" t="s">
        <v>68</v>
      </c>
      <c r="F7009" t="s">
        <v>69</v>
      </c>
      <c r="G7009">
        <v>2</v>
      </c>
      <c r="H7009" t="s">
        <v>70</v>
      </c>
      <c r="I7009" t="s">
        <v>30</v>
      </c>
      <c r="J7009" t="s">
        <v>31</v>
      </c>
      <c r="K7009">
        <v>1</v>
      </c>
      <c r="L7009" t="s">
        <v>32</v>
      </c>
      <c r="M7009">
        <v>1</v>
      </c>
      <c r="N7009" t="s">
        <v>33</v>
      </c>
      <c r="O7009" t="s">
        <v>101</v>
      </c>
      <c r="P7009" t="s">
        <v>102</v>
      </c>
      <c r="Q7009">
        <v>2018924770</v>
      </c>
      <c r="R7009">
        <v>3493372.5019</v>
      </c>
      <c r="S7009" t="s">
        <v>36</v>
      </c>
      <c r="T7009" s="1">
        <v>43738</v>
      </c>
      <c r="U7009">
        <v>5</v>
      </c>
      <c r="V7009" t="s">
        <v>37</v>
      </c>
      <c r="W7009" t="s">
        <v>38</v>
      </c>
      <c r="X7009" t="s">
        <v>39</v>
      </c>
      <c r="Y7009">
        <v>2018924770</v>
      </c>
    </row>
    <row r="7010" spans="1:25" x14ac:dyDescent="0.35">
      <c r="A7010" t="s">
        <v>132</v>
      </c>
      <c r="B7010" t="s">
        <v>133</v>
      </c>
      <c r="C7010">
        <v>1</v>
      </c>
      <c r="D7010" t="s">
        <v>26</v>
      </c>
      <c r="E7010" t="s">
        <v>68</v>
      </c>
      <c r="F7010" t="s">
        <v>69</v>
      </c>
      <c r="G7010">
        <v>2</v>
      </c>
      <c r="H7010" t="s">
        <v>70</v>
      </c>
      <c r="I7010" t="s">
        <v>30</v>
      </c>
      <c r="J7010" t="s">
        <v>31</v>
      </c>
      <c r="K7010">
        <v>1</v>
      </c>
      <c r="L7010" t="s">
        <v>32</v>
      </c>
      <c r="M7010">
        <v>2</v>
      </c>
      <c r="N7010" t="s">
        <v>40</v>
      </c>
      <c r="O7010" t="s">
        <v>71</v>
      </c>
      <c r="P7010" t="s">
        <v>72</v>
      </c>
      <c r="Q7010">
        <v>201461042</v>
      </c>
      <c r="R7010">
        <v>348590.73239999998</v>
      </c>
      <c r="S7010" t="s">
        <v>36</v>
      </c>
      <c r="T7010" s="1">
        <v>43738</v>
      </c>
      <c r="U7010">
        <v>5</v>
      </c>
      <c r="V7010" t="s">
        <v>37</v>
      </c>
      <c r="W7010" t="s">
        <v>38</v>
      </c>
      <c r="X7010" t="s">
        <v>39</v>
      </c>
      <c r="Y7010">
        <v>201461042</v>
      </c>
    </row>
    <row r="7011" spans="1:25" x14ac:dyDescent="0.35">
      <c r="A7011" t="s">
        <v>132</v>
      </c>
      <c r="B7011" t="s">
        <v>133</v>
      </c>
      <c r="C7011">
        <v>1</v>
      </c>
      <c r="D7011" t="s">
        <v>26</v>
      </c>
      <c r="E7011" t="s">
        <v>68</v>
      </c>
      <c r="F7011" t="s">
        <v>69</v>
      </c>
      <c r="G7011">
        <v>2</v>
      </c>
      <c r="H7011" t="s">
        <v>70</v>
      </c>
      <c r="I7011" t="s">
        <v>30</v>
      </c>
      <c r="J7011" t="s">
        <v>31</v>
      </c>
      <c r="K7011">
        <v>1</v>
      </c>
      <c r="L7011" t="s">
        <v>32</v>
      </c>
      <c r="M7011">
        <v>2</v>
      </c>
      <c r="N7011" t="s">
        <v>40</v>
      </c>
      <c r="O7011" t="s">
        <v>41</v>
      </c>
      <c r="P7011" t="s">
        <v>42</v>
      </c>
      <c r="Q7011">
        <v>602294112</v>
      </c>
      <c r="R7011">
        <v>1042157.5485</v>
      </c>
      <c r="S7011" t="s">
        <v>36</v>
      </c>
      <c r="T7011" s="1">
        <v>43738</v>
      </c>
      <c r="U7011">
        <v>5</v>
      </c>
      <c r="V7011" t="s">
        <v>37</v>
      </c>
      <c r="W7011" t="s">
        <v>38</v>
      </c>
      <c r="X7011" t="s">
        <v>39</v>
      </c>
      <c r="Y7011">
        <v>602294112</v>
      </c>
    </row>
    <row r="7012" spans="1:25" x14ac:dyDescent="0.35">
      <c r="A7012" t="s">
        <v>132</v>
      </c>
      <c r="B7012" t="s">
        <v>133</v>
      </c>
      <c r="C7012">
        <v>1</v>
      </c>
      <c r="D7012" t="s">
        <v>26</v>
      </c>
      <c r="E7012" t="s">
        <v>68</v>
      </c>
      <c r="F7012" t="s">
        <v>69</v>
      </c>
      <c r="G7012">
        <v>2</v>
      </c>
      <c r="H7012" t="s">
        <v>70</v>
      </c>
      <c r="I7012" t="s">
        <v>30</v>
      </c>
      <c r="J7012" t="s">
        <v>31</v>
      </c>
      <c r="K7012">
        <v>1</v>
      </c>
      <c r="L7012" t="s">
        <v>32</v>
      </c>
      <c r="M7012">
        <v>2</v>
      </c>
      <c r="N7012" t="s">
        <v>40</v>
      </c>
      <c r="O7012" t="s">
        <v>45</v>
      </c>
      <c r="P7012" t="s">
        <v>46</v>
      </c>
      <c r="Q7012">
        <v>131121273.40000001</v>
      </c>
      <c r="R7012">
        <v>226880.89110000001</v>
      </c>
      <c r="S7012" t="s">
        <v>36</v>
      </c>
      <c r="T7012" s="1">
        <v>43738</v>
      </c>
      <c r="U7012">
        <v>5</v>
      </c>
      <c r="V7012" t="s">
        <v>37</v>
      </c>
      <c r="W7012" t="s">
        <v>38</v>
      </c>
      <c r="X7012" t="s">
        <v>39</v>
      </c>
      <c r="Y7012">
        <v>131121273.40000001</v>
      </c>
    </row>
    <row r="7013" spans="1:25" x14ac:dyDescent="0.35">
      <c r="A7013" t="s">
        <v>132</v>
      </c>
      <c r="B7013" t="s">
        <v>133</v>
      </c>
      <c r="C7013">
        <v>1</v>
      </c>
      <c r="D7013" t="s">
        <v>26</v>
      </c>
      <c r="E7013" t="s">
        <v>68</v>
      </c>
      <c r="F7013" t="s">
        <v>69</v>
      </c>
      <c r="G7013">
        <v>2</v>
      </c>
      <c r="H7013" t="s">
        <v>70</v>
      </c>
      <c r="I7013" t="s">
        <v>30</v>
      </c>
      <c r="J7013" t="s">
        <v>31</v>
      </c>
      <c r="K7013">
        <v>1</v>
      </c>
      <c r="L7013" t="s">
        <v>32</v>
      </c>
      <c r="M7013">
        <v>2</v>
      </c>
      <c r="N7013" t="s">
        <v>40</v>
      </c>
      <c r="O7013" t="s">
        <v>77</v>
      </c>
      <c r="P7013" t="s">
        <v>78</v>
      </c>
      <c r="Q7013">
        <v>1419091878</v>
      </c>
      <c r="R7013">
        <v>2455473.6351999999</v>
      </c>
      <c r="S7013" t="s">
        <v>36</v>
      </c>
      <c r="T7013" s="1">
        <v>43738</v>
      </c>
      <c r="U7013">
        <v>5</v>
      </c>
      <c r="V7013" t="s">
        <v>37</v>
      </c>
      <c r="W7013" t="s">
        <v>38</v>
      </c>
      <c r="X7013" t="s">
        <v>39</v>
      </c>
      <c r="Y7013">
        <v>1419091878</v>
      </c>
    </row>
    <row r="7014" spans="1:25" x14ac:dyDescent="0.35">
      <c r="A7014" t="s">
        <v>132</v>
      </c>
      <c r="B7014" t="s">
        <v>133</v>
      </c>
      <c r="C7014">
        <v>1</v>
      </c>
      <c r="D7014" t="s">
        <v>26</v>
      </c>
      <c r="E7014" t="s">
        <v>68</v>
      </c>
      <c r="F7014" t="s">
        <v>69</v>
      </c>
      <c r="G7014">
        <v>2</v>
      </c>
      <c r="H7014" t="s">
        <v>70</v>
      </c>
      <c r="I7014" t="s">
        <v>30</v>
      </c>
      <c r="J7014" t="s">
        <v>31</v>
      </c>
      <c r="K7014">
        <v>2</v>
      </c>
      <c r="L7014" t="s">
        <v>47</v>
      </c>
      <c r="M7014">
        <v>1</v>
      </c>
      <c r="N7014" t="s">
        <v>33</v>
      </c>
      <c r="O7014" t="s">
        <v>101</v>
      </c>
      <c r="P7014" t="s">
        <v>102</v>
      </c>
      <c r="Q7014">
        <v>1019683280</v>
      </c>
      <c r="R7014">
        <v>1764371.6021</v>
      </c>
      <c r="S7014" t="s">
        <v>36</v>
      </c>
      <c r="T7014" s="1">
        <v>43738</v>
      </c>
      <c r="U7014">
        <v>5</v>
      </c>
      <c r="V7014" t="s">
        <v>37</v>
      </c>
      <c r="W7014" t="s">
        <v>38</v>
      </c>
      <c r="X7014" t="s">
        <v>39</v>
      </c>
      <c r="Y7014">
        <v>1019683280</v>
      </c>
    </row>
    <row r="7015" spans="1:25" x14ac:dyDescent="0.35">
      <c r="A7015" t="s">
        <v>132</v>
      </c>
      <c r="B7015" t="s">
        <v>133</v>
      </c>
      <c r="C7015">
        <v>1</v>
      </c>
      <c r="D7015" t="s">
        <v>26</v>
      </c>
      <c r="E7015" t="s">
        <v>68</v>
      </c>
      <c r="F7015" t="s">
        <v>69</v>
      </c>
      <c r="G7015">
        <v>2</v>
      </c>
      <c r="H7015" t="s">
        <v>70</v>
      </c>
      <c r="I7015" t="s">
        <v>30</v>
      </c>
      <c r="J7015" t="s">
        <v>31</v>
      </c>
      <c r="K7015">
        <v>2</v>
      </c>
      <c r="L7015" t="s">
        <v>47</v>
      </c>
      <c r="M7015">
        <v>2</v>
      </c>
      <c r="N7015" t="s">
        <v>40</v>
      </c>
      <c r="O7015" t="s">
        <v>71</v>
      </c>
      <c r="P7015" t="s">
        <v>72</v>
      </c>
      <c r="Q7015">
        <v>507582625</v>
      </c>
      <c r="R7015">
        <v>878276.99719999998</v>
      </c>
      <c r="S7015" t="s">
        <v>36</v>
      </c>
      <c r="T7015" s="1">
        <v>43738</v>
      </c>
      <c r="U7015">
        <v>5</v>
      </c>
      <c r="V7015" t="s">
        <v>37</v>
      </c>
      <c r="W7015" t="s">
        <v>38</v>
      </c>
      <c r="X7015" t="s">
        <v>39</v>
      </c>
      <c r="Y7015">
        <v>507582625</v>
      </c>
    </row>
    <row r="7016" spans="1:25" x14ac:dyDescent="0.35">
      <c r="A7016" t="s">
        <v>132</v>
      </c>
      <c r="B7016" t="s">
        <v>133</v>
      </c>
      <c r="C7016">
        <v>1</v>
      </c>
      <c r="D7016" t="s">
        <v>26</v>
      </c>
      <c r="E7016" t="s">
        <v>68</v>
      </c>
      <c r="F7016" t="s">
        <v>69</v>
      </c>
      <c r="G7016">
        <v>2</v>
      </c>
      <c r="H7016" t="s">
        <v>70</v>
      </c>
      <c r="I7016" t="s">
        <v>30</v>
      </c>
      <c r="J7016" t="s">
        <v>31</v>
      </c>
      <c r="K7016">
        <v>2</v>
      </c>
      <c r="L7016" t="s">
        <v>47</v>
      </c>
      <c r="M7016">
        <v>2</v>
      </c>
      <c r="N7016" t="s">
        <v>40</v>
      </c>
      <c r="O7016" t="s">
        <v>77</v>
      </c>
      <c r="P7016" t="s">
        <v>78</v>
      </c>
      <c r="Q7016">
        <v>1312980803</v>
      </c>
      <c r="R7016">
        <v>2271868.2245</v>
      </c>
      <c r="S7016" t="s">
        <v>36</v>
      </c>
      <c r="T7016" s="1">
        <v>43738</v>
      </c>
      <c r="U7016">
        <v>5</v>
      </c>
      <c r="V7016" t="s">
        <v>37</v>
      </c>
      <c r="W7016" t="s">
        <v>38</v>
      </c>
      <c r="X7016" t="s">
        <v>39</v>
      </c>
      <c r="Y7016">
        <v>1312980803</v>
      </c>
    </row>
    <row r="7017" spans="1:25" x14ac:dyDescent="0.35">
      <c r="A7017" t="s">
        <v>132</v>
      </c>
      <c r="B7017" t="s">
        <v>133</v>
      </c>
      <c r="C7017">
        <v>1</v>
      </c>
      <c r="D7017" t="s">
        <v>26</v>
      </c>
      <c r="E7017" t="s">
        <v>136</v>
      </c>
      <c r="F7017" t="s">
        <v>137</v>
      </c>
      <c r="G7017">
        <v>4</v>
      </c>
      <c r="H7017" t="s">
        <v>90</v>
      </c>
      <c r="I7017" t="s">
        <v>30</v>
      </c>
      <c r="J7017" t="s">
        <v>31</v>
      </c>
      <c r="K7017">
        <v>0</v>
      </c>
      <c r="L7017" t="s">
        <v>91</v>
      </c>
      <c r="M7017">
        <v>2</v>
      </c>
      <c r="N7017" t="s">
        <v>40</v>
      </c>
      <c r="O7017" t="s">
        <v>138</v>
      </c>
      <c r="P7017" t="s">
        <v>139</v>
      </c>
      <c r="Q7017">
        <v>468705851.38</v>
      </c>
      <c r="R7017">
        <v>811007.99639999995</v>
      </c>
      <c r="S7017" t="s">
        <v>94</v>
      </c>
      <c r="T7017" s="1">
        <v>43738</v>
      </c>
      <c r="U7017">
        <v>5</v>
      </c>
      <c r="V7017" t="s">
        <v>37</v>
      </c>
      <c r="W7017" t="s">
        <v>38</v>
      </c>
      <c r="X7017" t="s">
        <v>39</v>
      </c>
      <c r="Y7017">
        <v>468705851.38</v>
      </c>
    </row>
    <row r="7018" spans="1:25" x14ac:dyDescent="0.35">
      <c r="A7018" t="s">
        <v>132</v>
      </c>
      <c r="B7018" t="s">
        <v>133</v>
      </c>
      <c r="C7018">
        <v>1</v>
      </c>
      <c r="D7018" t="s">
        <v>26</v>
      </c>
      <c r="E7018" t="s">
        <v>136</v>
      </c>
      <c r="F7018" t="s">
        <v>137</v>
      </c>
      <c r="G7018">
        <v>4</v>
      </c>
      <c r="H7018" t="s">
        <v>90</v>
      </c>
      <c r="I7018" t="s">
        <v>30</v>
      </c>
      <c r="J7018" t="s">
        <v>31</v>
      </c>
      <c r="K7018">
        <v>0</v>
      </c>
      <c r="L7018" t="s">
        <v>91</v>
      </c>
      <c r="M7018">
        <v>2</v>
      </c>
      <c r="N7018" t="s">
        <v>40</v>
      </c>
      <c r="O7018" t="s">
        <v>116</v>
      </c>
      <c r="P7018" t="s">
        <v>117</v>
      </c>
      <c r="Q7018">
        <v>502455033.97000003</v>
      </c>
      <c r="R7018">
        <v>869404.65800000005</v>
      </c>
      <c r="S7018" t="s">
        <v>94</v>
      </c>
      <c r="T7018" s="1">
        <v>43738</v>
      </c>
      <c r="U7018">
        <v>5</v>
      </c>
      <c r="V7018" t="s">
        <v>37</v>
      </c>
      <c r="W7018" t="s">
        <v>38</v>
      </c>
      <c r="X7018" t="s">
        <v>39</v>
      </c>
      <c r="Y7018">
        <v>502455033.97000003</v>
      </c>
    </row>
    <row r="7019" spans="1:25" x14ac:dyDescent="0.35">
      <c r="A7019" t="s">
        <v>132</v>
      </c>
      <c r="B7019" t="s">
        <v>133</v>
      </c>
      <c r="C7019">
        <v>1</v>
      </c>
      <c r="D7019" t="s">
        <v>26</v>
      </c>
      <c r="E7019" t="s">
        <v>136</v>
      </c>
      <c r="F7019" t="s">
        <v>137</v>
      </c>
      <c r="G7019">
        <v>4</v>
      </c>
      <c r="H7019" t="s">
        <v>90</v>
      </c>
      <c r="I7019" t="s">
        <v>30</v>
      </c>
      <c r="J7019" t="s">
        <v>31</v>
      </c>
      <c r="K7019">
        <v>0</v>
      </c>
      <c r="L7019" t="s">
        <v>91</v>
      </c>
      <c r="M7019">
        <v>2</v>
      </c>
      <c r="N7019" t="s">
        <v>40</v>
      </c>
      <c r="O7019" t="s">
        <v>126</v>
      </c>
      <c r="P7019" t="s">
        <v>127</v>
      </c>
      <c r="Q7019">
        <v>51233520.020000003</v>
      </c>
      <c r="R7019">
        <v>88650.044200000004</v>
      </c>
      <c r="S7019" t="s">
        <v>94</v>
      </c>
      <c r="T7019" s="1">
        <v>43738</v>
      </c>
      <c r="U7019">
        <v>5</v>
      </c>
      <c r="V7019" t="s">
        <v>37</v>
      </c>
      <c r="W7019" t="s">
        <v>38</v>
      </c>
      <c r="X7019" t="s">
        <v>39</v>
      </c>
      <c r="Y7019">
        <v>51233520.020000003</v>
      </c>
    </row>
    <row r="7020" spans="1:25" x14ac:dyDescent="0.35">
      <c r="A7020" t="s">
        <v>132</v>
      </c>
      <c r="B7020" t="s">
        <v>133</v>
      </c>
      <c r="C7020">
        <v>2</v>
      </c>
      <c r="D7020" t="s">
        <v>81</v>
      </c>
      <c r="E7020" t="s">
        <v>27</v>
      </c>
      <c r="F7020" t="s">
        <v>28</v>
      </c>
      <c r="G7020">
        <v>1</v>
      </c>
      <c r="H7020" t="s">
        <v>29</v>
      </c>
      <c r="I7020" t="s">
        <v>30</v>
      </c>
      <c r="J7020" t="s">
        <v>31</v>
      </c>
      <c r="K7020">
        <v>1</v>
      </c>
      <c r="L7020" t="s">
        <v>32</v>
      </c>
      <c r="M7020">
        <v>1</v>
      </c>
      <c r="N7020" t="s">
        <v>33</v>
      </c>
      <c r="O7020" t="s">
        <v>53</v>
      </c>
      <c r="P7020" t="s">
        <v>54</v>
      </c>
      <c r="Q7020">
        <v>392019489.51999998</v>
      </c>
      <c r="R7020">
        <v>678316.56</v>
      </c>
      <c r="S7020" t="s">
        <v>36</v>
      </c>
      <c r="T7020" s="1">
        <v>43738</v>
      </c>
      <c r="U7020">
        <v>5</v>
      </c>
      <c r="V7020" t="s">
        <v>37</v>
      </c>
      <c r="W7020" t="s">
        <v>38</v>
      </c>
      <c r="X7020" t="s">
        <v>39</v>
      </c>
      <c r="Y7020">
        <v>678316.56</v>
      </c>
    </row>
    <row r="7021" spans="1:25" x14ac:dyDescent="0.35">
      <c r="A7021" t="s">
        <v>132</v>
      </c>
      <c r="B7021" t="s">
        <v>133</v>
      </c>
      <c r="C7021">
        <v>2</v>
      </c>
      <c r="D7021" t="s">
        <v>81</v>
      </c>
      <c r="E7021" t="s">
        <v>27</v>
      </c>
      <c r="F7021" t="s">
        <v>28</v>
      </c>
      <c r="G7021">
        <v>1</v>
      </c>
      <c r="H7021" t="s">
        <v>29</v>
      </c>
      <c r="I7021" t="s">
        <v>30</v>
      </c>
      <c r="J7021" t="s">
        <v>31</v>
      </c>
      <c r="K7021">
        <v>2</v>
      </c>
      <c r="L7021" t="s">
        <v>47</v>
      </c>
      <c r="M7021">
        <v>2</v>
      </c>
      <c r="N7021" t="s">
        <v>40</v>
      </c>
      <c r="O7021" t="s">
        <v>71</v>
      </c>
      <c r="P7021" t="s">
        <v>72</v>
      </c>
      <c r="Q7021">
        <v>167531128.62</v>
      </c>
      <c r="R7021">
        <v>289881.34999999998</v>
      </c>
      <c r="S7021" t="s">
        <v>36</v>
      </c>
      <c r="T7021" s="1">
        <v>43738</v>
      </c>
      <c r="U7021">
        <v>5</v>
      </c>
      <c r="V7021" t="s">
        <v>37</v>
      </c>
      <c r="W7021" t="s">
        <v>38</v>
      </c>
      <c r="X7021" t="s">
        <v>39</v>
      </c>
      <c r="Y7021">
        <v>289881.34999999998</v>
      </c>
    </row>
    <row r="7022" spans="1:25" x14ac:dyDescent="0.35">
      <c r="A7022" t="s">
        <v>132</v>
      </c>
      <c r="B7022" t="s">
        <v>133</v>
      </c>
      <c r="C7022">
        <v>2</v>
      </c>
      <c r="D7022" t="s">
        <v>81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3</v>
      </c>
      <c r="L7022" t="s">
        <v>48</v>
      </c>
      <c r="M7022">
        <v>1</v>
      </c>
      <c r="N7022" t="s">
        <v>33</v>
      </c>
      <c r="O7022" t="s">
        <v>55</v>
      </c>
      <c r="P7022" t="s">
        <v>56</v>
      </c>
      <c r="Q7022">
        <v>2544917136.0700002</v>
      </c>
      <c r="R7022">
        <v>4403504.12</v>
      </c>
      <c r="S7022" t="s">
        <v>36</v>
      </c>
      <c r="T7022" s="1">
        <v>43738</v>
      </c>
      <c r="U7022">
        <v>5</v>
      </c>
      <c r="V7022" t="s">
        <v>37</v>
      </c>
      <c r="W7022" t="s">
        <v>38</v>
      </c>
      <c r="X7022" t="s">
        <v>39</v>
      </c>
      <c r="Y7022">
        <v>4403504.12</v>
      </c>
    </row>
    <row r="7023" spans="1:25" x14ac:dyDescent="0.35">
      <c r="A7023" t="s">
        <v>132</v>
      </c>
      <c r="B7023" t="s">
        <v>133</v>
      </c>
      <c r="C7023">
        <v>2</v>
      </c>
      <c r="D7023" t="s">
        <v>81</v>
      </c>
      <c r="E7023" t="s">
        <v>27</v>
      </c>
      <c r="F7023" t="s">
        <v>28</v>
      </c>
      <c r="G7023">
        <v>1</v>
      </c>
      <c r="H7023" t="s">
        <v>29</v>
      </c>
      <c r="I7023" t="s">
        <v>30</v>
      </c>
      <c r="J7023" t="s">
        <v>31</v>
      </c>
      <c r="K7023">
        <v>3</v>
      </c>
      <c r="L7023" t="s">
        <v>48</v>
      </c>
      <c r="M7023">
        <v>2</v>
      </c>
      <c r="N7023" t="s">
        <v>40</v>
      </c>
      <c r="O7023" t="s">
        <v>71</v>
      </c>
      <c r="P7023" t="s">
        <v>72</v>
      </c>
      <c r="Q7023">
        <v>115558432.73</v>
      </c>
      <c r="R7023">
        <v>199952.3</v>
      </c>
      <c r="S7023" t="s">
        <v>36</v>
      </c>
      <c r="T7023" s="1">
        <v>43738</v>
      </c>
      <c r="U7023">
        <v>5</v>
      </c>
      <c r="V7023" t="s">
        <v>37</v>
      </c>
      <c r="W7023" t="s">
        <v>38</v>
      </c>
      <c r="X7023" t="s">
        <v>39</v>
      </c>
      <c r="Y7023">
        <v>199952.3</v>
      </c>
    </row>
    <row r="7024" spans="1:25" x14ac:dyDescent="0.35">
      <c r="A7024" t="s">
        <v>132</v>
      </c>
      <c r="B7024" t="s">
        <v>133</v>
      </c>
      <c r="C7024">
        <v>2</v>
      </c>
      <c r="D7024" t="s">
        <v>81</v>
      </c>
      <c r="E7024" t="s">
        <v>27</v>
      </c>
      <c r="F7024" t="s">
        <v>28</v>
      </c>
      <c r="G7024">
        <v>1</v>
      </c>
      <c r="H7024" t="s">
        <v>29</v>
      </c>
      <c r="I7024" t="s">
        <v>30</v>
      </c>
      <c r="J7024" t="s">
        <v>31</v>
      </c>
      <c r="K7024">
        <v>3</v>
      </c>
      <c r="L7024" t="s">
        <v>48</v>
      </c>
      <c r="M7024">
        <v>2</v>
      </c>
      <c r="N7024" t="s">
        <v>40</v>
      </c>
      <c r="O7024" t="s">
        <v>45</v>
      </c>
      <c r="P7024" t="s">
        <v>46</v>
      </c>
      <c r="Q7024">
        <v>645650571.73000002</v>
      </c>
      <c r="R7024">
        <v>1117177.81</v>
      </c>
      <c r="S7024" t="s">
        <v>36</v>
      </c>
      <c r="T7024" s="1">
        <v>43738</v>
      </c>
      <c r="U7024">
        <v>5</v>
      </c>
      <c r="V7024" t="s">
        <v>37</v>
      </c>
      <c r="W7024" t="s">
        <v>38</v>
      </c>
      <c r="X7024" t="s">
        <v>39</v>
      </c>
      <c r="Y7024">
        <v>1117177.81</v>
      </c>
    </row>
    <row r="7025" spans="1:25" x14ac:dyDescent="0.35">
      <c r="A7025" t="s">
        <v>132</v>
      </c>
      <c r="B7025" t="s">
        <v>133</v>
      </c>
      <c r="C7025">
        <v>2</v>
      </c>
      <c r="D7025" t="s">
        <v>81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3</v>
      </c>
      <c r="L7025" t="s">
        <v>48</v>
      </c>
      <c r="M7025">
        <v>2</v>
      </c>
      <c r="N7025" t="s">
        <v>40</v>
      </c>
      <c r="O7025" t="s">
        <v>79</v>
      </c>
      <c r="P7025" t="s">
        <v>80</v>
      </c>
      <c r="Q7025">
        <v>435316756.79000002</v>
      </c>
      <c r="R7025">
        <v>753234.4</v>
      </c>
      <c r="S7025" t="s">
        <v>36</v>
      </c>
      <c r="T7025" s="1">
        <v>43738</v>
      </c>
      <c r="U7025">
        <v>5</v>
      </c>
      <c r="V7025" t="s">
        <v>37</v>
      </c>
      <c r="W7025" t="s">
        <v>38</v>
      </c>
      <c r="X7025" t="s">
        <v>39</v>
      </c>
      <c r="Y7025">
        <v>753234.4</v>
      </c>
    </row>
    <row r="7026" spans="1:25" x14ac:dyDescent="0.35">
      <c r="A7026" t="s">
        <v>132</v>
      </c>
      <c r="B7026" t="s">
        <v>133</v>
      </c>
      <c r="C7026">
        <v>2</v>
      </c>
      <c r="D7026" t="s">
        <v>81</v>
      </c>
      <c r="E7026" t="s">
        <v>27</v>
      </c>
      <c r="F7026" t="s">
        <v>28</v>
      </c>
      <c r="G7026">
        <v>1</v>
      </c>
      <c r="H7026" t="s">
        <v>29</v>
      </c>
      <c r="I7026" t="s">
        <v>30</v>
      </c>
      <c r="J7026" t="s">
        <v>31</v>
      </c>
      <c r="K7026">
        <v>3</v>
      </c>
      <c r="L7026" t="s">
        <v>48</v>
      </c>
      <c r="M7026">
        <v>2</v>
      </c>
      <c r="N7026" t="s">
        <v>40</v>
      </c>
      <c r="O7026" t="s">
        <v>61</v>
      </c>
      <c r="P7026" t="s">
        <v>62</v>
      </c>
      <c r="Q7026">
        <v>288771347.22000003</v>
      </c>
      <c r="R7026">
        <v>499664.92</v>
      </c>
      <c r="S7026" t="s">
        <v>36</v>
      </c>
      <c r="T7026" s="1">
        <v>43738</v>
      </c>
      <c r="U7026">
        <v>5</v>
      </c>
      <c r="V7026" t="s">
        <v>37</v>
      </c>
      <c r="W7026" t="s">
        <v>38</v>
      </c>
      <c r="X7026" t="s">
        <v>39</v>
      </c>
      <c r="Y7026">
        <v>499664.92</v>
      </c>
    </row>
    <row r="7027" spans="1:25" x14ac:dyDescent="0.35">
      <c r="A7027" t="s">
        <v>132</v>
      </c>
      <c r="B7027" t="s">
        <v>133</v>
      </c>
      <c r="C7027">
        <v>2</v>
      </c>
      <c r="D7027" t="s">
        <v>81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4</v>
      </c>
      <c r="L7027" t="s">
        <v>63</v>
      </c>
      <c r="M7027">
        <v>1</v>
      </c>
      <c r="N7027" t="s">
        <v>33</v>
      </c>
      <c r="O7027" t="s">
        <v>55</v>
      </c>
      <c r="P7027" t="s">
        <v>56</v>
      </c>
      <c r="Q7027">
        <v>2576948397.75</v>
      </c>
      <c r="R7027">
        <v>4458928.24</v>
      </c>
      <c r="S7027" t="s">
        <v>36</v>
      </c>
      <c r="T7027" s="1">
        <v>43738</v>
      </c>
      <c r="U7027">
        <v>5</v>
      </c>
      <c r="V7027" t="s">
        <v>37</v>
      </c>
      <c r="W7027" t="s">
        <v>38</v>
      </c>
      <c r="X7027" t="s">
        <v>39</v>
      </c>
      <c r="Y7027">
        <v>4458928.24</v>
      </c>
    </row>
    <row r="7028" spans="1:25" x14ac:dyDescent="0.35">
      <c r="A7028" t="s">
        <v>132</v>
      </c>
      <c r="B7028" t="s">
        <v>133</v>
      </c>
      <c r="C7028">
        <v>2</v>
      </c>
      <c r="D7028" t="s">
        <v>81</v>
      </c>
      <c r="E7028" t="s">
        <v>27</v>
      </c>
      <c r="F7028" t="s">
        <v>28</v>
      </c>
      <c r="G7028">
        <v>1</v>
      </c>
      <c r="H7028" t="s">
        <v>29</v>
      </c>
      <c r="I7028" t="s">
        <v>30</v>
      </c>
      <c r="J7028" t="s">
        <v>31</v>
      </c>
      <c r="K7028">
        <v>5</v>
      </c>
      <c r="L7028" t="s">
        <v>66</v>
      </c>
      <c r="M7028">
        <v>1</v>
      </c>
      <c r="N7028" t="s">
        <v>33</v>
      </c>
      <c r="O7028" t="s">
        <v>55</v>
      </c>
      <c r="P7028" t="s">
        <v>56</v>
      </c>
      <c r="Q7028">
        <v>317865048.49000001</v>
      </c>
      <c r="R7028">
        <v>550006.14</v>
      </c>
      <c r="S7028" t="s">
        <v>36</v>
      </c>
      <c r="T7028" s="1">
        <v>43738</v>
      </c>
      <c r="U7028">
        <v>5</v>
      </c>
      <c r="V7028" t="s">
        <v>37</v>
      </c>
      <c r="W7028" t="s">
        <v>38</v>
      </c>
      <c r="X7028" t="s">
        <v>39</v>
      </c>
      <c r="Y7028">
        <v>550006.14</v>
      </c>
    </row>
    <row r="7029" spans="1:25" x14ac:dyDescent="0.35">
      <c r="A7029" t="s">
        <v>132</v>
      </c>
      <c r="B7029" t="s">
        <v>133</v>
      </c>
      <c r="C7029">
        <v>2</v>
      </c>
      <c r="D7029" t="s">
        <v>81</v>
      </c>
      <c r="E7029" t="s">
        <v>68</v>
      </c>
      <c r="F7029" t="s">
        <v>69</v>
      </c>
      <c r="G7029">
        <v>2</v>
      </c>
      <c r="H7029" t="s">
        <v>70</v>
      </c>
      <c r="I7029" t="s">
        <v>30</v>
      </c>
      <c r="J7029" t="s">
        <v>31</v>
      </c>
      <c r="K7029">
        <v>1</v>
      </c>
      <c r="L7029" t="s">
        <v>32</v>
      </c>
      <c r="M7029">
        <v>1</v>
      </c>
      <c r="N7029" t="s">
        <v>33</v>
      </c>
      <c r="O7029" t="s">
        <v>101</v>
      </c>
      <c r="P7029" t="s">
        <v>102</v>
      </c>
      <c r="Q7029">
        <v>69818318.930000007</v>
      </c>
      <c r="R7029">
        <v>120807.57</v>
      </c>
      <c r="S7029" t="s">
        <v>36</v>
      </c>
      <c r="T7029" s="1">
        <v>43738</v>
      </c>
      <c r="U7029">
        <v>5</v>
      </c>
      <c r="V7029" t="s">
        <v>37</v>
      </c>
      <c r="W7029" t="s">
        <v>38</v>
      </c>
      <c r="X7029" t="s">
        <v>39</v>
      </c>
      <c r="Y7029">
        <v>120807.57</v>
      </c>
    </row>
    <row r="7030" spans="1:25" x14ac:dyDescent="0.35">
      <c r="A7030" t="s">
        <v>132</v>
      </c>
      <c r="B7030" t="s">
        <v>133</v>
      </c>
      <c r="C7030">
        <v>2</v>
      </c>
      <c r="D7030" t="s">
        <v>81</v>
      </c>
      <c r="E7030" t="s">
        <v>68</v>
      </c>
      <c r="F7030" t="s">
        <v>69</v>
      </c>
      <c r="G7030">
        <v>2</v>
      </c>
      <c r="H7030" t="s">
        <v>70</v>
      </c>
      <c r="I7030" t="s">
        <v>30</v>
      </c>
      <c r="J7030" t="s">
        <v>31</v>
      </c>
      <c r="K7030">
        <v>1</v>
      </c>
      <c r="L7030" t="s">
        <v>32</v>
      </c>
      <c r="M7030">
        <v>2</v>
      </c>
      <c r="N7030" t="s">
        <v>40</v>
      </c>
      <c r="O7030" t="s">
        <v>41</v>
      </c>
      <c r="P7030" t="s">
        <v>42</v>
      </c>
      <c r="Q7030">
        <v>115952933.53</v>
      </c>
      <c r="R7030">
        <v>200634.91</v>
      </c>
      <c r="S7030" t="s">
        <v>36</v>
      </c>
      <c r="T7030" s="1">
        <v>43738</v>
      </c>
      <c r="U7030">
        <v>5</v>
      </c>
      <c r="V7030" t="s">
        <v>37</v>
      </c>
      <c r="W7030" t="s">
        <v>38</v>
      </c>
      <c r="X7030" t="s">
        <v>39</v>
      </c>
      <c r="Y7030">
        <v>200634.91</v>
      </c>
    </row>
    <row r="7031" spans="1:25" x14ac:dyDescent="0.35">
      <c r="A7031" t="s">
        <v>132</v>
      </c>
      <c r="B7031" t="s">
        <v>133</v>
      </c>
      <c r="C7031">
        <v>2</v>
      </c>
      <c r="D7031" t="s">
        <v>81</v>
      </c>
      <c r="E7031" t="s">
        <v>68</v>
      </c>
      <c r="F7031" t="s">
        <v>69</v>
      </c>
      <c r="G7031">
        <v>2</v>
      </c>
      <c r="H7031" t="s">
        <v>70</v>
      </c>
      <c r="I7031" t="s">
        <v>30</v>
      </c>
      <c r="J7031" t="s">
        <v>31</v>
      </c>
      <c r="K7031">
        <v>1</v>
      </c>
      <c r="L7031" t="s">
        <v>32</v>
      </c>
      <c r="M7031">
        <v>2</v>
      </c>
      <c r="N7031" t="s">
        <v>40</v>
      </c>
      <c r="O7031" t="s">
        <v>77</v>
      </c>
      <c r="P7031" t="s">
        <v>78</v>
      </c>
      <c r="Q7031">
        <v>436280813.38999999</v>
      </c>
      <c r="R7031">
        <v>754902.52</v>
      </c>
      <c r="S7031" t="s">
        <v>36</v>
      </c>
      <c r="T7031" s="1">
        <v>43738</v>
      </c>
      <c r="U7031">
        <v>5</v>
      </c>
      <c r="V7031" t="s">
        <v>37</v>
      </c>
      <c r="W7031" t="s">
        <v>38</v>
      </c>
      <c r="X7031" t="s">
        <v>39</v>
      </c>
      <c r="Y7031">
        <v>754902.52</v>
      </c>
    </row>
    <row r="7032" spans="1:25" x14ac:dyDescent="0.35">
      <c r="A7032" t="s">
        <v>132</v>
      </c>
      <c r="B7032" t="s">
        <v>133</v>
      </c>
      <c r="C7032">
        <v>2</v>
      </c>
      <c r="D7032" t="s">
        <v>81</v>
      </c>
      <c r="E7032" t="s">
        <v>68</v>
      </c>
      <c r="F7032" t="s">
        <v>69</v>
      </c>
      <c r="G7032">
        <v>2</v>
      </c>
      <c r="H7032" t="s">
        <v>70</v>
      </c>
      <c r="I7032" t="s">
        <v>30</v>
      </c>
      <c r="J7032" t="s">
        <v>31</v>
      </c>
      <c r="K7032">
        <v>1</v>
      </c>
      <c r="L7032" t="s">
        <v>32</v>
      </c>
      <c r="M7032">
        <v>2</v>
      </c>
      <c r="N7032" t="s">
        <v>40</v>
      </c>
      <c r="O7032" t="s">
        <v>79</v>
      </c>
      <c r="P7032" t="s">
        <v>80</v>
      </c>
      <c r="Q7032">
        <v>116351196.66</v>
      </c>
      <c r="R7032">
        <v>201324.03</v>
      </c>
      <c r="S7032" t="s">
        <v>36</v>
      </c>
      <c r="T7032" s="1">
        <v>43738</v>
      </c>
      <c r="U7032">
        <v>5</v>
      </c>
      <c r="V7032" t="s">
        <v>37</v>
      </c>
      <c r="W7032" t="s">
        <v>38</v>
      </c>
      <c r="X7032" t="s">
        <v>39</v>
      </c>
      <c r="Y7032">
        <v>201324.03</v>
      </c>
    </row>
    <row r="7033" spans="1:25" x14ac:dyDescent="0.35">
      <c r="A7033" t="s">
        <v>132</v>
      </c>
      <c r="B7033" t="s">
        <v>133</v>
      </c>
      <c r="C7033">
        <v>2</v>
      </c>
      <c r="D7033" t="s">
        <v>81</v>
      </c>
      <c r="E7033" t="s">
        <v>68</v>
      </c>
      <c r="F7033" t="s">
        <v>69</v>
      </c>
      <c r="G7033">
        <v>2</v>
      </c>
      <c r="H7033" t="s">
        <v>70</v>
      </c>
      <c r="I7033" t="s">
        <v>30</v>
      </c>
      <c r="J7033" t="s">
        <v>31</v>
      </c>
      <c r="K7033">
        <v>2</v>
      </c>
      <c r="L7033" t="s">
        <v>47</v>
      </c>
      <c r="M7033">
        <v>2</v>
      </c>
      <c r="N7033" t="s">
        <v>40</v>
      </c>
      <c r="O7033" t="s">
        <v>84</v>
      </c>
      <c r="P7033" t="s">
        <v>85</v>
      </c>
      <c r="Q7033">
        <v>116238303.81</v>
      </c>
      <c r="R7033">
        <v>201128.69</v>
      </c>
      <c r="S7033" t="s">
        <v>36</v>
      </c>
      <c r="T7033" s="1">
        <v>43738</v>
      </c>
      <c r="U7033">
        <v>5</v>
      </c>
      <c r="V7033" t="s">
        <v>37</v>
      </c>
      <c r="W7033" t="s">
        <v>38</v>
      </c>
      <c r="X7033" t="s">
        <v>39</v>
      </c>
      <c r="Y7033">
        <v>201128.69</v>
      </c>
    </row>
    <row r="7034" spans="1:25" x14ac:dyDescent="0.35">
      <c r="A7034" t="s">
        <v>132</v>
      </c>
      <c r="B7034" t="s">
        <v>133</v>
      </c>
      <c r="C7034">
        <v>2</v>
      </c>
      <c r="D7034" t="s">
        <v>81</v>
      </c>
      <c r="E7034" t="s">
        <v>68</v>
      </c>
      <c r="F7034" t="s">
        <v>69</v>
      </c>
      <c r="G7034">
        <v>2</v>
      </c>
      <c r="H7034" t="s">
        <v>70</v>
      </c>
      <c r="I7034" t="s">
        <v>30</v>
      </c>
      <c r="J7034" t="s">
        <v>31</v>
      </c>
      <c r="K7034">
        <v>2</v>
      </c>
      <c r="L7034" t="s">
        <v>47</v>
      </c>
      <c r="M7034">
        <v>2</v>
      </c>
      <c r="N7034" t="s">
        <v>40</v>
      </c>
      <c r="O7034" t="s">
        <v>71</v>
      </c>
      <c r="P7034" t="s">
        <v>72</v>
      </c>
      <c r="Q7034">
        <v>17403859.149999999</v>
      </c>
      <c r="R7034">
        <v>30114.13</v>
      </c>
      <c r="S7034" t="s">
        <v>36</v>
      </c>
      <c r="T7034" s="1">
        <v>43738</v>
      </c>
      <c r="U7034">
        <v>5</v>
      </c>
      <c r="V7034" t="s">
        <v>37</v>
      </c>
      <c r="W7034" t="s">
        <v>38</v>
      </c>
      <c r="X7034" t="s">
        <v>39</v>
      </c>
      <c r="Y7034">
        <v>30114.13</v>
      </c>
    </row>
    <row r="7035" spans="1:25" x14ac:dyDescent="0.35">
      <c r="A7035" t="s">
        <v>132</v>
      </c>
      <c r="B7035" t="s">
        <v>133</v>
      </c>
      <c r="C7035">
        <v>2</v>
      </c>
      <c r="D7035" t="s">
        <v>81</v>
      </c>
      <c r="E7035" t="s">
        <v>68</v>
      </c>
      <c r="F7035" t="s">
        <v>69</v>
      </c>
      <c r="G7035">
        <v>2</v>
      </c>
      <c r="H7035" t="s">
        <v>70</v>
      </c>
      <c r="I7035" t="s">
        <v>30</v>
      </c>
      <c r="J7035" t="s">
        <v>31</v>
      </c>
      <c r="K7035">
        <v>2</v>
      </c>
      <c r="L7035" t="s">
        <v>47</v>
      </c>
      <c r="M7035">
        <v>2</v>
      </c>
      <c r="N7035" t="s">
        <v>40</v>
      </c>
      <c r="O7035" t="s">
        <v>41</v>
      </c>
      <c r="P7035" t="s">
        <v>42</v>
      </c>
      <c r="Q7035">
        <v>92901860.290000007</v>
      </c>
      <c r="R7035">
        <v>160749.32999999999</v>
      </c>
      <c r="S7035" t="s">
        <v>36</v>
      </c>
      <c r="T7035" s="1">
        <v>43738</v>
      </c>
      <c r="U7035">
        <v>5</v>
      </c>
      <c r="V7035" t="s">
        <v>37</v>
      </c>
      <c r="W7035" t="s">
        <v>38</v>
      </c>
      <c r="X7035" t="s">
        <v>39</v>
      </c>
      <c r="Y7035">
        <v>160749.32999999999</v>
      </c>
    </row>
    <row r="7036" spans="1:25" x14ac:dyDescent="0.35">
      <c r="A7036" t="s">
        <v>132</v>
      </c>
      <c r="B7036" t="s">
        <v>133</v>
      </c>
      <c r="C7036">
        <v>2</v>
      </c>
      <c r="D7036" t="s">
        <v>81</v>
      </c>
      <c r="E7036" t="s">
        <v>68</v>
      </c>
      <c r="F7036" t="s">
        <v>69</v>
      </c>
      <c r="G7036">
        <v>2</v>
      </c>
      <c r="H7036" t="s">
        <v>70</v>
      </c>
      <c r="I7036" t="s">
        <v>30</v>
      </c>
      <c r="J7036" t="s">
        <v>31</v>
      </c>
      <c r="K7036">
        <v>2</v>
      </c>
      <c r="L7036" t="s">
        <v>47</v>
      </c>
      <c r="M7036">
        <v>2</v>
      </c>
      <c r="N7036" t="s">
        <v>40</v>
      </c>
      <c r="O7036" t="s">
        <v>45</v>
      </c>
      <c r="P7036" t="s">
        <v>46</v>
      </c>
      <c r="Q7036">
        <v>347579752.88999999</v>
      </c>
      <c r="R7036">
        <v>601421.89</v>
      </c>
      <c r="S7036" t="s">
        <v>36</v>
      </c>
      <c r="T7036" s="1">
        <v>43738</v>
      </c>
      <c r="U7036">
        <v>5</v>
      </c>
      <c r="V7036" t="s">
        <v>37</v>
      </c>
      <c r="W7036" t="s">
        <v>38</v>
      </c>
      <c r="X7036" t="s">
        <v>39</v>
      </c>
      <c r="Y7036">
        <v>601421.89</v>
      </c>
    </row>
    <row r="7037" spans="1:25" x14ac:dyDescent="0.35">
      <c r="A7037" t="s">
        <v>132</v>
      </c>
      <c r="B7037" t="s">
        <v>133</v>
      </c>
      <c r="C7037">
        <v>2</v>
      </c>
      <c r="D7037" t="s">
        <v>81</v>
      </c>
      <c r="E7037" t="s">
        <v>88</v>
      </c>
      <c r="F7037" t="s">
        <v>89</v>
      </c>
      <c r="G7037">
        <v>4</v>
      </c>
      <c r="H7037" t="s">
        <v>90</v>
      </c>
      <c r="I7037" t="s">
        <v>30</v>
      </c>
      <c r="J7037" t="s">
        <v>31</v>
      </c>
      <c r="K7037">
        <v>0</v>
      </c>
      <c r="L7037" t="s">
        <v>91</v>
      </c>
      <c r="M7037">
        <v>2</v>
      </c>
      <c r="N7037" t="s">
        <v>40</v>
      </c>
      <c r="O7037" t="s">
        <v>122</v>
      </c>
      <c r="P7037" t="s">
        <v>123</v>
      </c>
      <c r="Q7037">
        <v>557283450.75</v>
      </c>
      <c r="R7037">
        <v>964275</v>
      </c>
      <c r="S7037" t="s">
        <v>94</v>
      </c>
      <c r="T7037" s="1">
        <v>43738</v>
      </c>
      <c r="U7037">
        <v>5</v>
      </c>
      <c r="V7037" t="s">
        <v>37</v>
      </c>
      <c r="W7037" t="s">
        <v>38</v>
      </c>
      <c r="X7037" t="s">
        <v>39</v>
      </c>
      <c r="Y7037">
        <v>964275</v>
      </c>
    </row>
    <row r="7038" spans="1:25" x14ac:dyDescent="0.35">
      <c r="A7038" t="s">
        <v>142</v>
      </c>
      <c r="B7038" t="s">
        <v>143</v>
      </c>
      <c r="C7038">
        <v>1</v>
      </c>
      <c r="D7038" t="s">
        <v>26</v>
      </c>
      <c r="E7038" t="s">
        <v>27</v>
      </c>
      <c r="F7038" t="s">
        <v>28</v>
      </c>
      <c r="G7038">
        <v>1</v>
      </c>
      <c r="H7038" t="s">
        <v>29</v>
      </c>
      <c r="I7038" t="s">
        <v>30</v>
      </c>
      <c r="J7038" t="s">
        <v>31</v>
      </c>
      <c r="K7038">
        <v>1</v>
      </c>
      <c r="L7038" t="s">
        <v>32</v>
      </c>
      <c r="M7038">
        <v>1</v>
      </c>
      <c r="N7038" t="s">
        <v>33</v>
      </c>
      <c r="O7038" t="s">
        <v>49</v>
      </c>
      <c r="P7038" t="s">
        <v>50</v>
      </c>
      <c r="Q7038">
        <v>9767650150</v>
      </c>
      <c r="R7038">
        <v>16901095.547899999</v>
      </c>
      <c r="S7038" t="s">
        <v>36</v>
      </c>
      <c r="T7038" s="1">
        <v>43738</v>
      </c>
      <c r="U7038">
        <v>5</v>
      </c>
      <c r="V7038" t="s">
        <v>37</v>
      </c>
      <c r="W7038" t="s">
        <v>38</v>
      </c>
      <c r="X7038" t="s">
        <v>39</v>
      </c>
      <c r="Y7038">
        <v>9767650150</v>
      </c>
    </row>
    <row r="7039" spans="1:25" x14ac:dyDescent="0.35">
      <c r="A7039" t="s">
        <v>142</v>
      </c>
      <c r="B7039" t="s">
        <v>143</v>
      </c>
      <c r="C7039">
        <v>1</v>
      </c>
      <c r="D7039" t="s">
        <v>26</v>
      </c>
      <c r="E7039" t="s">
        <v>27</v>
      </c>
      <c r="F7039" t="s">
        <v>28</v>
      </c>
      <c r="G7039">
        <v>1</v>
      </c>
      <c r="H7039" t="s">
        <v>29</v>
      </c>
      <c r="I7039" t="s">
        <v>30</v>
      </c>
      <c r="J7039" t="s">
        <v>31</v>
      </c>
      <c r="K7039">
        <v>1</v>
      </c>
      <c r="L7039" t="s">
        <v>32</v>
      </c>
      <c r="M7039">
        <v>2</v>
      </c>
      <c r="N7039" t="s">
        <v>40</v>
      </c>
      <c r="O7039" t="s">
        <v>71</v>
      </c>
      <c r="P7039" t="s">
        <v>72</v>
      </c>
      <c r="Q7039">
        <v>1007580340</v>
      </c>
      <c r="R7039">
        <v>1743429.7233</v>
      </c>
      <c r="S7039" t="s">
        <v>36</v>
      </c>
      <c r="T7039" s="1">
        <v>43738</v>
      </c>
      <c r="U7039">
        <v>5</v>
      </c>
      <c r="V7039" t="s">
        <v>37</v>
      </c>
      <c r="W7039" t="s">
        <v>38</v>
      </c>
      <c r="X7039" t="s">
        <v>39</v>
      </c>
      <c r="Y7039">
        <v>1007580340</v>
      </c>
    </row>
    <row r="7040" spans="1:25" x14ac:dyDescent="0.35">
      <c r="A7040" t="s">
        <v>142</v>
      </c>
      <c r="B7040" t="s">
        <v>143</v>
      </c>
      <c r="C7040">
        <v>1</v>
      </c>
      <c r="D7040" t="s">
        <v>26</v>
      </c>
      <c r="E7040" t="s">
        <v>27</v>
      </c>
      <c r="F7040" t="s">
        <v>28</v>
      </c>
      <c r="G7040">
        <v>1</v>
      </c>
      <c r="H7040" t="s">
        <v>29</v>
      </c>
      <c r="I7040" t="s">
        <v>30</v>
      </c>
      <c r="J7040" t="s">
        <v>31</v>
      </c>
      <c r="K7040">
        <v>1</v>
      </c>
      <c r="L7040" t="s">
        <v>32</v>
      </c>
      <c r="M7040">
        <v>2</v>
      </c>
      <c r="N7040" t="s">
        <v>40</v>
      </c>
      <c r="O7040" t="s">
        <v>43</v>
      </c>
      <c r="P7040" t="s">
        <v>44</v>
      </c>
      <c r="Q7040">
        <v>2521590520</v>
      </c>
      <c r="R7040">
        <v>4363141.7646000003</v>
      </c>
      <c r="S7040" t="s">
        <v>36</v>
      </c>
      <c r="T7040" s="1">
        <v>43738</v>
      </c>
      <c r="U7040">
        <v>5</v>
      </c>
      <c r="V7040" t="s">
        <v>37</v>
      </c>
      <c r="W7040" t="s">
        <v>38</v>
      </c>
      <c r="X7040" t="s">
        <v>39</v>
      </c>
      <c r="Y7040">
        <v>2521590520</v>
      </c>
    </row>
    <row r="7041" spans="1:25" x14ac:dyDescent="0.35">
      <c r="A7041" t="s">
        <v>142</v>
      </c>
      <c r="B7041" t="s">
        <v>143</v>
      </c>
      <c r="C7041">
        <v>1</v>
      </c>
      <c r="D7041" t="s">
        <v>26</v>
      </c>
      <c r="E7041" t="s">
        <v>27</v>
      </c>
      <c r="F7041" t="s">
        <v>28</v>
      </c>
      <c r="G7041">
        <v>1</v>
      </c>
      <c r="H7041" t="s">
        <v>29</v>
      </c>
      <c r="I7041" t="s">
        <v>30</v>
      </c>
      <c r="J7041" t="s">
        <v>31</v>
      </c>
      <c r="K7041">
        <v>1</v>
      </c>
      <c r="L7041" t="s">
        <v>32</v>
      </c>
      <c r="M7041">
        <v>2</v>
      </c>
      <c r="N7041" t="s">
        <v>40</v>
      </c>
      <c r="O7041" t="s">
        <v>105</v>
      </c>
      <c r="P7041" t="s">
        <v>106</v>
      </c>
      <c r="Q7041">
        <v>260097271.19999999</v>
      </c>
      <c r="R7041">
        <v>450049.78320000001</v>
      </c>
      <c r="S7041" t="s">
        <v>36</v>
      </c>
      <c r="T7041" s="1">
        <v>43738</v>
      </c>
      <c r="U7041">
        <v>5</v>
      </c>
      <c r="V7041" t="s">
        <v>37</v>
      </c>
      <c r="W7041" t="s">
        <v>38</v>
      </c>
      <c r="X7041" t="s">
        <v>39</v>
      </c>
      <c r="Y7041">
        <v>260097271.19999999</v>
      </c>
    </row>
    <row r="7042" spans="1:25" x14ac:dyDescent="0.35">
      <c r="A7042" t="s">
        <v>142</v>
      </c>
      <c r="B7042" t="s">
        <v>143</v>
      </c>
      <c r="C7042">
        <v>1</v>
      </c>
      <c r="D7042" t="s">
        <v>26</v>
      </c>
      <c r="E7042" t="s">
        <v>27</v>
      </c>
      <c r="F7042" t="s">
        <v>28</v>
      </c>
      <c r="G7042">
        <v>1</v>
      </c>
      <c r="H7042" t="s">
        <v>29</v>
      </c>
      <c r="I7042" t="s">
        <v>30</v>
      </c>
      <c r="J7042" t="s">
        <v>31</v>
      </c>
      <c r="K7042">
        <v>1</v>
      </c>
      <c r="L7042" t="s">
        <v>32</v>
      </c>
      <c r="M7042">
        <v>2</v>
      </c>
      <c r="N7042" t="s">
        <v>40</v>
      </c>
      <c r="O7042" t="s">
        <v>61</v>
      </c>
      <c r="P7042" t="s">
        <v>62</v>
      </c>
      <c r="Q7042">
        <v>1674333007.6500001</v>
      </c>
      <c r="R7042">
        <v>2897120.7718000002</v>
      </c>
      <c r="S7042" t="s">
        <v>36</v>
      </c>
      <c r="T7042" s="1">
        <v>43738</v>
      </c>
      <c r="U7042">
        <v>5</v>
      </c>
      <c r="V7042" t="s">
        <v>37</v>
      </c>
      <c r="W7042" t="s">
        <v>38</v>
      </c>
      <c r="X7042" t="s">
        <v>39</v>
      </c>
      <c r="Y7042">
        <v>1674333007.6500001</v>
      </c>
    </row>
    <row r="7043" spans="1:25" x14ac:dyDescent="0.35">
      <c r="A7043" t="s">
        <v>142</v>
      </c>
      <c r="B7043" t="s">
        <v>143</v>
      </c>
      <c r="C7043">
        <v>1</v>
      </c>
      <c r="D7043" t="s">
        <v>26</v>
      </c>
      <c r="E7043" t="s">
        <v>27</v>
      </c>
      <c r="F7043" t="s">
        <v>28</v>
      </c>
      <c r="G7043">
        <v>1</v>
      </c>
      <c r="H7043" t="s">
        <v>29</v>
      </c>
      <c r="I7043" t="s">
        <v>30</v>
      </c>
      <c r="J7043" t="s">
        <v>31</v>
      </c>
      <c r="K7043">
        <v>1</v>
      </c>
      <c r="L7043" t="s">
        <v>32</v>
      </c>
      <c r="M7043">
        <v>3</v>
      </c>
      <c r="N7043" t="s">
        <v>144</v>
      </c>
      <c r="O7043" t="s">
        <v>145</v>
      </c>
      <c r="P7043" t="s">
        <v>146</v>
      </c>
      <c r="Q7043">
        <v>208304587.52000001</v>
      </c>
      <c r="R7043">
        <v>360432.2107</v>
      </c>
      <c r="S7043" t="s">
        <v>36</v>
      </c>
      <c r="T7043" s="1">
        <v>43738</v>
      </c>
      <c r="U7043">
        <v>5</v>
      </c>
      <c r="V7043" t="s">
        <v>37</v>
      </c>
      <c r="W7043" t="s">
        <v>38</v>
      </c>
      <c r="X7043" t="s">
        <v>39</v>
      </c>
      <c r="Y7043">
        <v>208304587.52000001</v>
      </c>
    </row>
    <row r="7044" spans="1:25" x14ac:dyDescent="0.35">
      <c r="A7044" t="s">
        <v>142</v>
      </c>
      <c r="B7044" t="s">
        <v>143</v>
      </c>
      <c r="C7044">
        <v>1</v>
      </c>
      <c r="D7044" t="s">
        <v>26</v>
      </c>
      <c r="E7044" t="s">
        <v>27</v>
      </c>
      <c r="F7044" t="s">
        <v>28</v>
      </c>
      <c r="G7044">
        <v>1</v>
      </c>
      <c r="H7044" t="s">
        <v>29</v>
      </c>
      <c r="I7044" t="s">
        <v>30</v>
      </c>
      <c r="J7044" t="s">
        <v>31</v>
      </c>
      <c r="K7044">
        <v>2</v>
      </c>
      <c r="L7044" t="s">
        <v>47</v>
      </c>
      <c r="M7044">
        <v>1</v>
      </c>
      <c r="N7044" t="s">
        <v>33</v>
      </c>
      <c r="O7044" t="s">
        <v>49</v>
      </c>
      <c r="P7044" t="s">
        <v>50</v>
      </c>
      <c r="Q7044">
        <v>6256715864</v>
      </c>
      <c r="R7044">
        <v>10826079.047599999</v>
      </c>
      <c r="S7044" t="s">
        <v>36</v>
      </c>
      <c r="T7044" s="1">
        <v>43738</v>
      </c>
      <c r="U7044">
        <v>5</v>
      </c>
      <c r="V7044" t="s">
        <v>37</v>
      </c>
      <c r="W7044" t="s">
        <v>38</v>
      </c>
      <c r="X7044" t="s">
        <v>39</v>
      </c>
      <c r="Y7044">
        <v>6256715864</v>
      </c>
    </row>
    <row r="7045" spans="1:25" x14ac:dyDescent="0.35">
      <c r="A7045" t="s">
        <v>142</v>
      </c>
      <c r="B7045" t="s">
        <v>143</v>
      </c>
      <c r="C7045">
        <v>1</v>
      </c>
      <c r="D7045" t="s">
        <v>26</v>
      </c>
      <c r="E7045" t="s">
        <v>27</v>
      </c>
      <c r="F7045" t="s">
        <v>28</v>
      </c>
      <c r="G7045">
        <v>1</v>
      </c>
      <c r="H7045" t="s">
        <v>29</v>
      </c>
      <c r="I7045" t="s">
        <v>30</v>
      </c>
      <c r="J7045" t="s">
        <v>31</v>
      </c>
      <c r="K7045">
        <v>2</v>
      </c>
      <c r="L7045" t="s">
        <v>47</v>
      </c>
      <c r="M7045">
        <v>2</v>
      </c>
      <c r="N7045" t="s">
        <v>40</v>
      </c>
      <c r="O7045" t="s">
        <v>41</v>
      </c>
      <c r="P7045" t="s">
        <v>42</v>
      </c>
      <c r="Q7045">
        <v>3901796167.5</v>
      </c>
      <c r="R7045">
        <v>6751330.0356000001</v>
      </c>
      <c r="S7045" t="s">
        <v>36</v>
      </c>
      <c r="T7045" s="1">
        <v>43738</v>
      </c>
      <c r="U7045">
        <v>5</v>
      </c>
      <c r="V7045" t="s">
        <v>37</v>
      </c>
      <c r="W7045" t="s">
        <v>38</v>
      </c>
      <c r="X7045" t="s">
        <v>39</v>
      </c>
      <c r="Y7045">
        <v>3901796167.5</v>
      </c>
    </row>
    <row r="7046" spans="1:25" x14ac:dyDescent="0.35">
      <c r="A7046" t="s">
        <v>142</v>
      </c>
      <c r="B7046" t="s">
        <v>143</v>
      </c>
      <c r="C7046">
        <v>1</v>
      </c>
      <c r="D7046" t="s">
        <v>26</v>
      </c>
      <c r="E7046" t="s">
        <v>27</v>
      </c>
      <c r="F7046" t="s">
        <v>28</v>
      </c>
      <c r="G7046">
        <v>1</v>
      </c>
      <c r="H7046" t="s">
        <v>29</v>
      </c>
      <c r="I7046" t="s">
        <v>30</v>
      </c>
      <c r="J7046" t="s">
        <v>31</v>
      </c>
      <c r="K7046">
        <v>2</v>
      </c>
      <c r="L7046" t="s">
        <v>47</v>
      </c>
      <c r="M7046">
        <v>2</v>
      </c>
      <c r="N7046" t="s">
        <v>40</v>
      </c>
      <c r="O7046" t="s">
        <v>43</v>
      </c>
      <c r="P7046" t="s">
        <v>44</v>
      </c>
      <c r="Q7046">
        <v>3004336650</v>
      </c>
      <c r="R7046">
        <v>5198443.8426999999</v>
      </c>
      <c r="S7046" t="s">
        <v>36</v>
      </c>
      <c r="T7046" s="1">
        <v>43738</v>
      </c>
      <c r="U7046">
        <v>5</v>
      </c>
      <c r="V7046" t="s">
        <v>37</v>
      </c>
      <c r="W7046" t="s">
        <v>38</v>
      </c>
      <c r="X7046" t="s">
        <v>39</v>
      </c>
      <c r="Y7046">
        <v>3004336650</v>
      </c>
    </row>
    <row r="7047" spans="1:25" x14ac:dyDescent="0.35">
      <c r="A7047" t="s">
        <v>142</v>
      </c>
      <c r="B7047" t="s">
        <v>143</v>
      </c>
      <c r="C7047">
        <v>1</v>
      </c>
      <c r="D7047" t="s">
        <v>26</v>
      </c>
      <c r="E7047" t="s">
        <v>27</v>
      </c>
      <c r="F7047" t="s">
        <v>28</v>
      </c>
      <c r="G7047">
        <v>1</v>
      </c>
      <c r="H7047" t="s">
        <v>29</v>
      </c>
      <c r="I7047" t="s">
        <v>30</v>
      </c>
      <c r="J7047" t="s">
        <v>31</v>
      </c>
      <c r="K7047">
        <v>2</v>
      </c>
      <c r="L7047" t="s">
        <v>47</v>
      </c>
      <c r="M7047">
        <v>2</v>
      </c>
      <c r="N7047" t="s">
        <v>40</v>
      </c>
      <c r="O7047" t="s">
        <v>61</v>
      </c>
      <c r="P7047" t="s">
        <v>62</v>
      </c>
      <c r="Q7047">
        <v>2799835052</v>
      </c>
      <c r="R7047">
        <v>4844591.9956</v>
      </c>
      <c r="S7047" t="s">
        <v>36</v>
      </c>
      <c r="T7047" s="1">
        <v>43738</v>
      </c>
      <c r="U7047">
        <v>5</v>
      </c>
      <c r="V7047" t="s">
        <v>37</v>
      </c>
      <c r="W7047" t="s">
        <v>38</v>
      </c>
      <c r="X7047" t="s">
        <v>39</v>
      </c>
      <c r="Y7047">
        <v>2799835052</v>
      </c>
    </row>
    <row r="7048" spans="1:25" x14ac:dyDescent="0.35">
      <c r="A7048" t="s">
        <v>142</v>
      </c>
      <c r="B7048" t="s">
        <v>143</v>
      </c>
      <c r="C7048">
        <v>1</v>
      </c>
      <c r="D7048" t="s">
        <v>26</v>
      </c>
      <c r="E7048" t="s">
        <v>27</v>
      </c>
      <c r="F7048" t="s">
        <v>28</v>
      </c>
      <c r="G7048">
        <v>1</v>
      </c>
      <c r="H7048" t="s">
        <v>29</v>
      </c>
      <c r="I7048" t="s">
        <v>30</v>
      </c>
      <c r="J7048" t="s">
        <v>31</v>
      </c>
      <c r="K7048">
        <v>3</v>
      </c>
      <c r="L7048" t="s">
        <v>48</v>
      </c>
      <c r="M7048">
        <v>1</v>
      </c>
      <c r="N7048" t="s">
        <v>33</v>
      </c>
      <c r="O7048" t="s">
        <v>49</v>
      </c>
      <c r="P7048" t="s">
        <v>50</v>
      </c>
      <c r="Q7048">
        <v>12799484590.690001</v>
      </c>
      <c r="R7048">
        <v>22147119.185199998</v>
      </c>
      <c r="S7048" t="s">
        <v>36</v>
      </c>
      <c r="T7048" s="1">
        <v>43738</v>
      </c>
      <c r="U7048">
        <v>5</v>
      </c>
      <c r="V7048" t="s">
        <v>37</v>
      </c>
      <c r="W7048" t="s">
        <v>38</v>
      </c>
      <c r="X7048" t="s">
        <v>39</v>
      </c>
      <c r="Y7048">
        <v>12799484590.690001</v>
      </c>
    </row>
    <row r="7049" spans="1:25" x14ac:dyDescent="0.35">
      <c r="A7049" t="s">
        <v>142</v>
      </c>
      <c r="B7049" t="s">
        <v>143</v>
      </c>
      <c r="C7049">
        <v>1</v>
      </c>
      <c r="D7049" t="s">
        <v>26</v>
      </c>
      <c r="E7049" t="s">
        <v>27</v>
      </c>
      <c r="F7049" t="s">
        <v>28</v>
      </c>
      <c r="G7049">
        <v>1</v>
      </c>
      <c r="H7049" t="s">
        <v>29</v>
      </c>
      <c r="I7049" t="s">
        <v>30</v>
      </c>
      <c r="J7049" t="s">
        <v>31</v>
      </c>
      <c r="K7049">
        <v>3</v>
      </c>
      <c r="L7049" t="s">
        <v>48</v>
      </c>
      <c r="M7049">
        <v>1</v>
      </c>
      <c r="N7049" t="s">
        <v>33</v>
      </c>
      <c r="O7049" t="s">
        <v>101</v>
      </c>
      <c r="P7049" t="s">
        <v>102</v>
      </c>
      <c r="Q7049">
        <v>752479785</v>
      </c>
      <c r="R7049">
        <v>1302025.8248999999</v>
      </c>
      <c r="S7049" t="s">
        <v>36</v>
      </c>
      <c r="T7049" s="1">
        <v>43738</v>
      </c>
      <c r="U7049">
        <v>5</v>
      </c>
      <c r="V7049" t="s">
        <v>37</v>
      </c>
      <c r="W7049" t="s">
        <v>38</v>
      </c>
      <c r="X7049" t="s">
        <v>39</v>
      </c>
      <c r="Y7049">
        <v>752479785</v>
      </c>
    </row>
    <row r="7050" spans="1:25" x14ac:dyDescent="0.35">
      <c r="A7050" t="s">
        <v>142</v>
      </c>
      <c r="B7050" t="s">
        <v>143</v>
      </c>
      <c r="C7050">
        <v>1</v>
      </c>
      <c r="D7050" t="s">
        <v>26</v>
      </c>
      <c r="E7050" t="s">
        <v>27</v>
      </c>
      <c r="F7050" t="s">
        <v>28</v>
      </c>
      <c r="G7050">
        <v>1</v>
      </c>
      <c r="H7050" t="s">
        <v>29</v>
      </c>
      <c r="I7050" t="s">
        <v>30</v>
      </c>
      <c r="J7050" t="s">
        <v>31</v>
      </c>
      <c r="K7050">
        <v>3</v>
      </c>
      <c r="L7050" t="s">
        <v>48</v>
      </c>
      <c r="M7050">
        <v>1</v>
      </c>
      <c r="N7050" t="s">
        <v>33</v>
      </c>
      <c r="O7050" t="s">
        <v>53</v>
      </c>
      <c r="P7050" t="s">
        <v>54</v>
      </c>
      <c r="Q7050">
        <v>3071531611.0999999</v>
      </c>
      <c r="R7050">
        <v>5314712.1815999998</v>
      </c>
      <c r="S7050" t="s">
        <v>36</v>
      </c>
      <c r="T7050" s="1">
        <v>43738</v>
      </c>
      <c r="U7050">
        <v>5</v>
      </c>
      <c r="V7050" t="s">
        <v>37</v>
      </c>
      <c r="W7050" t="s">
        <v>38</v>
      </c>
      <c r="X7050" t="s">
        <v>39</v>
      </c>
      <c r="Y7050">
        <v>3071531611.0999999</v>
      </c>
    </row>
    <row r="7051" spans="1:25" x14ac:dyDescent="0.35">
      <c r="A7051" t="s">
        <v>142</v>
      </c>
      <c r="B7051" t="s">
        <v>143</v>
      </c>
      <c r="C7051">
        <v>1</v>
      </c>
      <c r="D7051" t="s">
        <v>26</v>
      </c>
      <c r="E7051" t="s">
        <v>27</v>
      </c>
      <c r="F7051" t="s">
        <v>28</v>
      </c>
      <c r="G7051">
        <v>1</v>
      </c>
      <c r="H7051" t="s">
        <v>29</v>
      </c>
      <c r="I7051" t="s">
        <v>30</v>
      </c>
      <c r="J7051" t="s">
        <v>31</v>
      </c>
      <c r="K7051">
        <v>3</v>
      </c>
      <c r="L7051" t="s">
        <v>48</v>
      </c>
      <c r="M7051">
        <v>1</v>
      </c>
      <c r="N7051" t="s">
        <v>33</v>
      </c>
      <c r="O7051" t="s">
        <v>64</v>
      </c>
      <c r="P7051" t="s">
        <v>65</v>
      </c>
      <c r="Q7051">
        <v>530269396.39999998</v>
      </c>
      <c r="R7051">
        <v>917532.22089999996</v>
      </c>
      <c r="S7051" t="s">
        <v>36</v>
      </c>
      <c r="T7051" s="1">
        <v>43738</v>
      </c>
      <c r="U7051">
        <v>5</v>
      </c>
      <c r="V7051" t="s">
        <v>37</v>
      </c>
      <c r="W7051" t="s">
        <v>38</v>
      </c>
      <c r="X7051" t="s">
        <v>39</v>
      </c>
      <c r="Y7051">
        <v>530269396.39999998</v>
      </c>
    </row>
    <row r="7052" spans="1:25" x14ac:dyDescent="0.35">
      <c r="A7052" t="s">
        <v>142</v>
      </c>
      <c r="B7052" t="s">
        <v>143</v>
      </c>
      <c r="C7052">
        <v>1</v>
      </c>
      <c r="D7052" t="s">
        <v>26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3</v>
      </c>
      <c r="L7052" t="s">
        <v>48</v>
      </c>
      <c r="M7052">
        <v>1</v>
      </c>
      <c r="N7052" t="s">
        <v>33</v>
      </c>
      <c r="O7052" t="s">
        <v>55</v>
      </c>
      <c r="P7052" t="s">
        <v>56</v>
      </c>
      <c r="Q7052">
        <v>2024323349.3499999</v>
      </c>
      <c r="R7052">
        <v>3502713.7357999999</v>
      </c>
      <c r="S7052" t="s">
        <v>36</v>
      </c>
      <c r="T7052" s="1">
        <v>43738</v>
      </c>
      <c r="U7052">
        <v>5</v>
      </c>
      <c r="V7052" t="s">
        <v>37</v>
      </c>
      <c r="W7052" t="s">
        <v>38</v>
      </c>
      <c r="X7052" t="s">
        <v>39</v>
      </c>
      <c r="Y7052">
        <v>2024323349.3499999</v>
      </c>
    </row>
    <row r="7053" spans="1:25" x14ac:dyDescent="0.35">
      <c r="A7053" t="s">
        <v>142</v>
      </c>
      <c r="B7053" t="s">
        <v>143</v>
      </c>
      <c r="C7053">
        <v>1</v>
      </c>
      <c r="D7053" t="s">
        <v>26</v>
      </c>
      <c r="E7053" t="s">
        <v>27</v>
      </c>
      <c r="F7053" t="s">
        <v>28</v>
      </c>
      <c r="G7053">
        <v>1</v>
      </c>
      <c r="H7053" t="s">
        <v>29</v>
      </c>
      <c r="I7053" t="s">
        <v>30</v>
      </c>
      <c r="J7053" t="s">
        <v>31</v>
      </c>
      <c r="K7053">
        <v>3</v>
      </c>
      <c r="L7053" t="s">
        <v>48</v>
      </c>
      <c r="M7053">
        <v>2</v>
      </c>
      <c r="N7053" t="s">
        <v>40</v>
      </c>
      <c r="O7053" t="s">
        <v>97</v>
      </c>
      <c r="P7053" t="s">
        <v>98</v>
      </c>
      <c r="Q7053">
        <v>4466640850</v>
      </c>
      <c r="R7053">
        <v>7728688.3360000001</v>
      </c>
      <c r="S7053" t="s">
        <v>36</v>
      </c>
      <c r="T7053" s="1">
        <v>43738</v>
      </c>
      <c r="U7053">
        <v>5</v>
      </c>
      <c r="V7053" t="s">
        <v>37</v>
      </c>
      <c r="W7053" t="s">
        <v>38</v>
      </c>
      <c r="X7053" t="s">
        <v>39</v>
      </c>
      <c r="Y7053">
        <v>4466640850</v>
      </c>
    </row>
    <row r="7054" spans="1:25" x14ac:dyDescent="0.35">
      <c r="A7054" t="s">
        <v>142</v>
      </c>
      <c r="B7054" t="s">
        <v>143</v>
      </c>
      <c r="C7054">
        <v>1</v>
      </c>
      <c r="D7054" t="s">
        <v>26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3</v>
      </c>
      <c r="L7054" t="s">
        <v>48</v>
      </c>
      <c r="M7054">
        <v>2</v>
      </c>
      <c r="N7054" t="s">
        <v>40</v>
      </c>
      <c r="O7054" t="s">
        <v>43</v>
      </c>
      <c r="P7054" t="s">
        <v>44</v>
      </c>
      <c r="Q7054">
        <v>4661997330</v>
      </c>
      <c r="R7054">
        <v>8066716.2631999999</v>
      </c>
      <c r="S7054" t="s">
        <v>36</v>
      </c>
      <c r="T7054" s="1">
        <v>43738</v>
      </c>
      <c r="U7054">
        <v>5</v>
      </c>
      <c r="V7054" t="s">
        <v>37</v>
      </c>
      <c r="W7054" t="s">
        <v>38</v>
      </c>
      <c r="X7054" t="s">
        <v>39</v>
      </c>
      <c r="Y7054">
        <v>4661997330</v>
      </c>
    </row>
    <row r="7055" spans="1:25" x14ac:dyDescent="0.35">
      <c r="A7055" t="s">
        <v>142</v>
      </c>
      <c r="B7055" t="s">
        <v>143</v>
      </c>
      <c r="C7055">
        <v>1</v>
      </c>
      <c r="D7055" t="s">
        <v>26</v>
      </c>
      <c r="E7055" t="s">
        <v>27</v>
      </c>
      <c r="F7055" t="s">
        <v>28</v>
      </c>
      <c r="G7055">
        <v>1</v>
      </c>
      <c r="H7055" t="s">
        <v>29</v>
      </c>
      <c r="I7055" t="s">
        <v>30</v>
      </c>
      <c r="J7055" t="s">
        <v>31</v>
      </c>
      <c r="K7055">
        <v>3</v>
      </c>
      <c r="L7055" t="s">
        <v>48</v>
      </c>
      <c r="M7055">
        <v>2</v>
      </c>
      <c r="N7055" t="s">
        <v>40</v>
      </c>
      <c r="O7055" t="s">
        <v>198</v>
      </c>
      <c r="P7055" t="s">
        <v>199</v>
      </c>
      <c r="Q7055">
        <v>247206270</v>
      </c>
      <c r="R7055">
        <v>427744.31160000002</v>
      </c>
      <c r="S7055" t="s">
        <v>36</v>
      </c>
      <c r="T7055" s="1">
        <v>43738</v>
      </c>
      <c r="U7055">
        <v>5</v>
      </c>
      <c r="V7055" t="s">
        <v>37</v>
      </c>
      <c r="W7055" t="s">
        <v>38</v>
      </c>
      <c r="X7055" t="s">
        <v>39</v>
      </c>
      <c r="Y7055">
        <v>247206270</v>
      </c>
    </row>
    <row r="7056" spans="1:25" x14ac:dyDescent="0.35">
      <c r="A7056" t="s">
        <v>142</v>
      </c>
      <c r="B7056" t="s">
        <v>143</v>
      </c>
      <c r="C7056">
        <v>1</v>
      </c>
      <c r="D7056" t="s">
        <v>26</v>
      </c>
      <c r="E7056" t="s">
        <v>27</v>
      </c>
      <c r="F7056" t="s">
        <v>28</v>
      </c>
      <c r="G7056">
        <v>1</v>
      </c>
      <c r="H7056" t="s">
        <v>29</v>
      </c>
      <c r="I7056" t="s">
        <v>30</v>
      </c>
      <c r="J7056" t="s">
        <v>31</v>
      </c>
      <c r="K7056">
        <v>3</v>
      </c>
      <c r="L7056" t="s">
        <v>48</v>
      </c>
      <c r="M7056">
        <v>2</v>
      </c>
      <c r="N7056" t="s">
        <v>40</v>
      </c>
      <c r="O7056" t="s">
        <v>77</v>
      </c>
      <c r="P7056" t="s">
        <v>78</v>
      </c>
      <c r="Q7056">
        <v>1303657914</v>
      </c>
      <c r="R7056">
        <v>2255736.7050999999</v>
      </c>
      <c r="S7056" t="s">
        <v>36</v>
      </c>
      <c r="T7056" s="1">
        <v>43738</v>
      </c>
      <c r="U7056">
        <v>5</v>
      </c>
      <c r="V7056" t="s">
        <v>37</v>
      </c>
      <c r="W7056" t="s">
        <v>38</v>
      </c>
      <c r="X7056" t="s">
        <v>39</v>
      </c>
      <c r="Y7056">
        <v>1303657914</v>
      </c>
    </row>
    <row r="7057" spans="1:25" x14ac:dyDescent="0.35">
      <c r="A7057" t="s">
        <v>142</v>
      </c>
      <c r="B7057" t="s">
        <v>143</v>
      </c>
      <c r="C7057">
        <v>1</v>
      </c>
      <c r="D7057" t="s">
        <v>26</v>
      </c>
      <c r="E7057" t="s">
        <v>27</v>
      </c>
      <c r="F7057" t="s">
        <v>28</v>
      </c>
      <c r="G7057">
        <v>1</v>
      </c>
      <c r="H7057" t="s">
        <v>29</v>
      </c>
      <c r="I7057" t="s">
        <v>30</v>
      </c>
      <c r="J7057" t="s">
        <v>31</v>
      </c>
      <c r="K7057">
        <v>3</v>
      </c>
      <c r="L7057" t="s">
        <v>48</v>
      </c>
      <c r="M7057">
        <v>2</v>
      </c>
      <c r="N7057" t="s">
        <v>40</v>
      </c>
      <c r="O7057" t="s">
        <v>107</v>
      </c>
      <c r="P7057" t="s">
        <v>108</v>
      </c>
      <c r="Q7057">
        <v>270983703</v>
      </c>
      <c r="R7057">
        <v>468886.72159999999</v>
      </c>
      <c r="S7057" t="s">
        <v>36</v>
      </c>
      <c r="T7057" s="1">
        <v>43738</v>
      </c>
      <c r="U7057">
        <v>5</v>
      </c>
      <c r="V7057" t="s">
        <v>37</v>
      </c>
      <c r="W7057" t="s">
        <v>38</v>
      </c>
      <c r="X7057" t="s">
        <v>39</v>
      </c>
      <c r="Y7057">
        <v>270983703</v>
      </c>
    </row>
    <row r="7058" spans="1:25" x14ac:dyDescent="0.35">
      <c r="A7058" t="s">
        <v>142</v>
      </c>
      <c r="B7058" t="s">
        <v>143</v>
      </c>
      <c r="C7058">
        <v>1</v>
      </c>
      <c r="D7058" t="s">
        <v>26</v>
      </c>
      <c r="E7058" t="s">
        <v>27</v>
      </c>
      <c r="F7058" t="s">
        <v>28</v>
      </c>
      <c r="G7058">
        <v>1</v>
      </c>
      <c r="H7058" t="s">
        <v>29</v>
      </c>
      <c r="I7058" t="s">
        <v>30</v>
      </c>
      <c r="J7058" t="s">
        <v>31</v>
      </c>
      <c r="K7058">
        <v>4</v>
      </c>
      <c r="L7058" t="s">
        <v>63</v>
      </c>
      <c r="M7058">
        <v>1</v>
      </c>
      <c r="N7058" t="s">
        <v>33</v>
      </c>
      <c r="O7058" t="s">
        <v>49</v>
      </c>
      <c r="P7058" t="s">
        <v>50</v>
      </c>
      <c r="Q7058">
        <v>1400340069.75</v>
      </c>
      <c r="R7058">
        <v>2423027.1309000002</v>
      </c>
      <c r="S7058" t="s">
        <v>36</v>
      </c>
      <c r="T7058" s="1">
        <v>43738</v>
      </c>
      <c r="U7058">
        <v>5</v>
      </c>
      <c r="V7058" t="s">
        <v>37</v>
      </c>
      <c r="W7058" t="s">
        <v>38</v>
      </c>
      <c r="X7058" t="s">
        <v>39</v>
      </c>
      <c r="Y7058">
        <v>1400340069.75</v>
      </c>
    </row>
    <row r="7059" spans="1:25" x14ac:dyDescent="0.35">
      <c r="A7059" t="s">
        <v>142</v>
      </c>
      <c r="B7059" t="s">
        <v>143</v>
      </c>
      <c r="C7059">
        <v>1</v>
      </c>
      <c r="D7059" t="s">
        <v>26</v>
      </c>
      <c r="E7059" t="s">
        <v>27</v>
      </c>
      <c r="F7059" t="s">
        <v>28</v>
      </c>
      <c r="G7059">
        <v>1</v>
      </c>
      <c r="H7059" t="s">
        <v>29</v>
      </c>
      <c r="I7059" t="s">
        <v>30</v>
      </c>
      <c r="J7059" t="s">
        <v>31</v>
      </c>
      <c r="K7059">
        <v>4</v>
      </c>
      <c r="L7059" t="s">
        <v>63</v>
      </c>
      <c r="M7059">
        <v>1</v>
      </c>
      <c r="N7059" t="s">
        <v>33</v>
      </c>
      <c r="O7059" t="s">
        <v>64</v>
      </c>
      <c r="P7059" t="s">
        <v>65</v>
      </c>
      <c r="Q7059">
        <v>120473547</v>
      </c>
      <c r="R7059">
        <v>208456.98790000001</v>
      </c>
      <c r="S7059" t="s">
        <v>36</v>
      </c>
      <c r="T7059" s="1">
        <v>43738</v>
      </c>
      <c r="U7059">
        <v>5</v>
      </c>
      <c r="V7059" t="s">
        <v>37</v>
      </c>
      <c r="W7059" t="s">
        <v>38</v>
      </c>
      <c r="X7059" t="s">
        <v>39</v>
      </c>
      <c r="Y7059">
        <v>120473547</v>
      </c>
    </row>
    <row r="7060" spans="1:25" x14ac:dyDescent="0.35">
      <c r="A7060" t="s">
        <v>142</v>
      </c>
      <c r="B7060" t="s">
        <v>143</v>
      </c>
      <c r="C7060">
        <v>1</v>
      </c>
      <c r="D7060" t="s">
        <v>26</v>
      </c>
      <c r="E7060" t="s">
        <v>27</v>
      </c>
      <c r="F7060" t="s">
        <v>28</v>
      </c>
      <c r="G7060">
        <v>1</v>
      </c>
      <c r="H7060" t="s">
        <v>29</v>
      </c>
      <c r="I7060" t="s">
        <v>30</v>
      </c>
      <c r="J7060" t="s">
        <v>31</v>
      </c>
      <c r="K7060">
        <v>4</v>
      </c>
      <c r="L7060" t="s">
        <v>63</v>
      </c>
      <c r="M7060">
        <v>1</v>
      </c>
      <c r="N7060" t="s">
        <v>33</v>
      </c>
      <c r="O7060" t="s">
        <v>55</v>
      </c>
      <c r="P7060" t="s">
        <v>56</v>
      </c>
      <c r="Q7060">
        <v>6178112990.2299995</v>
      </c>
      <c r="R7060">
        <v>10690071.445</v>
      </c>
      <c r="S7060" t="s">
        <v>36</v>
      </c>
      <c r="T7060" s="1">
        <v>43738</v>
      </c>
      <c r="U7060">
        <v>5</v>
      </c>
      <c r="V7060" t="s">
        <v>37</v>
      </c>
      <c r="W7060" t="s">
        <v>38</v>
      </c>
      <c r="X7060" t="s">
        <v>39</v>
      </c>
      <c r="Y7060">
        <v>6178112990.2299995</v>
      </c>
    </row>
    <row r="7061" spans="1:25" x14ac:dyDescent="0.35">
      <c r="A7061" t="s">
        <v>142</v>
      </c>
      <c r="B7061" t="s">
        <v>143</v>
      </c>
      <c r="C7061">
        <v>1</v>
      </c>
      <c r="D7061" t="s">
        <v>26</v>
      </c>
      <c r="E7061" t="s">
        <v>27</v>
      </c>
      <c r="F7061" t="s">
        <v>28</v>
      </c>
      <c r="G7061">
        <v>1</v>
      </c>
      <c r="H7061" t="s">
        <v>29</v>
      </c>
      <c r="I7061" t="s">
        <v>30</v>
      </c>
      <c r="J7061" t="s">
        <v>31</v>
      </c>
      <c r="K7061">
        <v>5</v>
      </c>
      <c r="L7061" t="s">
        <v>66</v>
      </c>
      <c r="M7061">
        <v>1</v>
      </c>
      <c r="N7061" t="s">
        <v>33</v>
      </c>
      <c r="O7061" t="s">
        <v>49</v>
      </c>
      <c r="P7061" t="s">
        <v>50</v>
      </c>
      <c r="Q7061">
        <v>1823777119.5</v>
      </c>
      <c r="R7061">
        <v>3155705.9150999999</v>
      </c>
      <c r="S7061" t="s">
        <v>36</v>
      </c>
      <c r="T7061" s="1">
        <v>43738</v>
      </c>
      <c r="U7061">
        <v>5</v>
      </c>
      <c r="V7061" t="s">
        <v>37</v>
      </c>
      <c r="W7061" t="s">
        <v>38</v>
      </c>
      <c r="X7061" t="s">
        <v>39</v>
      </c>
      <c r="Y7061">
        <v>1823777119.5</v>
      </c>
    </row>
    <row r="7062" spans="1:25" x14ac:dyDescent="0.35">
      <c r="A7062" t="s">
        <v>142</v>
      </c>
      <c r="B7062" t="s">
        <v>143</v>
      </c>
      <c r="C7062">
        <v>1</v>
      </c>
      <c r="D7062" t="s">
        <v>26</v>
      </c>
      <c r="E7062" t="s">
        <v>27</v>
      </c>
      <c r="F7062" t="s">
        <v>28</v>
      </c>
      <c r="G7062">
        <v>1</v>
      </c>
      <c r="H7062" t="s">
        <v>29</v>
      </c>
      <c r="I7062" t="s">
        <v>30</v>
      </c>
      <c r="J7062" t="s">
        <v>31</v>
      </c>
      <c r="K7062">
        <v>5</v>
      </c>
      <c r="L7062" t="s">
        <v>66</v>
      </c>
      <c r="M7062">
        <v>1</v>
      </c>
      <c r="N7062" t="s">
        <v>33</v>
      </c>
      <c r="O7062" t="s">
        <v>64</v>
      </c>
      <c r="P7062" t="s">
        <v>65</v>
      </c>
      <c r="Q7062">
        <v>98751320</v>
      </c>
      <c r="R7062">
        <v>170870.72829999999</v>
      </c>
      <c r="S7062" t="s">
        <v>36</v>
      </c>
      <c r="T7062" s="1">
        <v>43738</v>
      </c>
      <c r="U7062">
        <v>5</v>
      </c>
      <c r="V7062" t="s">
        <v>37</v>
      </c>
      <c r="W7062" t="s">
        <v>38</v>
      </c>
      <c r="X7062" t="s">
        <v>39</v>
      </c>
      <c r="Y7062">
        <v>98751320</v>
      </c>
    </row>
    <row r="7063" spans="1:25" x14ac:dyDescent="0.35">
      <c r="A7063" t="s">
        <v>142</v>
      </c>
      <c r="B7063" t="s">
        <v>143</v>
      </c>
      <c r="C7063">
        <v>1</v>
      </c>
      <c r="D7063" t="s">
        <v>26</v>
      </c>
      <c r="E7063" t="s">
        <v>27</v>
      </c>
      <c r="F7063" t="s">
        <v>28</v>
      </c>
      <c r="G7063">
        <v>1</v>
      </c>
      <c r="H7063" t="s">
        <v>29</v>
      </c>
      <c r="I7063" t="s">
        <v>30</v>
      </c>
      <c r="J7063" t="s">
        <v>31</v>
      </c>
      <c r="K7063">
        <v>5</v>
      </c>
      <c r="L7063" t="s">
        <v>66</v>
      </c>
      <c r="M7063">
        <v>1</v>
      </c>
      <c r="N7063" t="s">
        <v>33</v>
      </c>
      <c r="O7063" t="s">
        <v>55</v>
      </c>
      <c r="P7063" t="s">
        <v>56</v>
      </c>
      <c r="Q7063">
        <v>20363931490.299999</v>
      </c>
      <c r="R7063">
        <v>35235982.714699998</v>
      </c>
      <c r="S7063" t="s">
        <v>36</v>
      </c>
      <c r="T7063" s="1">
        <v>43738</v>
      </c>
      <c r="U7063">
        <v>5</v>
      </c>
      <c r="V7063" t="s">
        <v>37</v>
      </c>
      <c r="W7063" t="s">
        <v>38</v>
      </c>
      <c r="X7063" t="s">
        <v>39</v>
      </c>
      <c r="Y7063">
        <v>20363931490.299999</v>
      </c>
    </row>
    <row r="7064" spans="1:25" x14ac:dyDescent="0.35">
      <c r="A7064" t="s">
        <v>142</v>
      </c>
      <c r="B7064" t="s">
        <v>143</v>
      </c>
      <c r="C7064">
        <v>1</v>
      </c>
      <c r="D7064" t="s">
        <v>26</v>
      </c>
      <c r="E7064" t="s">
        <v>27</v>
      </c>
      <c r="F7064" t="s">
        <v>28</v>
      </c>
      <c r="G7064">
        <v>1</v>
      </c>
      <c r="H7064" t="s">
        <v>29</v>
      </c>
      <c r="I7064" t="s">
        <v>30</v>
      </c>
      <c r="J7064" t="s">
        <v>31</v>
      </c>
      <c r="K7064">
        <v>6</v>
      </c>
      <c r="L7064" t="s">
        <v>67</v>
      </c>
      <c r="M7064">
        <v>1</v>
      </c>
      <c r="N7064" t="s">
        <v>33</v>
      </c>
      <c r="O7064" t="s">
        <v>55</v>
      </c>
      <c r="P7064" t="s">
        <v>56</v>
      </c>
      <c r="Q7064">
        <v>666402157.07000005</v>
      </c>
      <c r="R7064">
        <v>1153084.5552999999</v>
      </c>
      <c r="S7064" t="s">
        <v>36</v>
      </c>
      <c r="T7064" s="1">
        <v>43738</v>
      </c>
      <c r="U7064">
        <v>5</v>
      </c>
      <c r="V7064" t="s">
        <v>37</v>
      </c>
      <c r="W7064" t="s">
        <v>38</v>
      </c>
      <c r="X7064" t="s">
        <v>39</v>
      </c>
      <c r="Y7064">
        <v>666402157.07000005</v>
      </c>
    </row>
    <row r="7065" spans="1:25" x14ac:dyDescent="0.35">
      <c r="A7065" t="s">
        <v>142</v>
      </c>
      <c r="B7065" t="s">
        <v>143</v>
      </c>
      <c r="C7065">
        <v>1</v>
      </c>
      <c r="D7065" t="s">
        <v>26</v>
      </c>
      <c r="E7065" t="s">
        <v>68</v>
      </c>
      <c r="F7065" t="s">
        <v>69</v>
      </c>
      <c r="G7065">
        <v>2</v>
      </c>
      <c r="H7065" t="s">
        <v>70</v>
      </c>
      <c r="I7065" t="s">
        <v>30</v>
      </c>
      <c r="J7065" t="s">
        <v>31</v>
      </c>
      <c r="K7065">
        <v>1</v>
      </c>
      <c r="L7065" t="s">
        <v>32</v>
      </c>
      <c r="M7065">
        <v>1</v>
      </c>
      <c r="N7065" t="s">
        <v>33</v>
      </c>
      <c r="O7065" t="s">
        <v>51</v>
      </c>
      <c r="P7065" t="s">
        <v>52</v>
      </c>
      <c r="Q7065">
        <v>1520712075</v>
      </c>
      <c r="R7065">
        <v>2631308.4197</v>
      </c>
      <c r="S7065" t="s">
        <v>36</v>
      </c>
      <c r="T7065" s="1">
        <v>43738</v>
      </c>
      <c r="U7065">
        <v>5</v>
      </c>
      <c r="V7065" t="s">
        <v>37</v>
      </c>
      <c r="W7065" t="s">
        <v>38</v>
      </c>
      <c r="X7065" t="s">
        <v>39</v>
      </c>
      <c r="Y7065">
        <v>1520712075</v>
      </c>
    </row>
    <row r="7066" spans="1:25" x14ac:dyDescent="0.35">
      <c r="A7066" t="s">
        <v>142</v>
      </c>
      <c r="B7066" t="s">
        <v>143</v>
      </c>
      <c r="C7066">
        <v>1</v>
      </c>
      <c r="D7066" t="s">
        <v>26</v>
      </c>
      <c r="E7066" t="s">
        <v>68</v>
      </c>
      <c r="F7066" t="s">
        <v>69</v>
      </c>
      <c r="G7066">
        <v>2</v>
      </c>
      <c r="H7066" t="s">
        <v>70</v>
      </c>
      <c r="I7066" t="s">
        <v>30</v>
      </c>
      <c r="J7066" t="s">
        <v>31</v>
      </c>
      <c r="K7066">
        <v>1</v>
      </c>
      <c r="L7066" t="s">
        <v>32</v>
      </c>
      <c r="M7066">
        <v>1</v>
      </c>
      <c r="N7066" t="s">
        <v>33</v>
      </c>
      <c r="O7066" t="s">
        <v>101</v>
      </c>
      <c r="P7066" t="s">
        <v>102</v>
      </c>
      <c r="Q7066">
        <v>2537390885</v>
      </c>
      <c r="R7066">
        <v>4390481.3471999997</v>
      </c>
      <c r="S7066" t="s">
        <v>36</v>
      </c>
      <c r="T7066" s="1">
        <v>43738</v>
      </c>
      <c r="U7066">
        <v>5</v>
      </c>
      <c r="V7066" t="s">
        <v>37</v>
      </c>
      <c r="W7066" t="s">
        <v>38</v>
      </c>
      <c r="X7066" t="s">
        <v>39</v>
      </c>
      <c r="Y7066">
        <v>2537390885</v>
      </c>
    </row>
    <row r="7067" spans="1:25" x14ac:dyDescent="0.35">
      <c r="A7067" t="s">
        <v>142</v>
      </c>
      <c r="B7067" t="s">
        <v>143</v>
      </c>
      <c r="C7067">
        <v>1</v>
      </c>
      <c r="D7067" t="s">
        <v>26</v>
      </c>
      <c r="E7067" t="s">
        <v>68</v>
      </c>
      <c r="F7067" t="s">
        <v>69</v>
      </c>
      <c r="G7067">
        <v>2</v>
      </c>
      <c r="H7067" t="s">
        <v>70</v>
      </c>
      <c r="I7067" t="s">
        <v>30</v>
      </c>
      <c r="J7067" t="s">
        <v>31</v>
      </c>
      <c r="K7067">
        <v>1</v>
      </c>
      <c r="L7067" t="s">
        <v>32</v>
      </c>
      <c r="M7067">
        <v>2</v>
      </c>
      <c r="N7067" t="s">
        <v>40</v>
      </c>
      <c r="O7067" t="s">
        <v>73</v>
      </c>
      <c r="P7067" t="s">
        <v>74</v>
      </c>
      <c r="Q7067">
        <v>2522655225</v>
      </c>
      <c r="R7067">
        <v>4364984.0378999999</v>
      </c>
      <c r="S7067" t="s">
        <v>36</v>
      </c>
      <c r="T7067" s="1">
        <v>43738</v>
      </c>
      <c r="U7067">
        <v>5</v>
      </c>
      <c r="V7067" t="s">
        <v>37</v>
      </c>
      <c r="W7067" t="s">
        <v>38</v>
      </c>
      <c r="X7067" t="s">
        <v>39</v>
      </c>
      <c r="Y7067">
        <v>2522655225</v>
      </c>
    </row>
    <row r="7068" spans="1:25" x14ac:dyDescent="0.35">
      <c r="A7068" t="s">
        <v>142</v>
      </c>
      <c r="B7068" t="s">
        <v>143</v>
      </c>
      <c r="C7068">
        <v>1</v>
      </c>
      <c r="D7068" t="s">
        <v>26</v>
      </c>
      <c r="E7068" t="s">
        <v>68</v>
      </c>
      <c r="F7068" t="s">
        <v>69</v>
      </c>
      <c r="G7068">
        <v>2</v>
      </c>
      <c r="H7068" t="s">
        <v>70</v>
      </c>
      <c r="I7068" t="s">
        <v>30</v>
      </c>
      <c r="J7068" t="s">
        <v>31</v>
      </c>
      <c r="K7068">
        <v>2</v>
      </c>
      <c r="L7068" t="s">
        <v>47</v>
      </c>
      <c r="M7068">
        <v>2</v>
      </c>
      <c r="N7068" t="s">
        <v>40</v>
      </c>
      <c r="O7068" t="s">
        <v>73</v>
      </c>
      <c r="P7068" t="s">
        <v>74</v>
      </c>
      <c r="Q7068">
        <v>1213390500</v>
      </c>
      <c r="R7068">
        <v>2099545.7927000001</v>
      </c>
      <c r="S7068" t="s">
        <v>36</v>
      </c>
      <c r="T7068" s="1">
        <v>43738</v>
      </c>
      <c r="U7068">
        <v>5</v>
      </c>
      <c r="V7068" t="s">
        <v>37</v>
      </c>
      <c r="W7068" t="s">
        <v>38</v>
      </c>
      <c r="X7068" t="s">
        <v>39</v>
      </c>
      <c r="Y7068">
        <v>1213390500</v>
      </c>
    </row>
    <row r="7069" spans="1:25" x14ac:dyDescent="0.35">
      <c r="A7069" t="s">
        <v>142</v>
      </c>
      <c r="B7069" t="s">
        <v>143</v>
      </c>
      <c r="C7069">
        <v>1</v>
      </c>
      <c r="D7069" t="s">
        <v>26</v>
      </c>
      <c r="E7069" t="s">
        <v>68</v>
      </c>
      <c r="F7069" t="s">
        <v>69</v>
      </c>
      <c r="G7069">
        <v>2</v>
      </c>
      <c r="H7069" t="s">
        <v>70</v>
      </c>
      <c r="I7069" t="s">
        <v>30</v>
      </c>
      <c r="J7069" t="s">
        <v>31</v>
      </c>
      <c r="K7069">
        <v>2</v>
      </c>
      <c r="L7069" t="s">
        <v>47</v>
      </c>
      <c r="M7069">
        <v>2</v>
      </c>
      <c r="N7069" t="s">
        <v>40</v>
      </c>
      <c r="O7069" t="s">
        <v>163</v>
      </c>
      <c r="P7069" t="s">
        <v>164</v>
      </c>
      <c r="Q7069">
        <v>1012880370</v>
      </c>
      <c r="R7069">
        <v>1752600.436</v>
      </c>
      <c r="S7069" t="s">
        <v>36</v>
      </c>
      <c r="T7069" s="1">
        <v>43738</v>
      </c>
      <c r="U7069">
        <v>5</v>
      </c>
      <c r="V7069" t="s">
        <v>37</v>
      </c>
      <c r="W7069" t="s">
        <v>38</v>
      </c>
      <c r="X7069" t="s">
        <v>39</v>
      </c>
      <c r="Y7069">
        <v>1012880370</v>
      </c>
    </row>
    <row r="7070" spans="1:25" x14ac:dyDescent="0.35">
      <c r="A7070" t="s">
        <v>142</v>
      </c>
      <c r="B7070" t="s">
        <v>143</v>
      </c>
      <c r="C7070">
        <v>1</v>
      </c>
      <c r="D7070" t="s">
        <v>26</v>
      </c>
      <c r="E7070" t="s">
        <v>68</v>
      </c>
      <c r="F7070" t="s">
        <v>69</v>
      </c>
      <c r="G7070">
        <v>2</v>
      </c>
      <c r="H7070" t="s">
        <v>70</v>
      </c>
      <c r="I7070" t="s">
        <v>30</v>
      </c>
      <c r="J7070" t="s">
        <v>31</v>
      </c>
      <c r="K7070">
        <v>2</v>
      </c>
      <c r="L7070" t="s">
        <v>47</v>
      </c>
      <c r="M7070">
        <v>2</v>
      </c>
      <c r="N7070" t="s">
        <v>40</v>
      </c>
      <c r="O7070" t="s">
        <v>79</v>
      </c>
      <c r="P7070" t="s">
        <v>80</v>
      </c>
      <c r="Q7070">
        <v>999965970</v>
      </c>
      <c r="R7070">
        <v>1730254.4772000001</v>
      </c>
      <c r="S7070" t="s">
        <v>36</v>
      </c>
      <c r="T7070" s="1">
        <v>43738</v>
      </c>
      <c r="U7070">
        <v>5</v>
      </c>
      <c r="V7070" t="s">
        <v>37</v>
      </c>
      <c r="W7070" t="s">
        <v>38</v>
      </c>
      <c r="X7070" t="s">
        <v>39</v>
      </c>
      <c r="Y7070">
        <v>999965970</v>
      </c>
    </row>
    <row r="7071" spans="1:25" x14ac:dyDescent="0.35">
      <c r="A7071" t="s">
        <v>142</v>
      </c>
      <c r="B7071" t="s">
        <v>143</v>
      </c>
      <c r="C7071">
        <v>1</v>
      </c>
      <c r="D7071" t="s">
        <v>26</v>
      </c>
      <c r="E7071" t="s">
        <v>88</v>
      </c>
      <c r="F7071" t="s">
        <v>89</v>
      </c>
      <c r="G7071">
        <v>4</v>
      </c>
      <c r="H7071" t="s">
        <v>90</v>
      </c>
      <c r="I7071" t="s">
        <v>30</v>
      </c>
      <c r="J7071" t="s">
        <v>31</v>
      </c>
      <c r="K7071">
        <v>0</v>
      </c>
      <c r="L7071" t="s">
        <v>91</v>
      </c>
      <c r="M7071">
        <v>2</v>
      </c>
      <c r="N7071" t="s">
        <v>40</v>
      </c>
      <c r="O7071" t="s">
        <v>149</v>
      </c>
      <c r="P7071" t="s">
        <v>150</v>
      </c>
      <c r="Q7071">
        <v>953211000</v>
      </c>
      <c r="R7071">
        <v>1649353.7279999999</v>
      </c>
      <c r="S7071" t="s">
        <v>94</v>
      </c>
      <c r="T7071" s="1">
        <v>43738</v>
      </c>
      <c r="U7071">
        <v>5</v>
      </c>
      <c r="V7071" t="s">
        <v>37</v>
      </c>
      <c r="W7071" t="s">
        <v>38</v>
      </c>
      <c r="X7071" t="s">
        <v>39</v>
      </c>
      <c r="Y7071">
        <v>953211000</v>
      </c>
    </row>
    <row r="7072" spans="1:25" x14ac:dyDescent="0.35">
      <c r="A7072" t="s">
        <v>142</v>
      </c>
      <c r="B7072" t="s">
        <v>143</v>
      </c>
      <c r="C7072">
        <v>2</v>
      </c>
      <c r="D7072" t="s">
        <v>81</v>
      </c>
      <c r="E7072" t="s">
        <v>190</v>
      </c>
      <c r="F7072" t="s">
        <v>191</v>
      </c>
      <c r="G7072">
        <v>3</v>
      </c>
      <c r="H7072" t="s">
        <v>191</v>
      </c>
      <c r="I7072" t="s">
        <v>30</v>
      </c>
      <c r="J7072" t="s">
        <v>31</v>
      </c>
      <c r="K7072">
        <v>0</v>
      </c>
      <c r="L7072" t="s">
        <v>91</v>
      </c>
      <c r="M7072">
        <v>3</v>
      </c>
      <c r="N7072" t="s">
        <v>144</v>
      </c>
      <c r="O7072" t="s">
        <v>192</v>
      </c>
      <c r="P7072" t="s">
        <v>193</v>
      </c>
      <c r="Q7072">
        <v>71237963.519999996</v>
      </c>
      <c r="R7072">
        <v>123264</v>
      </c>
      <c r="S7072" t="s">
        <v>36</v>
      </c>
      <c r="T7072" s="1">
        <v>43738</v>
      </c>
      <c r="U7072">
        <v>5</v>
      </c>
      <c r="V7072" t="s">
        <v>37</v>
      </c>
      <c r="W7072" t="s">
        <v>38</v>
      </c>
      <c r="X7072" t="s">
        <v>39</v>
      </c>
      <c r="Y7072">
        <v>123264</v>
      </c>
    </row>
    <row r="7073" spans="1:25" x14ac:dyDescent="0.35">
      <c r="A7073" t="s">
        <v>142</v>
      </c>
      <c r="B7073" t="s">
        <v>143</v>
      </c>
      <c r="C7073">
        <v>2</v>
      </c>
      <c r="D7073" t="s">
        <v>81</v>
      </c>
      <c r="E7073" t="s">
        <v>27</v>
      </c>
      <c r="F7073" t="s">
        <v>28</v>
      </c>
      <c r="G7073">
        <v>1</v>
      </c>
      <c r="H7073" t="s">
        <v>29</v>
      </c>
      <c r="I7073" t="s">
        <v>30</v>
      </c>
      <c r="J7073" t="s">
        <v>31</v>
      </c>
      <c r="K7073">
        <v>1</v>
      </c>
      <c r="L7073" t="s">
        <v>32</v>
      </c>
      <c r="M7073">
        <v>2</v>
      </c>
      <c r="N7073" t="s">
        <v>40</v>
      </c>
      <c r="O7073" t="s">
        <v>151</v>
      </c>
      <c r="P7073" t="s">
        <v>152</v>
      </c>
      <c r="Q7073">
        <v>732039819.75999999</v>
      </c>
      <c r="R7073">
        <v>1266658.28</v>
      </c>
      <c r="S7073" t="s">
        <v>36</v>
      </c>
      <c r="T7073" s="1">
        <v>43738</v>
      </c>
      <c r="U7073">
        <v>5</v>
      </c>
      <c r="V7073" t="s">
        <v>37</v>
      </c>
      <c r="W7073" t="s">
        <v>38</v>
      </c>
      <c r="X7073" t="s">
        <v>39</v>
      </c>
      <c r="Y7073">
        <v>1266658.28</v>
      </c>
    </row>
    <row r="7074" spans="1:25" x14ac:dyDescent="0.35">
      <c r="A7074" t="s">
        <v>142</v>
      </c>
      <c r="B7074" t="s">
        <v>143</v>
      </c>
      <c r="C7074">
        <v>2</v>
      </c>
      <c r="D7074" t="s">
        <v>81</v>
      </c>
      <c r="E7074" t="s">
        <v>27</v>
      </c>
      <c r="F7074" t="s">
        <v>28</v>
      </c>
      <c r="G7074">
        <v>1</v>
      </c>
      <c r="H7074" t="s">
        <v>29</v>
      </c>
      <c r="I7074" t="s">
        <v>30</v>
      </c>
      <c r="J7074" t="s">
        <v>31</v>
      </c>
      <c r="K7074">
        <v>2</v>
      </c>
      <c r="L7074" t="s">
        <v>47</v>
      </c>
      <c r="M7074">
        <v>2</v>
      </c>
      <c r="N7074" t="s">
        <v>40</v>
      </c>
      <c r="O7074" t="s">
        <v>61</v>
      </c>
      <c r="P7074" t="s">
        <v>62</v>
      </c>
      <c r="Q7074">
        <v>1278540639.78</v>
      </c>
      <c r="R7074">
        <v>2212275.9500000002</v>
      </c>
      <c r="S7074" t="s">
        <v>36</v>
      </c>
      <c r="T7074" s="1">
        <v>43738</v>
      </c>
      <c r="U7074">
        <v>5</v>
      </c>
      <c r="V7074" t="s">
        <v>37</v>
      </c>
      <c r="W7074" t="s">
        <v>38</v>
      </c>
      <c r="X7074" t="s">
        <v>39</v>
      </c>
      <c r="Y7074">
        <v>2212275.9500000002</v>
      </c>
    </row>
    <row r="7075" spans="1:25" x14ac:dyDescent="0.35">
      <c r="A7075" t="s">
        <v>142</v>
      </c>
      <c r="B7075" t="s">
        <v>143</v>
      </c>
      <c r="C7075">
        <v>2</v>
      </c>
      <c r="D7075" t="s">
        <v>81</v>
      </c>
      <c r="E7075" t="s">
        <v>27</v>
      </c>
      <c r="F7075" t="s">
        <v>28</v>
      </c>
      <c r="G7075">
        <v>1</v>
      </c>
      <c r="H7075" t="s">
        <v>29</v>
      </c>
      <c r="I7075" t="s">
        <v>30</v>
      </c>
      <c r="J7075" t="s">
        <v>31</v>
      </c>
      <c r="K7075">
        <v>3</v>
      </c>
      <c r="L7075" t="s">
        <v>48</v>
      </c>
      <c r="M7075">
        <v>2</v>
      </c>
      <c r="N7075" t="s">
        <v>40</v>
      </c>
      <c r="O7075" t="s">
        <v>151</v>
      </c>
      <c r="P7075" t="s">
        <v>152</v>
      </c>
      <c r="Q7075">
        <v>855783665.82000005</v>
      </c>
      <c r="R7075">
        <v>1480773.91</v>
      </c>
      <c r="S7075" t="s">
        <v>36</v>
      </c>
      <c r="T7075" s="1">
        <v>43738</v>
      </c>
      <c r="U7075">
        <v>5</v>
      </c>
      <c r="V7075" t="s">
        <v>37</v>
      </c>
      <c r="W7075" t="s">
        <v>38</v>
      </c>
      <c r="X7075" t="s">
        <v>39</v>
      </c>
      <c r="Y7075">
        <v>1480773.91</v>
      </c>
    </row>
    <row r="7076" spans="1:25" x14ac:dyDescent="0.35">
      <c r="A7076" t="s">
        <v>142</v>
      </c>
      <c r="B7076" t="s">
        <v>143</v>
      </c>
      <c r="C7076">
        <v>2</v>
      </c>
      <c r="D7076" t="s">
        <v>81</v>
      </c>
      <c r="E7076" t="s">
        <v>27</v>
      </c>
      <c r="F7076" t="s">
        <v>28</v>
      </c>
      <c r="G7076">
        <v>1</v>
      </c>
      <c r="H7076" t="s">
        <v>29</v>
      </c>
      <c r="I7076" t="s">
        <v>30</v>
      </c>
      <c r="J7076" t="s">
        <v>31</v>
      </c>
      <c r="K7076">
        <v>3</v>
      </c>
      <c r="L7076" t="s">
        <v>48</v>
      </c>
      <c r="M7076">
        <v>3</v>
      </c>
      <c r="N7076" t="s">
        <v>144</v>
      </c>
      <c r="O7076" t="s">
        <v>210</v>
      </c>
      <c r="P7076" t="s">
        <v>211</v>
      </c>
      <c r="Q7076">
        <v>7791396237.0100002</v>
      </c>
      <c r="R7076">
        <v>13481557</v>
      </c>
      <c r="S7076" t="s">
        <v>36</v>
      </c>
      <c r="T7076" s="1">
        <v>43738</v>
      </c>
      <c r="U7076">
        <v>5</v>
      </c>
      <c r="V7076" t="s">
        <v>37</v>
      </c>
      <c r="W7076" t="s">
        <v>38</v>
      </c>
      <c r="X7076" t="s">
        <v>39</v>
      </c>
      <c r="Y7076">
        <v>13481557</v>
      </c>
    </row>
    <row r="7077" spans="1:25" x14ac:dyDescent="0.35">
      <c r="A7077" t="s">
        <v>142</v>
      </c>
      <c r="B7077" t="s">
        <v>143</v>
      </c>
      <c r="C7077">
        <v>2</v>
      </c>
      <c r="D7077" t="s">
        <v>81</v>
      </c>
      <c r="E7077" t="s">
        <v>27</v>
      </c>
      <c r="F7077" t="s">
        <v>28</v>
      </c>
      <c r="G7077">
        <v>1</v>
      </c>
      <c r="H7077" t="s">
        <v>29</v>
      </c>
      <c r="I7077" t="s">
        <v>30</v>
      </c>
      <c r="J7077" t="s">
        <v>31</v>
      </c>
      <c r="K7077">
        <v>4</v>
      </c>
      <c r="L7077" t="s">
        <v>63</v>
      </c>
      <c r="M7077">
        <v>1</v>
      </c>
      <c r="N7077" t="s">
        <v>33</v>
      </c>
      <c r="O7077" t="s">
        <v>134</v>
      </c>
      <c r="P7077" t="s">
        <v>135</v>
      </c>
      <c r="Q7077">
        <v>543780665.34000003</v>
      </c>
      <c r="R7077">
        <v>940910.95</v>
      </c>
      <c r="S7077" t="s">
        <v>36</v>
      </c>
      <c r="T7077" s="1">
        <v>43738</v>
      </c>
      <c r="U7077">
        <v>5</v>
      </c>
      <c r="V7077" t="s">
        <v>37</v>
      </c>
      <c r="W7077" t="s">
        <v>38</v>
      </c>
      <c r="X7077" t="s">
        <v>39</v>
      </c>
      <c r="Y7077">
        <v>940910.95</v>
      </c>
    </row>
    <row r="7078" spans="1:25" x14ac:dyDescent="0.35">
      <c r="A7078" t="s">
        <v>142</v>
      </c>
      <c r="B7078" t="s">
        <v>143</v>
      </c>
      <c r="C7078">
        <v>2</v>
      </c>
      <c r="D7078" t="s">
        <v>81</v>
      </c>
      <c r="E7078" t="s">
        <v>27</v>
      </c>
      <c r="F7078" t="s">
        <v>28</v>
      </c>
      <c r="G7078">
        <v>1</v>
      </c>
      <c r="H7078" t="s">
        <v>29</v>
      </c>
      <c r="I7078" t="s">
        <v>30</v>
      </c>
      <c r="J7078" t="s">
        <v>31</v>
      </c>
      <c r="K7078">
        <v>5</v>
      </c>
      <c r="L7078" t="s">
        <v>66</v>
      </c>
      <c r="M7078">
        <v>1</v>
      </c>
      <c r="N7078" t="s">
        <v>33</v>
      </c>
      <c r="O7078" t="s">
        <v>55</v>
      </c>
      <c r="P7078" t="s">
        <v>56</v>
      </c>
      <c r="Q7078">
        <v>2810184625</v>
      </c>
      <c r="R7078">
        <v>4862500</v>
      </c>
      <c r="S7078" t="s">
        <v>36</v>
      </c>
      <c r="T7078" s="1">
        <v>43738</v>
      </c>
      <c r="U7078">
        <v>5</v>
      </c>
      <c r="V7078" t="s">
        <v>37</v>
      </c>
      <c r="W7078" t="s">
        <v>38</v>
      </c>
      <c r="X7078" t="s">
        <v>39</v>
      </c>
      <c r="Y7078">
        <v>4862500</v>
      </c>
    </row>
    <row r="7079" spans="1:25" x14ac:dyDescent="0.35">
      <c r="A7079" t="s">
        <v>142</v>
      </c>
      <c r="B7079" t="s">
        <v>143</v>
      </c>
      <c r="C7079">
        <v>2</v>
      </c>
      <c r="D7079" t="s">
        <v>81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5</v>
      </c>
      <c r="L7079" t="s">
        <v>66</v>
      </c>
      <c r="M7079">
        <v>3</v>
      </c>
      <c r="N7079" t="s">
        <v>144</v>
      </c>
      <c r="O7079" t="s">
        <v>210</v>
      </c>
      <c r="P7079" t="s">
        <v>211</v>
      </c>
      <c r="Q7079">
        <v>7120117463.46</v>
      </c>
      <c r="R7079">
        <v>12320034.369999999</v>
      </c>
      <c r="S7079" t="s">
        <v>36</v>
      </c>
      <c r="T7079" s="1">
        <v>43738</v>
      </c>
      <c r="U7079">
        <v>5</v>
      </c>
      <c r="V7079" t="s">
        <v>37</v>
      </c>
      <c r="W7079" t="s">
        <v>38</v>
      </c>
      <c r="X7079" t="s">
        <v>39</v>
      </c>
      <c r="Y7079">
        <v>12320034.369999999</v>
      </c>
    </row>
    <row r="7080" spans="1:25" x14ac:dyDescent="0.35">
      <c r="A7080" t="s">
        <v>142</v>
      </c>
      <c r="B7080" t="s">
        <v>143</v>
      </c>
      <c r="C7080">
        <v>2</v>
      </c>
      <c r="D7080" t="s">
        <v>81</v>
      </c>
      <c r="E7080" t="s">
        <v>68</v>
      </c>
      <c r="F7080" t="s">
        <v>69</v>
      </c>
      <c r="G7080">
        <v>2</v>
      </c>
      <c r="H7080" t="s">
        <v>70</v>
      </c>
      <c r="I7080" t="s">
        <v>30</v>
      </c>
      <c r="J7080" t="s">
        <v>31</v>
      </c>
      <c r="K7080">
        <v>1</v>
      </c>
      <c r="L7080" t="s">
        <v>32</v>
      </c>
      <c r="M7080">
        <v>2</v>
      </c>
      <c r="N7080" t="s">
        <v>40</v>
      </c>
      <c r="O7080" t="s">
        <v>79</v>
      </c>
      <c r="P7080" t="s">
        <v>80</v>
      </c>
      <c r="Q7080">
        <v>2315331253.4000001</v>
      </c>
      <c r="R7080">
        <v>4006248.6</v>
      </c>
      <c r="S7080" t="s">
        <v>36</v>
      </c>
      <c r="T7080" s="1">
        <v>43738</v>
      </c>
      <c r="U7080">
        <v>5</v>
      </c>
      <c r="V7080" t="s">
        <v>37</v>
      </c>
      <c r="W7080" t="s">
        <v>38</v>
      </c>
      <c r="X7080" t="s">
        <v>39</v>
      </c>
      <c r="Y7080">
        <v>4006248.6</v>
      </c>
    </row>
    <row r="7081" spans="1:25" x14ac:dyDescent="0.35">
      <c r="A7081" t="s">
        <v>142</v>
      </c>
      <c r="B7081" t="s">
        <v>143</v>
      </c>
      <c r="C7081">
        <v>2</v>
      </c>
      <c r="D7081" t="s">
        <v>81</v>
      </c>
      <c r="E7081" t="s">
        <v>68</v>
      </c>
      <c r="F7081" t="s">
        <v>69</v>
      </c>
      <c r="G7081">
        <v>2</v>
      </c>
      <c r="H7081" t="s">
        <v>70</v>
      </c>
      <c r="I7081" t="s">
        <v>30</v>
      </c>
      <c r="J7081" t="s">
        <v>31</v>
      </c>
      <c r="K7081">
        <v>2</v>
      </c>
      <c r="L7081" t="s">
        <v>47</v>
      </c>
      <c r="M7081">
        <v>2</v>
      </c>
      <c r="N7081" t="s">
        <v>40</v>
      </c>
      <c r="O7081" t="s">
        <v>41</v>
      </c>
      <c r="P7081" t="s">
        <v>42</v>
      </c>
      <c r="Q7081">
        <v>1736247508.6199999</v>
      </c>
      <c r="R7081">
        <v>3004252.26</v>
      </c>
      <c r="S7081" t="s">
        <v>36</v>
      </c>
      <c r="T7081" s="1">
        <v>43738</v>
      </c>
      <c r="U7081">
        <v>5</v>
      </c>
      <c r="V7081" t="s">
        <v>37</v>
      </c>
      <c r="W7081" t="s">
        <v>38</v>
      </c>
      <c r="X7081" t="s">
        <v>39</v>
      </c>
      <c r="Y7081">
        <v>3004252.26</v>
      </c>
    </row>
    <row r="7082" spans="1:25" x14ac:dyDescent="0.35">
      <c r="A7082" t="s">
        <v>142</v>
      </c>
      <c r="B7082" t="s">
        <v>143</v>
      </c>
      <c r="C7082">
        <v>2</v>
      </c>
      <c r="D7082" t="s">
        <v>81</v>
      </c>
      <c r="E7082" t="s">
        <v>88</v>
      </c>
      <c r="F7082" t="s">
        <v>89</v>
      </c>
      <c r="G7082">
        <v>4</v>
      </c>
      <c r="H7082" t="s">
        <v>90</v>
      </c>
      <c r="I7082" t="s">
        <v>30</v>
      </c>
      <c r="J7082" t="s">
        <v>31</v>
      </c>
      <c r="K7082">
        <v>0</v>
      </c>
      <c r="L7082" t="s">
        <v>91</v>
      </c>
      <c r="M7082">
        <v>2</v>
      </c>
      <c r="N7082" t="s">
        <v>40</v>
      </c>
      <c r="O7082" t="s">
        <v>114</v>
      </c>
      <c r="P7082" t="s">
        <v>115</v>
      </c>
      <c r="Q7082">
        <v>5459524395.8400002</v>
      </c>
      <c r="R7082">
        <v>9446688</v>
      </c>
      <c r="S7082" t="s">
        <v>94</v>
      </c>
      <c r="T7082" s="1">
        <v>43738</v>
      </c>
      <c r="U7082">
        <v>5</v>
      </c>
      <c r="V7082" t="s">
        <v>37</v>
      </c>
      <c r="W7082" t="s">
        <v>38</v>
      </c>
      <c r="X7082" t="s">
        <v>39</v>
      </c>
      <c r="Y7082">
        <v>9446688</v>
      </c>
    </row>
    <row r="7083" spans="1:25" x14ac:dyDescent="0.35">
      <c r="A7083" t="s">
        <v>142</v>
      </c>
      <c r="B7083" t="s">
        <v>143</v>
      </c>
      <c r="C7083">
        <v>2</v>
      </c>
      <c r="D7083" t="s">
        <v>81</v>
      </c>
      <c r="E7083" t="s">
        <v>88</v>
      </c>
      <c r="F7083" t="s">
        <v>89</v>
      </c>
      <c r="G7083">
        <v>4</v>
      </c>
      <c r="H7083" t="s">
        <v>90</v>
      </c>
      <c r="I7083" t="s">
        <v>30</v>
      </c>
      <c r="J7083" t="s">
        <v>31</v>
      </c>
      <c r="K7083">
        <v>0</v>
      </c>
      <c r="L7083" t="s">
        <v>91</v>
      </c>
      <c r="M7083">
        <v>2</v>
      </c>
      <c r="N7083" t="s">
        <v>40</v>
      </c>
      <c r="O7083" t="s">
        <v>116</v>
      </c>
      <c r="P7083" t="s">
        <v>117</v>
      </c>
      <c r="Q7083">
        <v>4098665111.75</v>
      </c>
      <c r="R7083">
        <v>7091975</v>
      </c>
      <c r="S7083" t="s">
        <v>94</v>
      </c>
      <c r="T7083" s="1">
        <v>43738</v>
      </c>
      <c r="U7083">
        <v>5</v>
      </c>
      <c r="V7083" t="s">
        <v>37</v>
      </c>
      <c r="W7083" t="s">
        <v>38</v>
      </c>
      <c r="X7083" t="s">
        <v>39</v>
      </c>
      <c r="Y7083">
        <v>7091975</v>
      </c>
    </row>
    <row r="7084" spans="1:25" x14ac:dyDescent="0.35">
      <c r="A7084" t="s">
        <v>142</v>
      </c>
      <c r="B7084" t="s">
        <v>143</v>
      </c>
      <c r="C7084">
        <v>2</v>
      </c>
      <c r="D7084" t="s">
        <v>81</v>
      </c>
      <c r="E7084" t="s">
        <v>88</v>
      </c>
      <c r="F7084" t="s">
        <v>89</v>
      </c>
      <c r="G7084">
        <v>4</v>
      </c>
      <c r="H7084" t="s">
        <v>90</v>
      </c>
      <c r="I7084" t="s">
        <v>30</v>
      </c>
      <c r="J7084" t="s">
        <v>31</v>
      </c>
      <c r="K7084">
        <v>0</v>
      </c>
      <c r="L7084" t="s">
        <v>91</v>
      </c>
      <c r="M7084">
        <v>2</v>
      </c>
      <c r="N7084" t="s">
        <v>40</v>
      </c>
      <c r="O7084" t="s">
        <v>126</v>
      </c>
      <c r="P7084" t="s">
        <v>127</v>
      </c>
      <c r="Q7084">
        <v>523026650</v>
      </c>
      <c r="R7084">
        <v>905000</v>
      </c>
      <c r="S7084" t="s">
        <v>94</v>
      </c>
      <c r="T7084" s="1">
        <v>43738</v>
      </c>
      <c r="U7084">
        <v>5</v>
      </c>
      <c r="V7084" t="s">
        <v>37</v>
      </c>
      <c r="W7084" t="s">
        <v>38</v>
      </c>
      <c r="X7084" t="s">
        <v>39</v>
      </c>
      <c r="Y7084">
        <v>905000</v>
      </c>
    </row>
    <row r="7085" spans="1:25" x14ac:dyDescent="0.35">
      <c r="A7085" t="s">
        <v>142</v>
      </c>
      <c r="B7085" t="s">
        <v>143</v>
      </c>
      <c r="C7085">
        <v>2</v>
      </c>
      <c r="D7085" t="s">
        <v>81</v>
      </c>
      <c r="E7085" t="s">
        <v>88</v>
      </c>
      <c r="F7085" t="s">
        <v>89</v>
      </c>
      <c r="G7085">
        <v>4</v>
      </c>
      <c r="H7085" t="s">
        <v>90</v>
      </c>
      <c r="I7085" t="s">
        <v>30</v>
      </c>
      <c r="J7085" t="s">
        <v>31</v>
      </c>
      <c r="K7085">
        <v>0</v>
      </c>
      <c r="L7085" t="s">
        <v>91</v>
      </c>
      <c r="M7085">
        <v>3</v>
      </c>
      <c r="N7085" t="s">
        <v>144</v>
      </c>
      <c r="O7085" t="s">
        <v>165</v>
      </c>
      <c r="P7085" t="s">
        <v>166</v>
      </c>
      <c r="Q7085">
        <v>887946262.08000004</v>
      </c>
      <c r="R7085">
        <v>1536425.28</v>
      </c>
      <c r="S7085" t="s">
        <v>94</v>
      </c>
      <c r="T7085" s="1">
        <v>43738</v>
      </c>
      <c r="U7085">
        <v>5</v>
      </c>
      <c r="V7085" t="s">
        <v>37</v>
      </c>
      <c r="W7085" t="s">
        <v>38</v>
      </c>
      <c r="X7085" t="s">
        <v>39</v>
      </c>
      <c r="Y7085">
        <v>1536425.28</v>
      </c>
    </row>
    <row r="7086" spans="1:25" x14ac:dyDescent="0.35">
      <c r="A7086" t="s">
        <v>142</v>
      </c>
      <c r="B7086" t="s">
        <v>143</v>
      </c>
      <c r="C7086">
        <v>2</v>
      </c>
      <c r="D7086" t="s">
        <v>81</v>
      </c>
      <c r="E7086" t="s">
        <v>88</v>
      </c>
      <c r="F7086" t="s">
        <v>89</v>
      </c>
      <c r="G7086">
        <v>4</v>
      </c>
      <c r="H7086" t="s">
        <v>90</v>
      </c>
      <c r="I7086" t="s">
        <v>30</v>
      </c>
      <c r="J7086" t="s">
        <v>31</v>
      </c>
      <c r="K7086">
        <v>0</v>
      </c>
      <c r="L7086" t="s">
        <v>91</v>
      </c>
      <c r="M7086">
        <v>3</v>
      </c>
      <c r="N7086" t="s">
        <v>144</v>
      </c>
      <c r="O7086" t="s">
        <v>171</v>
      </c>
      <c r="P7086" t="s">
        <v>170</v>
      </c>
      <c r="Q7086">
        <v>2726283382.9699998</v>
      </c>
      <c r="R7086">
        <v>4717324.5599999996</v>
      </c>
      <c r="S7086" t="s">
        <v>94</v>
      </c>
      <c r="T7086" s="1">
        <v>43738</v>
      </c>
      <c r="U7086">
        <v>5</v>
      </c>
      <c r="V7086" t="s">
        <v>37</v>
      </c>
      <c r="W7086" t="s">
        <v>38</v>
      </c>
      <c r="X7086" t="s">
        <v>39</v>
      </c>
      <c r="Y7086">
        <v>4717324.5599999996</v>
      </c>
    </row>
    <row r="7087" spans="1:25" x14ac:dyDescent="0.35">
      <c r="A7087" t="s">
        <v>142</v>
      </c>
      <c r="B7087" t="s">
        <v>143</v>
      </c>
      <c r="C7087">
        <v>2</v>
      </c>
      <c r="D7087" t="s">
        <v>81</v>
      </c>
      <c r="E7087" t="s">
        <v>88</v>
      </c>
      <c r="F7087" t="s">
        <v>89</v>
      </c>
      <c r="G7087">
        <v>4</v>
      </c>
      <c r="H7087" t="s">
        <v>90</v>
      </c>
      <c r="I7087" t="s">
        <v>30</v>
      </c>
      <c r="J7087" t="s">
        <v>31</v>
      </c>
      <c r="K7087">
        <v>0</v>
      </c>
      <c r="L7087" t="s">
        <v>91</v>
      </c>
      <c r="M7087">
        <v>3</v>
      </c>
      <c r="N7087" t="s">
        <v>144</v>
      </c>
      <c r="O7087" t="s">
        <v>174</v>
      </c>
      <c r="P7087" t="s">
        <v>175</v>
      </c>
      <c r="Q7087">
        <v>1948919703.48</v>
      </c>
      <c r="R7087">
        <v>3372241.8</v>
      </c>
      <c r="S7087" t="s">
        <v>94</v>
      </c>
      <c r="T7087" s="1">
        <v>43738</v>
      </c>
      <c r="U7087">
        <v>5</v>
      </c>
      <c r="V7087" t="s">
        <v>37</v>
      </c>
      <c r="W7087" t="s">
        <v>38</v>
      </c>
      <c r="X7087" t="s">
        <v>39</v>
      </c>
      <c r="Y7087">
        <v>3372241.8</v>
      </c>
    </row>
    <row r="7088" spans="1:25" x14ac:dyDescent="0.35">
      <c r="A7088" t="s">
        <v>24</v>
      </c>
      <c r="B7088" t="s">
        <v>25</v>
      </c>
      <c r="C7088">
        <v>1</v>
      </c>
      <c r="D7088" t="s">
        <v>26</v>
      </c>
      <c r="E7088" t="s">
        <v>27</v>
      </c>
      <c r="F7088" t="s">
        <v>28</v>
      </c>
      <c r="G7088">
        <v>1</v>
      </c>
      <c r="H7088" t="s">
        <v>29</v>
      </c>
      <c r="I7088" t="s">
        <v>30</v>
      </c>
      <c r="J7088" t="s">
        <v>31</v>
      </c>
      <c r="K7088">
        <v>1</v>
      </c>
      <c r="L7088" t="s">
        <v>32</v>
      </c>
      <c r="M7088">
        <v>2</v>
      </c>
      <c r="N7088" t="s">
        <v>40</v>
      </c>
      <c r="O7088" t="s">
        <v>71</v>
      </c>
      <c r="P7088" t="s">
        <v>72</v>
      </c>
      <c r="Q7088">
        <v>756131707.5</v>
      </c>
      <c r="R7088">
        <v>1303990.1140000001</v>
      </c>
      <c r="S7088" t="s">
        <v>36</v>
      </c>
      <c r="T7088" s="1">
        <v>43769</v>
      </c>
      <c r="U7088">
        <v>5</v>
      </c>
      <c r="V7088" t="s">
        <v>37</v>
      </c>
      <c r="W7088" t="s">
        <v>38</v>
      </c>
      <c r="X7088" t="s">
        <v>39</v>
      </c>
      <c r="Y7088">
        <v>756131707.5</v>
      </c>
    </row>
    <row r="7089" spans="1:25" x14ac:dyDescent="0.35">
      <c r="A7089" t="s">
        <v>24</v>
      </c>
      <c r="B7089" t="s">
        <v>25</v>
      </c>
      <c r="C7089">
        <v>1</v>
      </c>
      <c r="D7089" t="s">
        <v>26</v>
      </c>
      <c r="E7089" t="s">
        <v>27</v>
      </c>
      <c r="F7089" t="s">
        <v>28</v>
      </c>
      <c r="G7089">
        <v>1</v>
      </c>
      <c r="H7089" t="s">
        <v>29</v>
      </c>
      <c r="I7089" t="s">
        <v>30</v>
      </c>
      <c r="J7089" t="s">
        <v>31</v>
      </c>
      <c r="K7089">
        <v>1</v>
      </c>
      <c r="L7089" t="s">
        <v>32</v>
      </c>
      <c r="M7089">
        <v>2</v>
      </c>
      <c r="N7089" t="s">
        <v>40</v>
      </c>
      <c r="O7089" t="s">
        <v>41</v>
      </c>
      <c r="P7089" t="s">
        <v>42</v>
      </c>
      <c r="Q7089">
        <v>2279464735</v>
      </c>
      <c r="R7089">
        <v>3931060.4887000001</v>
      </c>
      <c r="S7089" t="s">
        <v>36</v>
      </c>
      <c r="T7089" s="1">
        <v>43769</v>
      </c>
      <c r="U7089">
        <v>5</v>
      </c>
      <c r="V7089" t="s">
        <v>37</v>
      </c>
      <c r="W7089" t="s">
        <v>38</v>
      </c>
      <c r="X7089" t="s">
        <v>39</v>
      </c>
      <c r="Y7089">
        <v>2279464735</v>
      </c>
    </row>
    <row r="7090" spans="1:25" x14ac:dyDescent="0.35">
      <c r="A7090" t="s">
        <v>24</v>
      </c>
      <c r="B7090" t="s">
        <v>25</v>
      </c>
      <c r="C7090">
        <v>1</v>
      </c>
      <c r="D7090" t="s">
        <v>26</v>
      </c>
      <c r="E7090" t="s">
        <v>27</v>
      </c>
      <c r="F7090" t="s">
        <v>28</v>
      </c>
      <c r="G7090">
        <v>1</v>
      </c>
      <c r="H7090" t="s">
        <v>29</v>
      </c>
      <c r="I7090" t="s">
        <v>30</v>
      </c>
      <c r="J7090" t="s">
        <v>31</v>
      </c>
      <c r="K7090">
        <v>1</v>
      </c>
      <c r="L7090" t="s">
        <v>32</v>
      </c>
      <c r="M7090">
        <v>2</v>
      </c>
      <c r="N7090" t="s">
        <v>40</v>
      </c>
      <c r="O7090" t="s">
        <v>43</v>
      </c>
      <c r="P7090" t="s">
        <v>44</v>
      </c>
      <c r="Q7090">
        <v>1008538850</v>
      </c>
      <c r="R7090">
        <v>1739279.9124</v>
      </c>
      <c r="S7090" t="s">
        <v>36</v>
      </c>
      <c r="T7090" s="1">
        <v>43769</v>
      </c>
      <c r="U7090">
        <v>5</v>
      </c>
      <c r="V7090" t="s">
        <v>37</v>
      </c>
      <c r="W7090" t="s">
        <v>38</v>
      </c>
      <c r="X7090" t="s">
        <v>39</v>
      </c>
      <c r="Y7090">
        <v>1008538850</v>
      </c>
    </row>
    <row r="7091" spans="1:25" x14ac:dyDescent="0.35">
      <c r="A7091" t="s">
        <v>24</v>
      </c>
      <c r="B7091" t="s">
        <v>25</v>
      </c>
      <c r="C7091">
        <v>1</v>
      </c>
      <c r="D7091" t="s">
        <v>26</v>
      </c>
      <c r="E7091" t="s">
        <v>27</v>
      </c>
      <c r="F7091" t="s">
        <v>28</v>
      </c>
      <c r="G7091">
        <v>1</v>
      </c>
      <c r="H7091" t="s">
        <v>29</v>
      </c>
      <c r="I7091" t="s">
        <v>30</v>
      </c>
      <c r="J7091" t="s">
        <v>31</v>
      </c>
      <c r="K7091">
        <v>1</v>
      </c>
      <c r="L7091" t="s">
        <v>32</v>
      </c>
      <c r="M7091">
        <v>2</v>
      </c>
      <c r="N7091" t="s">
        <v>40</v>
      </c>
      <c r="O7091" t="s">
        <v>77</v>
      </c>
      <c r="P7091" t="s">
        <v>78</v>
      </c>
      <c r="Q7091">
        <v>663399377.10000002</v>
      </c>
      <c r="R7091">
        <v>1144068.1839000001</v>
      </c>
      <c r="S7091" t="s">
        <v>36</v>
      </c>
      <c r="T7091" s="1">
        <v>43769</v>
      </c>
      <c r="U7091">
        <v>5</v>
      </c>
      <c r="V7091" t="s">
        <v>37</v>
      </c>
      <c r="W7091" t="s">
        <v>38</v>
      </c>
      <c r="X7091" t="s">
        <v>39</v>
      </c>
      <c r="Y7091">
        <v>663399377.10000002</v>
      </c>
    </row>
    <row r="7092" spans="1:25" x14ac:dyDescent="0.35">
      <c r="A7092" t="s">
        <v>24</v>
      </c>
      <c r="B7092" t="s">
        <v>25</v>
      </c>
      <c r="C7092">
        <v>1</v>
      </c>
      <c r="D7092" t="s">
        <v>26</v>
      </c>
      <c r="E7092" t="s">
        <v>27</v>
      </c>
      <c r="F7092" t="s">
        <v>28</v>
      </c>
      <c r="G7092">
        <v>1</v>
      </c>
      <c r="H7092" t="s">
        <v>29</v>
      </c>
      <c r="I7092" t="s">
        <v>30</v>
      </c>
      <c r="J7092" t="s">
        <v>31</v>
      </c>
      <c r="K7092">
        <v>2</v>
      </c>
      <c r="L7092" t="s">
        <v>47</v>
      </c>
      <c r="M7092">
        <v>1</v>
      </c>
      <c r="N7092" t="s">
        <v>33</v>
      </c>
      <c r="O7092" t="s">
        <v>99</v>
      </c>
      <c r="P7092" t="s">
        <v>100</v>
      </c>
      <c r="Q7092">
        <v>616376178</v>
      </c>
      <c r="R7092">
        <v>1062974.1281999999</v>
      </c>
      <c r="S7092" t="s">
        <v>36</v>
      </c>
      <c r="T7092" s="1">
        <v>43769</v>
      </c>
      <c r="U7092">
        <v>5</v>
      </c>
      <c r="V7092" t="s">
        <v>37</v>
      </c>
      <c r="W7092" t="s">
        <v>38</v>
      </c>
      <c r="X7092" t="s">
        <v>39</v>
      </c>
      <c r="Y7092">
        <v>616376178</v>
      </c>
    </row>
    <row r="7093" spans="1:25" x14ac:dyDescent="0.35">
      <c r="A7093" t="s">
        <v>24</v>
      </c>
      <c r="B7093" t="s">
        <v>25</v>
      </c>
      <c r="C7093">
        <v>1</v>
      </c>
      <c r="D7093" t="s">
        <v>26</v>
      </c>
      <c r="E7093" t="s">
        <v>27</v>
      </c>
      <c r="F7093" t="s">
        <v>28</v>
      </c>
      <c r="G7093">
        <v>1</v>
      </c>
      <c r="H7093" t="s">
        <v>29</v>
      </c>
      <c r="I7093" t="s">
        <v>30</v>
      </c>
      <c r="J7093" t="s">
        <v>31</v>
      </c>
      <c r="K7093">
        <v>2</v>
      </c>
      <c r="L7093" t="s">
        <v>47</v>
      </c>
      <c r="M7093">
        <v>1</v>
      </c>
      <c r="N7093" t="s">
        <v>33</v>
      </c>
      <c r="O7093" t="s">
        <v>49</v>
      </c>
      <c r="P7093" t="s">
        <v>50</v>
      </c>
      <c r="Q7093">
        <v>202020552</v>
      </c>
      <c r="R7093">
        <v>348395.39199999999</v>
      </c>
      <c r="S7093" t="s">
        <v>36</v>
      </c>
      <c r="T7093" s="1">
        <v>43769</v>
      </c>
      <c r="U7093">
        <v>5</v>
      </c>
      <c r="V7093" t="s">
        <v>37</v>
      </c>
      <c r="W7093" t="s">
        <v>38</v>
      </c>
      <c r="X7093" t="s">
        <v>39</v>
      </c>
      <c r="Y7093">
        <v>202020552</v>
      </c>
    </row>
    <row r="7094" spans="1:25" x14ac:dyDescent="0.35">
      <c r="A7094" t="s">
        <v>24</v>
      </c>
      <c r="B7094" t="s">
        <v>25</v>
      </c>
      <c r="C7094">
        <v>1</v>
      </c>
      <c r="D7094" t="s">
        <v>26</v>
      </c>
      <c r="E7094" t="s">
        <v>27</v>
      </c>
      <c r="F7094" t="s">
        <v>28</v>
      </c>
      <c r="G7094">
        <v>1</v>
      </c>
      <c r="H7094" t="s">
        <v>29</v>
      </c>
      <c r="I7094" t="s">
        <v>30</v>
      </c>
      <c r="J7094" t="s">
        <v>31</v>
      </c>
      <c r="K7094">
        <v>2</v>
      </c>
      <c r="L7094" t="s">
        <v>47</v>
      </c>
      <c r="M7094">
        <v>1</v>
      </c>
      <c r="N7094" t="s">
        <v>33</v>
      </c>
      <c r="O7094" t="s">
        <v>53</v>
      </c>
      <c r="P7094" t="s">
        <v>54</v>
      </c>
      <c r="Q7094">
        <v>1262910618.9000001</v>
      </c>
      <c r="R7094">
        <v>2177957.8155</v>
      </c>
      <c r="S7094" t="s">
        <v>36</v>
      </c>
      <c r="T7094" s="1">
        <v>43769</v>
      </c>
      <c r="U7094">
        <v>5</v>
      </c>
      <c r="V7094" t="s">
        <v>37</v>
      </c>
      <c r="W7094" t="s">
        <v>38</v>
      </c>
      <c r="X7094" t="s">
        <v>39</v>
      </c>
      <c r="Y7094">
        <v>1262910618.9000001</v>
      </c>
    </row>
    <row r="7095" spans="1:25" x14ac:dyDescent="0.35">
      <c r="A7095" t="s">
        <v>24</v>
      </c>
      <c r="B7095" t="s">
        <v>25</v>
      </c>
      <c r="C7095">
        <v>1</v>
      </c>
      <c r="D7095" t="s">
        <v>26</v>
      </c>
      <c r="E7095" t="s">
        <v>27</v>
      </c>
      <c r="F7095" t="s">
        <v>28</v>
      </c>
      <c r="G7095">
        <v>1</v>
      </c>
      <c r="H7095" t="s">
        <v>29</v>
      </c>
      <c r="I7095" t="s">
        <v>30</v>
      </c>
      <c r="J7095" t="s">
        <v>31</v>
      </c>
      <c r="K7095">
        <v>2</v>
      </c>
      <c r="L7095" t="s">
        <v>47</v>
      </c>
      <c r="M7095">
        <v>2</v>
      </c>
      <c r="N7095" t="s">
        <v>40</v>
      </c>
      <c r="O7095" t="s">
        <v>57</v>
      </c>
      <c r="P7095" t="s">
        <v>58</v>
      </c>
      <c r="Q7095">
        <v>512260375</v>
      </c>
      <c r="R7095">
        <v>883420.78260000004</v>
      </c>
      <c r="S7095" t="s">
        <v>36</v>
      </c>
      <c r="T7095" s="1">
        <v>43769</v>
      </c>
      <c r="U7095">
        <v>5</v>
      </c>
      <c r="V7095" t="s">
        <v>37</v>
      </c>
      <c r="W7095" t="s">
        <v>38</v>
      </c>
      <c r="X7095" t="s">
        <v>39</v>
      </c>
      <c r="Y7095">
        <v>512260375</v>
      </c>
    </row>
    <row r="7096" spans="1:25" x14ac:dyDescent="0.35">
      <c r="A7096" t="s">
        <v>24</v>
      </c>
      <c r="B7096" t="s">
        <v>25</v>
      </c>
      <c r="C7096">
        <v>1</v>
      </c>
      <c r="D7096" t="s">
        <v>26</v>
      </c>
      <c r="E7096" t="s">
        <v>27</v>
      </c>
      <c r="F7096" t="s">
        <v>28</v>
      </c>
      <c r="G7096">
        <v>1</v>
      </c>
      <c r="H7096" t="s">
        <v>29</v>
      </c>
      <c r="I7096" t="s">
        <v>30</v>
      </c>
      <c r="J7096" t="s">
        <v>31</v>
      </c>
      <c r="K7096">
        <v>2</v>
      </c>
      <c r="L7096" t="s">
        <v>47</v>
      </c>
      <c r="M7096">
        <v>2</v>
      </c>
      <c r="N7096" t="s">
        <v>40</v>
      </c>
      <c r="O7096" t="s">
        <v>45</v>
      </c>
      <c r="P7096" t="s">
        <v>46</v>
      </c>
      <c r="Q7096">
        <v>496771160</v>
      </c>
      <c r="R7096">
        <v>856708.79180000001</v>
      </c>
      <c r="S7096" t="s">
        <v>36</v>
      </c>
      <c r="T7096" s="1">
        <v>43769</v>
      </c>
      <c r="U7096">
        <v>5</v>
      </c>
      <c r="V7096" t="s">
        <v>37</v>
      </c>
      <c r="W7096" t="s">
        <v>38</v>
      </c>
      <c r="X7096" t="s">
        <v>39</v>
      </c>
      <c r="Y7096">
        <v>496771160</v>
      </c>
    </row>
    <row r="7097" spans="1:25" x14ac:dyDescent="0.35">
      <c r="A7097" t="s">
        <v>24</v>
      </c>
      <c r="B7097" t="s">
        <v>25</v>
      </c>
      <c r="C7097">
        <v>1</v>
      </c>
      <c r="D7097" t="s">
        <v>26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2</v>
      </c>
      <c r="L7097" t="s">
        <v>47</v>
      </c>
      <c r="M7097">
        <v>2</v>
      </c>
      <c r="N7097" t="s">
        <v>40</v>
      </c>
      <c r="O7097" t="s">
        <v>77</v>
      </c>
      <c r="P7097" t="s">
        <v>78</v>
      </c>
      <c r="Q7097">
        <v>499869050</v>
      </c>
      <c r="R7097">
        <v>862051.27099999995</v>
      </c>
      <c r="S7097" t="s">
        <v>36</v>
      </c>
      <c r="T7097" s="1">
        <v>43769</v>
      </c>
      <c r="U7097">
        <v>5</v>
      </c>
      <c r="V7097" t="s">
        <v>37</v>
      </c>
      <c r="W7097" t="s">
        <v>38</v>
      </c>
      <c r="X7097" t="s">
        <v>39</v>
      </c>
      <c r="Y7097">
        <v>499869050</v>
      </c>
    </row>
    <row r="7098" spans="1:25" x14ac:dyDescent="0.35">
      <c r="A7098" t="s">
        <v>24</v>
      </c>
      <c r="B7098" t="s">
        <v>25</v>
      </c>
      <c r="C7098">
        <v>1</v>
      </c>
      <c r="D7098" t="s">
        <v>26</v>
      </c>
      <c r="E7098" t="s">
        <v>27</v>
      </c>
      <c r="F7098" t="s">
        <v>28</v>
      </c>
      <c r="G7098">
        <v>1</v>
      </c>
      <c r="H7098" t="s">
        <v>29</v>
      </c>
      <c r="I7098" t="s">
        <v>30</v>
      </c>
      <c r="J7098" t="s">
        <v>31</v>
      </c>
      <c r="K7098">
        <v>3</v>
      </c>
      <c r="L7098" t="s">
        <v>48</v>
      </c>
      <c r="M7098">
        <v>1</v>
      </c>
      <c r="N7098" t="s">
        <v>33</v>
      </c>
      <c r="O7098" t="s">
        <v>99</v>
      </c>
      <c r="P7098" t="s">
        <v>100</v>
      </c>
      <c r="Q7098">
        <v>1999295120</v>
      </c>
      <c r="R7098">
        <v>3447892.8017000002</v>
      </c>
      <c r="S7098" t="s">
        <v>36</v>
      </c>
      <c r="T7098" s="1">
        <v>43769</v>
      </c>
      <c r="U7098">
        <v>5</v>
      </c>
      <c r="V7098" t="s">
        <v>37</v>
      </c>
      <c r="W7098" t="s">
        <v>38</v>
      </c>
      <c r="X7098" t="s">
        <v>39</v>
      </c>
      <c r="Y7098">
        <v>1999295120</v>
      </c>
    </row>
    <row r="7099" spans="1:25" x14ac:dyDescent="0.35">
      <c r="A7099" t="s">
        <v>24</v>
      </c>
      <c r="B7099" t="s">
        <v>25</v>
      </c>
      <c r="C7099">
        <v>1</v>
      </c>
      <c r="D7099" t="s">
        <v>26</v>
      </c>
      <c r="E7099" t="s">
        <v>27</v>
      </c>
      <c r="F7099" t="s">
        <v>28</v>
      </c>
      <c r="G7099">
        <v>1</v>
      </c>
      <c r="H7099" t="s">
        <v>29</v>
      </c>
      <c r="I7099" t="s">
        <v>30</v>
      </c>
      <c r="J7099" t="s">
        <v>31</v>
      </c>
      <c r="K7099">
        <v>3</v>
      </c>
      <c r="L7099" t="s">
        <v>48</v>
      </c>
      <c r="M7099">
        <v>1</v>
      </c>
      <c r="N7099" t="s">
        <v>33</v>
      </c>
      <c r="O7099" t="s">
        <v>49</v>
      </c>
      <c r="P7099" t="s">
        <v>50</v>
      </c>
      <c r="Q7099">
        <v>10187716103.540001</v>
      </c>
      <c r="R7099">
        <v>17569268.622699998</v>
      </c>
      <c r="S7099" t="s">
        <v>36</v>
      </c>
      <c r="T7099" s="1">
        <v>43769</v>
      </c>
      <c r="U7099">
        <v>5</v>
      </c>
      <c r="V7099" t="s">
        <v>37</v>
      </c>
      <c r="W7099" t="s">
        <v>38</v>
      </c>
      <c r="X7099" t="s">
        <v>39</v>
      </c>
      <c r="Y7099">
        <v>10187716103.540001</v>
      </c>
    </row>
    <row r="7100" spans="1:25" x14ac:dyDescent="0.35">
      <c r="A7100" t="s">
        <v>24</v>
      </c>
      <c r="B7100" t="s">
        <v>25</v>
      </c>
      <c r="C7100">
        <v>1</v>
      </c>
      <c r="D7100" t="s">
        <v>26</v>
      </c>
      <c r="E7100" t="s">
        <v>27</v>
      </c>
      <c r="F7100" t="s">
        <v>28</v>
      </c>
      <c r="G7100">
        <v>1</v>
      </c>
      <c r="H7100" t="s">
        <v>29</v>
      </c>
      <c r="I7100" t="s">
        <v>30</v>
      </c>
      <c r="J7100" t="s">
        <v>31</v>
      </c>
      <c r="K7100">
        <v>3</v>
      </c>
      <c r="L7100" t="s">
        <v>48</v>
      </c>
      <c r="M7100">
        <v>1</v>
      </c>
      <c r="N7100" t="s">
        <v>33</v>
      </c>
      <c r="O7100" t="s">
        <v>53</v>
      </c>
      <c r="P7100" t="s">
        <v>54</v>
      </c>
      <c r="Q7100">
        <v>5160249145</v>
      </c>
      <c r="R7100">
        <v>8899129.3501999993</v>
      </c>
      <c r="S7100" t="s">
        <v>36</v>
      </c>
      <c r="T7100" s="1">
        <v>43769</v>
      </c>
      <c r="U7100">
        <v>5</v>
      </c>
      <c r="V7100" t="s">
        <v>37</v>
      </c>
      <c r="W7100" t="s">
        <v>38</v>
      </c>
      <c r="X7100" t="s">
        <v>39</v>
      </c>
      <c r="Y7100">
        <v>5160249145</v>
      </c>
    </row>
    <row r="7101" spans="1:25" x14ac:dyDescent="0.35">
      <c r="A7101" t="s">
        <v>24</v>
      </c>
      <c r="B7101" t="s">
        <v>25</v>
      </c>
      <c r="C7101">
        <v>1</v>
      </c>
      <c r="D7101" t="s">
        <v>26</v>
      </c>
      <c r="E7101" t="s">
        <v>27</v>
      </c>
      <c r="F7101" t="s">
        <v>28</v>
      </c>
      <c r="G7101">
        <v>1</v>
      </c>
      <c r="H7101" t="s">
        <v>29</v>
      </c>
      <c r="I7101" t="s">
        <v>30</v>
      </c>
      <c r="J7101" t="s">
        <v>31</v>
      </c>
      <c r="K7101">
        <v>3</v>
      </c>
      <c r="L7101" t="s">
        <v>48</v>
      </c>
      <c r="M7101">
        <v>1</v>
      </c>
      <c r="N7101" t="s">
        <v>33</v>
      </c>
      <c r="O7101" t="s">
        <v>64</v>
      </c>
      <c r="P7101" t="s">
        <v>65</v>
      </c>
      <c r="Q7101">
        <v>946773429</v>
      </c>
      <c r="R7101">
        <v>1632762.0959999999</v>
      </c>
      <c r="S7101" t="s">
        <v>36</v>
      </c>
      <c r="T7101" s="1">
        <v>43769</v>
      </c>
      <c r="U7101">
        <v>5</v>
      </c>
      <c r="V7101" t="s">
        <v>37</v>
      </c>
      <c r="W7101" t="s">
        <v>38</v>
      </c>
      <c r="X7101" t="s">
        <v>39</v>
      </c>
      <c r="Y7101">
        <v>946773429</v>
      </c>
    </row>
    <row r="7102" spans="1:25" x14ac:dyDescent="0.35">
      <c r="A7102" t="s">
        <v>24</v>
      </c>
      <c r="B7102" t="s">
        <v>25</v>
      </c>
      <c r="C7102">
        <v>1</v>
      </c>
      <c r="D7102" t="s">
        <v>26</v>
      </c>
      <c r="E7102" t="s">
        <v>27</v>
      </c>
      <c r="F7102" t="s">
        <v>28</v>
      </c>
      <c r="G7102">
        <v>1</v>
      </c>
      <c r="H7102" t="s">
        <v>29</v>
      </c>
      <c r="I7102" t="s">
        <v>30</v>
      </c>
      <c r="J7102" t="s">
        <v>31</v>
      </c>
      <c r="K7102">
        <v>3</v>
      </c>
      <c r="L7102" t="s">
        <v>48</v>
      </c>
      <c r="M7102">
        <v>1</v>
      </c>
      <c r="N7102" t="s">
        <v>33</v>
      </c>
      <c r="O7102" t="s">
        <v>55</v>
      </c>
      <c r="P7102" t="s">
        <v>56</v>
      </c>
      <c r="Q7102">
        <v>1574826145</v>
      </c>
      <c r="R7102">
        <v>2715873.0469</v>
      </c>
      <c r="S7102" t="s">
        <v>36</v>
      </c>
      <c r="T7102" s="1">
        <v>43769</v>
      </c>
      <c r="U7102">
        <v>5</v>
      </c>
      <c r="V7102" t="s">
        <v>37</v>
      </c>
      <c r="W7102" t="s">
        <v>38</v>
      </c>
      <c r="X7102" t="s">
        <v>39</v>
      </c>
      <c r="Y7102">
        <v>1574826145</v>
      </c>
    </row>
    <row r="7103" spans="1:25" x14ac:dyDescent="0.35">
      <c r="A7103" t="s">
        <v>24</v>
      </c>
      <c r="B7103" t="s">
        <v>25</v>
      </c>
      <c r="C7103">
        <v>1</v>
      </c>
      <c r="D7103" t="s">
        <v>26</v>
      </c>
      <c r="E7103" t="s">
        <v>27</v>
      </c>
      <c r="F7103" t="s">
        <v>28</v>
      </c>
      <c r="G7103">
        <v>1</v>
      </c>
      <c r="H7103" t="s">
        <v>29</v>
      </c>
      <c r="I7103" t="s">
        <v>30</v>
      </c>
      <c r="J7103" t="s">
        <v>31</v>
      </c>
      <c r="K7103">
        <v>3</v>
      </c>
      <c r="L7103" t="s">
        <v>48</v>
      </c>
      <c r="M7103">
        <v>2</v>
      </c>
      <c r="N7103" t="s">
        <v>40</v>
      </c>
      <c r="O7103" t="s">
        <v>71</v>
      </c>
      <c r="P7103" t="s">
        <v>72</v>
      </c>
      <c r="Q7103">
        <v>750042930</v>
      </c>
      <c r="R7103">
        <v>1293489.6872</v>
      </c>
      <c r="S7103" t="s">
        <v>36</v>
      </c>
      <c r="T7103" s="1">
        <v>43769</v>
      </c>
      <c r="U7103">
        <v>5</v>
      </c>
      <c r="V7103" t="s">
        <v>37</v>
      </c>
      <c r="W7103" t="s">
        <v>38</v>
      </c>
      <c r="X7103" t="s">
        <v>39</v>
      </c>
      <c r="Y7103">
        <v>750042930</v>
      </c>
    </row>
    <row r="7104" spans="1:25" x14ac:dyDescent="0.35">
      <c r="A7104" t="s">
        <v>24</v>
      </c>
      <c r="B7104" t="s">
        <v>25</v>
      </c>
      <c r="C7104">
        <v>1</v>
      </c>
      <c r="D7104" t="s">
        <v>26</v>
      </c>
      <c r="E7104" t="s">
        <v>27</v>
      </c>
      <c r="F7104" t="s">
        <v>28</v>
      </c>
      <c r="G7104">
        <v>1</v>
      </c>
      <c r="H7104" t="s">
        <v>29</v>
      </c>
      <c r="I7104" t="s">
        <v>30</v>
      </c>
      <c r="J7104" t="s">
        <v>31</v>
      </c>
      <c r="K7104">
        <v>3</v>
      </c>
      <c r="L7104" t="s">
        <v>48</v>
      </c>
      <c r="M7104">
        <v>2</v>
      </c>
      <c r="N7104" t="s">
        <v>40</v>
      </c>
      <c r="O7104" t="s">
        <v>75</v>
      </c>
      <c r="P7104" t="s">
        <v>76</v>
      </c>
      <c r="Q7104">
        <v>749934315</v>
      </c>
      <c r="R7104">
        <v>1293302.3747</v>
      </c>
      <c r="S7104" t="s">
        <v>36</v>
      </c>
      <c r="T7104" s="1">
        <v>43769</v>
      </c>
      <c r="U7104">
        <v>5</v>
      </c>
      <c r="V7104" t="s">
        <v>37</v>
      </c>
      <c r="W7104" t="s">
        <v>38</v>
      </c>
      <c r="X7104" t="s">
        <v>39</v>
      </c>
      <c r="Y7104">
        <v>749934315</v>
      </c>
    </row>
    <row r="7105" spans="1:25" x14ac:dyDescent="0.35">
      <c r="A7105" t="s">
        <v>24</v>
      </c>
      <c r="B7105" t="s">
        <v>25</v>
      </c>
      <c r="C7105">
        <v>1</v>
      </c>
      <c r="D7105" t="s">
        <v>26</v>
      </c>
      <c r="E7105" t="s">
        <v>27</v>
      </c>
      <c r="F7105" t="s">
        <v>28</v>
      </c>
      <c r="G7105">
        <v>1</v>
      </c>
      <c r="H7105" t="s">
        <v>29</v>
      </c>
      <c r="I7105" t="s">
        <v>30</v>
      </c>
      <c r="J7105" t="s">
        <v>31</v>
      </c>
      <c r="K7105">
        <v>3</v>
      </c>
      <c r="L7105" t="s">
        <v>48</v>
      </c>
      <c r="M7105">
        <v>2</v>
      </c>
      <c r="N7105" t="s">
        <v>40</v>
      </c>
      <c r="O7105" t="s">
        <v>41</v>
      </c>
      <c r="P7105" t="s">
        <v>42</v>
      </c>
      <c r="Q7105">
        <v>1026776230</v>
      </c>
      <c r="R7105">
        <v>1770731.2627000001</v>
      </c>
      <c r="S7105" t="s">
        <v>36</v>
      </c>
      <c r="T7105" s="1">
        <v>43769</v>
      </c>
      <c r="U7105">
        <v>5</v>
      </c>
      <c r="V7105" t="s">
        <v>37</v>
      </c>
      <c r="W7105" t="s">
        <v>38</v>
      </c>
      <c r="X7105" t="s">
        <v>39</v>
      </c>
      <c r="Y7105">
        <v>1026776230</v>
      </c>
    </row>
    <row r="7106" spans="1:25" x14ac:dyDescent="0.35">
      <c r="A7106" t="s">
        <v>24</v>
      </c>
      <c r="B7106" t="s">
        <v>25</v>
      </c>
      <c r="C7106">
        <v>1</v>
      </c>
      <c r="D7106" t="s">
        <v>26</v>
      </c>
      <c r="E7106" t="s">
        <v>27</v>
      </c>
      <c r="F7106" t="s">
        <v>28</v>
      </c>
      <c r="G7106">
        <v>1</v>
      </c>
      <c r="H7106" t="s">
        <v>29</v>
      </c>
      <c r="I7106" t="s">
        <v>30</v>
      </c>
      <c r="J7106" t="s">
        <v>31</v>
      </c>
      <c r="K7106">
        <v>3</v>
      </c>
      <c r="L7106" t="s">
        <v>48</v>
      </c>
      <c r="M7106">
        <v>2</v>
      </c>
      <c r="N7106" t="s">
        <v>40</v>
      </c>
      <c r="O7106" t="s">
        <v>43</v>
      </c>
      <c r="P7106" t="s">
        <v>44</v>
      </c>
      <c r="Q7106">
        <v>2038251600</v>
      </c>
      <c r="R7106">
        <v>3515075.3629999999</v>
      </c>
      <c r="S7106" t="s">
        <v>36</v>
      </c>
      <c r="T7106" s="1">
        <v>43769</v>
      </c>
      <c r="U7106">
        <v>5</v>
      </c>
      <c r="V7106" t="s">
        <v>37</v>
      </c>
      <c r="W7106" t="s">
        <v>38</v>
      </c>
      <c r="X7106" t="s">
        <v>39</v>
      </c>
      <c r="Y7106">
        <v>2038251600</v>
      </c>
    </row>
    <row r="7107" spans="1:25" x14ac:dyDescent="0.35">
      <c r="A7107" t="s">
        <v>24</v>
      </c>
      <c r="B7107" t="s">
        <v>25</v>
      </c>
      <c r="C7107">
        <v>1</v>
      </c>
      <c r="D7107" t="s">
        <v>26</v>
      </c>
      <c r="E7107" t="s">
        <v>27</v>
      </c>
      <c r="F7107" t="s">
        <v>28</v>
      </c>
      <c r="G7107">
        <v>1</v>
      </c>
      <c r="H7107" t="s">
        <v>29</v>
      </c>
      <c r="I7107" t="s">
        <v>30</v>
      </c>
      <c r="J7107" t="s">
        <v>31</v>
      </c>
      <c r="K7107">
        <v>3</v>
      </c>
      <c r="L7107" t="s">
        <v>48</v>
      </c>
      <c r="M7107">
        <v>2</v>
      </c>
      <c r="N7107" t="s">
        <v>40</v>
      </c>
      <c r="O7107" t="s">
        <v>57</v>
      </c>
      <c r="P7107" t="s">
        <v>58</v>
      </c>
      <c r="Q7107">
        <v>1787882970.8099999</v>
      </c>
      <c r="R7107">
        <v>3083301.0913</v>
      </c>
      <c r="S7107" t="s">
        <v>36</v>
      </c>
      <c r="T7107" s="1">
        <v>43769</v>
      </c>
      <c r="U7107">
        <v>5</v>
      </c>
      <c r="V7107" t="s">
        <v>37</v>
      </c>
      <c r="W7107" t="s">
        <v>38</v>
      </c>
      <c r="X7107" t="s">
        <v>39</v>
      </c>
      <c r="Y7107">
        <v>1787882970.8099999</v>
      </c>
    </row>
    <row r="7108" spans="1:25" x14ac:dyDescent="0.35">
      <c r="A7108" t="s">
        <v>24</v>
      </c>
      <c r="B7108" t="s">
        <v>25</v>
      </c>
      <c r="C7108">
        <v>1</v>
      </c>
      <c r="D7108" t="s">
        <v>26</v>
      </c>
      <c r="E7108" t="s">
        <v>27</v>
      </c>
      <c r="F7108" t="s">
        <v>28</v>
      </c>
      <c r="G7108">
        <v>1</v>
      </c>
      <c r="H7108" t="s">
        <v>29</v>
      </c>
      <c r="I7108" t="s">
        <v>30</v>
      </c>
      <c r="J7108" t="s">
        <v>31</v>
      </c>
      <c r="K7108">
        <v>3</v>
      </c>
      <c r="L7108" t="s">
        <v>48</v>
      </c>
      <c r="M7108">
        <v>2</v>
      </c>
      <c r="N7108" t="s">
        <v>40</v>
      </c>
      <c r="O7108" t="s">
        <v>45</v>
      </c>
      <c r="P7108" t="s">
        <v>46</v>
      </c>
      <c r="Q7108">
        <v>4053554675</v>
      </c>
      <c r="R7108">
        <v>6990574.7507999996</v>
      </c>
      <c r="S7108" t="s">
        <v>36</v>
      </c>
      <c r="T7108" s="1">
        <v>43769</v>
      </c>
      <c r="U7108">
        <v>5</v>
      </c>
      <c r="V7108" t="s">
        <v>37</v>
      </c>
      <c r="W7108" t="s">
        <v>38</v>
      </c>
      <c r="X7108" t="s">
        <v>39</v>
      </c>
      <c r="Y7108">
        <v>4053554675</v>
      </c>
    </row>
    <row r="7109" spans="1:25" x14ac:dyDescent="0.35">
      <c r="A7109" t="s">
        <v>24</v>
      </c>
      <c r="B7109" t="s">
        <v>25</v>
      </c>
      <c r="C7109">
        <v>1</v>
      </c>
      <c r="D7109" t="s">
        <v>26</v>
      </c>
      <c r="E7109" t="s">
        <v>27</v>
      </c>
      <c r="F7109" t="s">
        <v>28</v>
      </c>
      <c r="G7109">
        <v>1</v>
      </c>
      <c r="H7109" t="s">
        <v>29</v>
      </c>
      <c r="I7109" t="s">
        <v>30</v>
      </c>
      <c r="J7109" t="s">
        <v>31</v>
      </c>
      <c r="K7109">
        <v>3</v>
      </c>
      <c r="L7109" t="s">
        <v>48</v>
      </c>
      <c r="M7109">
        <v>2</v>
      </c>
      <c r="N7109" t="s">
        <v>40</v>
      </c>
      <c r="O7109" t="s">
        <v>79</v>
      </c>
      <c r="P7109" t="s">
        <v>80</v>
      </c>
      <c r="Q7109">
        <v>7041062350</v>
      </c>
      <c r="R7109">
        <v>12142693.667400001</v>
      </c>
      <c r="S7109" t="s">
        <v>36</v>
      </c>
      <c r="T7109" s="1">
        <v>43769</v>
      </c>
      <c r="U7109">
        <v>5</v>
      </c>
      <c r="V7109" t="s">
        <v>37</v>
      </c>
      <c r="W7109" t="s">
        <v>38</v>
      </c>
      <c r="X7109" t="s">
        <v>39</v>
      </c>
      <c r="Y7109">
        <v>7041062350</v>
      </c>
    </row>
    <row r="7110" spans="1:25" x14ac:dyDescent="0.35">
      <c r="A7110" t="s">
        <v>24</v>
      </c>
      <c r="B7110" t="s">
        <v>25</v>
      </c>
      <c r="C7110">
        <v>1</v>
      </c>
      <c r="D7110" t="s">
        <v>26</v>
      </c>
      <c r="E7110" t="s">
        <v>27</v>
      </c>
      <c r="F7110" t="s">
        <v>28</v>
      </c>
      <c r="G7110">
        <v>1</v>
      </c>
      <c r="H7110" t="s">
        <v>29</v>
      </c>
      <c r="I7110" t="s">
        <v>30</v>
      </c>
      <c r="J7110" t="s">
        <v>31</v>
      </c>
      <c r="K7110">
        <v>3</v>
      </c>
      <c r="L7110" t="s">
        <v>48</v>
      </c>
      <c r="M7110">
        <v>2</v>
      </c>
      <c r="N7110" t="s">
        <v>40</v>
      </c>
      <c r="O7110" t="s">
        <v>61</v>
      </c>
      <c r="P7110" t="s">
        <v>62</v>
      </c>
      <c r="Q7110">
        <v>1999767300</v>
      </c>
      <c r="R7110">
        <v>3448707.1017</v>
      </c>
      <c r="S7110" t="s">
        <v>36</v>
      </c>
      <c r="T7110" s="1">
        <v>43769</v>
      </c>
      <c r="U7110">
        <v>5</v>
      </c>
      <c r="V7110" t="s">
        <v>37</v>
      </c>
      <c r="W7110" t="s">
        <v>38</v>
      </c>
      <c r="X7110" t="s">
        <v>39</v>
      </c>
      <c r="Y7110">
        <v>1999767300</v>
      </c>
    </row>
    <row r="7111" spans="1:25" x14ac:dyDescent="0.35">
      <c r="A7111" t="s">
        <v>24</v>
      </c>
      <c r="B7111" t="s">
        <v>25</v>
      </c>
      <c r="C7111">
        <v>1</v>
      </c>
      <c r="D7111" t="s">
        <v>26</v>
      </c>
      <c r="E7111" t="s">
        <v>27</v>
      </c>
      <c r="F7111" t="s">
        <v>28</v>
      </c>
      <c r="G7111">
        <v>1</v>
      </c>
      <c r="H7111" t="s">
        <v>29</v>
      </c>
      <c r="I7111" t="s">
        <v>30</v>
      </c>
      <c r="J7111" t="s">
        <v>31</v>
      </c>
      <c r="K7111">
        <v>4</v>
      </c>
      <c r="L7111" t="s">
        <v>63</v>
      </c>
      <c r="M7111">
        <v>1</v>
      </c>
      <c r="N7111" t="s">
        <v>33</v>
      </c>
      <c r="O7111" t="s">
        <v>53</v>
      </c>
      <c r="P7111" t="s">
        <v>54</v>
      </c>
      <c r="Q7111">
        <v>1591677360</v>
      </c>
      <c r="R7111">
        <v>2744933.8805999998</v>
      </c>
      <c r="S7111" t="s">
        <v>36</v>
      </c>
      <c r="T7111" s="1">
        <v>43769</v>
      </c>
      <c r="U7111">
        <v>5</v>
      </c>
      <c r="V7111" t="s">
        <v>37</v>
      </c>
      <c r="W7111" t="s">
        <v>38</v>
      </c>
      <c r="X7111" t="s">
        <v>39</v>
      </c>
      <c r="Y7111">
        <v>1591677360</v>
      </c>
    </row>
    <row r="7112" spans="1:25" x14ac:dyDescent="0.35">
      <c r="A7112" t="s">
        <v>24</v>
      </c>
      <c r="B7112" t="s">
        <v>25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4</v>
      </c>
      <c r="L7112" t="s">
        <v>63</v>
      </c>
      <c r="M7112">
        <v>1</v>
      </c>
      <c r="N7112" t="s">
        <v>33</v>
      </c>
      <c r="O7112" t="s">
        <v>55</v>
      </c>
      <c r="P7112" t="s">
        <v>56</v>
      </c>
      <c r="Q7112">
        <v>11539966418.1</v>
      </c>
      <c r="R7112">
        <v>19901297.5858</v>
      </c>
      <c r="S7112" t="s">
        <v>36</v>
      </c>
      <c r="T7112" s="1">
        <v>43769</v>
      </c>
      <c r="U7112">
        <v>5</v>
      </c>
      <c r="V7112" t="s">
        <v>37</v>
      </c>
      <c r="W7112" t="s">
        <v>38</v>
      </c>
      <c r="X7112" t="s">
        <v>39</v>
      </c>
      <c r="Y7112">
        <v>11539966418.1</v>
      </c>
    </row>
    <row r="7113" spans="1:25" x14ac:dyDescent="0.35">
      <c r="A7113" t="s">
        <v>24</v>
      </c>
      <c r="B7113" t="s">
        <v>25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4</v>
      </c>
      <c r="L7113" t="s">
        <v>63</v>
      </c>
      <c r="M7113">
        <v>2</v>
      </c>
      <c r="N7113" t="s">
        <v>40</v>
      </c>
      <c r="O7113" t="s">
        <v>57</v>
      </c>
      <c r="P7113" t="s">
        <v>58</v>
      </c>
      <c r="Q7113">
        <v>4999498680</v>
      </c>
      <c r="R7113">
        <v>8621906.4602000006</v>
      </c>
      <c r="S7113" t="s">
        <v>36</v>
      </c>
      <c r="T7113" s="1">
        <v>43769</v>
      </c>
      <c r="U7113">
        <v>5</v>
      </c>
      <c r="V7113" t="s">
        <v>37</v>
      </c>
      <c r="W7113" t="s">
        <v>38</v>
      </c>
      <c r="X7113" t="s">
        <v>39</v>
      </c>
      <c r="Y7113">
        <v>4999498680</v>
      </c>
    </row>
    <row r="7114" spans="1:25" x14ac:dyDescent="0.35">
      <c r="A7114" t="s">
        <v>24</v>
      </c>
      <c r="B7114" t="s">
        <v>25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4</v>
      </c>
      <c r="L7114" t="s">
        <v>63</v>
      </c>
      <c r="M7114">
        <v>2</v>
      </c>
      <c r="N7114" t="s">
        <v>40</v>
      </c>
      <c r="O7114" t="s">
        <v>61</v>
      </c>
      <c r="P7114" t="s">
        <v>62</v>
      </c>
      <c r="Q7114">
        <v>999889120</v>
      </c>
      <c r="R7114">
        <v>1724362.9842000001</v>
      </c>
      <c r="S7114" t="s">
        <v>36</v>
      </c>
      <c r="T7114" s="1">
        <v>43769</v>
      </c>
      <c r="U7114">
        <v>5</v>
      </c>
      <c r="V7114" t="s">
        <v>37</v>
      </c>
      <c r="W7114" t="s">
        <v>38</v>
      </c>
      <c r="X7114" t="s">
        <v>39</v>
      </c>
      <c r="Y7114">
        <v>999889120</v>
      </c>
    </row>
    <row r="7115" spans="1:25" x14ac:dyDescent="0.35">
      <c r="A7115" t="s">
        <v>24</v>
      </c>
      <c r="B7115" t="s">
        <v>25</v>
      </c>
      <c r="C7115">
        <v>1</v>
      </c>
      <c r="D7115" t="s">
        <v>26</v>
      </c>
      <c r="E7115" t="s">
        <v>27</v>
      </c>
      <c r="F7115" t="s">
        <v>28</v>
      </c>
      <c r="G7115">
        <v>1</v>
      </c>
      <c r="H7115" t="s">
        <v>29</v>
      </c>
      <c r="I7115" t="s">
        <v>30</v>
      </c>
      <c r="J7115" t="s">
        <v>31</v>
      </c>
      <c r="K7115">
        <v>5</v>
      </c>
      <c r="L7115" t="s">
        <v>66</v>
      </c>
      <c r="M7115">
        <v>1</v>
      </c>
      <c r="N7115" t="s">
        <v>33</v>
      </c>
      <c r="O7115" t="s">
        <v>55</v>
      </c>
      <c r="P7115" t="s">
        <v>56</v>
      </c>
      <c r="Q7115">
        <v>16981448255</v>
      </c>
      <c r="R7115">
        <v>29285427.956700001</v>
      </c>
      <c r="S7115" t="s">
        <v>36</v>
      </c>
      <c r="T7115" s="1">
        <v>43769</v>
      </c>
      <c r="U7115">
        <v>5</v>
      </c>
      <c r="V7115" t="s">
        <v>37</v>
      </c>
      <c r="W7115" t="s">
        <v>38</v>
      </c>
      <c r="X7115" t="s">
        <v>39</v>
      </c>
      <c r="Y7115">
        <v>16981448255</v>
      </c>
    </row>
    <row r="7116" spans="1:25" x14ac:dyDescent="0.35">
      <c r="A7116" t="s">
        <v>24</v>
      </c>
      <c r="B7116" t="s">
        <v>25</v>
      </c>
      <c r="C7116">
        <v>1</v>
      </c>
      <c r="D7116" t="s">
        <v>26</v>
      </c>
      <c r="E7116" t="s">
        <v>27</v>
      </c>
      <c r="F7116" t="s">
        <v>28</v>
      </c>
      <c r="G7116">
        <v>1</v>
      </c>
      <c r="H7116" t="s">
        <v>29</v>
      </c>
      <c r="I7116" t="s">
        <v>30</v>
      </c>
      <c r="J7116" t="s">
        <v>31</v>
      </c>
      <c r="K7116">
        <v>6</v>
      </c>
      <c r="L7116" t="s">
        <v>67</v>
      </c>
      <c r="M7116">
        <v>1</v>
      </c>
      <c r="N7116" t="s">
        <v>33</v>
      </c>
      <c r="O7116" t="s">
        <v>55</v>
      </c>
      <c r="P7116" t="s">
        <v>56</v>
      </c>
      <c r="Q7116">
        <v>6618763116.5</v>
      </c>
      <c r="R7116">
        <v>11414415.749500001</v>
      </c>
      <c r="S7116" t="s">
        <v>36</v>
      </c>
      <c r="T7116" s="1">
        <v>43769</v>
      </c>
      <c r="U7116">
        <v>5</v>
      </c>
      <c r="V7116" t="s">
        <v>37</v>
      </c>
      <c r="W7116" t="s">
        <v>38</v>
      </c>
      <c r="X7116" t="s">
        <v>39</v>
      </c>
      <c r="Y7116">
        <v>6618763116.5</v>
      </c>
    </row>
    <row r="7117" spans="1:25" x14ac:dyDescent="0.35">
      <c r="A7117" t="s">
        <v>24</v>
      </c>
      <c r="B7117" t="s">
        <v>25</v>
      </c>
      <c r="C7117">
        <v>1</v>
      </c>
      <c r="D7117" t="s">
        <v>26</v>
      </c>
      <c r="E7117" t="s">
        <v>68</v>
      </c>
      <c r="F7117" t="s">
        <v>69</v>
      </c>
      <c r="G7117">
        <v>2</v>
      </c>
      <c r="H7117" t="s">
        <v>70</v>
      </c>
      <c r="I7117" t="s">
        <v>30</v>
      </c>
      <c r="J7117" t="s">
        <v>31</v>
      </c>
      <c r="K7117">
        <v>1</v>
      </c>
      <c r="L7117" t="s">
        <v>32</v>
      </c>
      <c r="M7117">
        <v>2</v>
      </c>
      <c r="N7117" t="s">
        <v>40</v>
      </c>
      <c r="O7117" t="s">
        <v>71</v>
      </c>
      <c r="P7117" t="s">
        <v>72</v>
      </c>
      <c r="Q7117">
        <v>3500495810</v>
      </c>
      <c r="R7117">
        <v>6036794.7608000003</v>
      </c>
      <c r="S7117" t="s">
        <v>36</v>
      </c>
      <c r="T7117" s="1">
        <v>43769</v>
      </c>
      <c r="U7117">
        <v>5</v>
      </c>
      <c r="V7117" t="s">
        <v>37</v>
      </c>
      <c r="W7117" t="s">
        <v>38</v>
      </c>
      <c r="X7117" t="s">
        <v>39</v>
      </c>
      <c r="Y7117">
        <v>3500495810</v>
      </c>
    </row>
    <row r="7118" spans="1:25" x14ac:dyDescent="0.35">
      <c r="A7118" t="s">
        <v>24</v>
      </c>
      <c r="B7118" t="s">
        <v>25</v>
      </c>
      <c r="C7118">
        <v>1</v>
      </c>
      <c r="D7118" t="s">
        <v>26</v>
      </c>
      <c r="E7118" t="s">
        <v>68</v>
      </c>
      <c r="F7118" t="s">
        <v>69</v>
      </c>
      <c r="G7118">
        <v>2</v>
      </c>
      <c r="H7118" t="s">
        <v>70</v>
      </c>
      <c r="I7118" t="s">
        <v>30</v>
      </c>
      <c r="J7118" t="s">
        <v>31</v>
      </c>
      <c r="K7118">
        <v>2</v>
      </c>
      <c r="L7118" t="s">
        <v>47</v>
      </c>
      <c r="M7118">
        <v>1</v>
      </c>
      <c r="N7118" t="s">
        <v>33</v>
      </c>
      <c r="O7118" t="s">
        <v>99</v>
      </c>
      <c r="P7118" t="s">
        <v>100</v>
      </c>
      <c r="Q7118">
        <v>999225710</v>
      </c>
      <c r="R7118">
        <v>1723218.8977000001</v>
      </c>
      <c r="S7118" t="s">
        <v>36</v>
      </c>
      <c r="T7118" s="1">
        <v>43769</v>
      </c>
      <c r="U7118">
        <v>5</v>
      </c>
      <c r="V7118" t="s">
        <v>37</v>
      </c>
      <c r="W7118" t="s">
        <v>38</v>
      </c>
      <c r="X7118" t="s">
        <v>39</v>
      </c>
      <c r="Y7118">
        <v>999225710</v>
      </c>
    </row>
    <row r="7119" spans="1:25" x14ac:dyDescent="0.35">
      <c r="A7119" t="s">
        <v>24</v>
      </c>
      <c r="B7119" t="s">
        <v>25</v>
      </c>
      <c r="C7119">
        <v>1</v>
      </c>
      <c r="D7119" t="s">
        <v>26</v>
      </c>
      <c r="E7119" t="s">
        <v>68</v>
      </c>
      <c r="F7119" t="s">
        <v>69</v>
      </c>
      <c r="G7119">
        <v>2</v>
      </c>
      <c r="H7119" t="s">
        <v>70</v>
      </c>
      <c r="I7119" t="s">
        <v>30</v>
      </c>
      <c r="J7119" t="s">
        <v>31</v>
      </c>
      <c r="K7119">
        <v>2</v>
      </c>
      <c r="L7119" t="s">
        <v>47</v>
      </c>
      <c r="M7119">
        <v>2</v>
      </c>
      <c r="N7119" t="s">
        <v>40</v>
      </c>
      <c r="O7119" t="s">
        <v>71</v>
      </c>
      <c r="P7119" t="s">
        <v>72</v>
      </c>
      <c r="Q7119">
        <v>2510748700</v>
      </c>
      <c r="R7119">
        <v>4329922.2226</v>
      </c>
      <c r="S7119" t="s">
        <v>36</v>
      </c>
      <c r="T7119" s="1">
        <v>43769</v>
      </c>
      <c r="U7119">
        <v>5</v>
      </c>
      <c r="V7119" t="s">
        <v>37</v>
      </c>
      <c r="W7119" t="s">
        <v>38</v>
      </c>
      <c r="X7119" t="s">
        <v>39</v>
      </c>
      <c r="Y7119">
        <v>2510748700</v>
      </c>
    </row>
    <row r="7120" spans="1:25" x14ac:dyDescent="0.35">
      <c r="A7120" t="s">
        <v>24</v>
      </c>
      <c r="B7120" t="s">
        <v>25</v>
      </c>
      <c r="C7120">
        <v>2</v>
      </c>
      <c r="D7120" t="s">
        <v>81</v>
      </c>
      <c r="E7120" t="s">
        <v>27</v>
      </c>
      <c r="F7120" t="s">
        <v>28</v>
      </c>
      <c r="G7120">
        <v>1</v>
      </c>
      <c r="H7120" t="s">
        <v>29</v>
      </c>
      <c r="I7120" t="s">
        <v>30</v>
      </c>
      <c r="J7120" t="s">
        <v>31</v>
      </c>
      <c r="K7120">
        <v>1</v>
      </c>
      <c r="L7120" t="s">
        <v>32</v>
      </c>
      <c r="M7120">
        <v>1</v>
      </c>
      <c r="N7120" t="s">
        <v>33</v>
      </c>
      <c r="O7120" t="s">
        <v>51</v>
      </c>
      <c r="P7120" t="s">
        <v>52</v>
      </c>
      <c r="Q7120">
        <v>52279504.960000001</v>
      </c>
      <c r="R7120">
        <v>90158.84</v>
      </c>
      <c r="S7120" t="s">
        <v>36</v>
      </c>
      <c r="T7120" s="1">
        <v>43769</v>
      </c>
      <c r="U7120">
        <v>5</v>
      </c>
      <c r="V7120" t="s">
        <v>37</v>
      </c>
      <c r="W7120" t="s">
        <v>38</v>
      </c>
      <c r="X7120" t="s">
        <v>39</v>
      </c>
      <c r="Y7120">
        <v>90158.84</v>
      </c>
    </row>
    <row r="7121" spans="1:25" x14ac:dyDescent="0.35">
      <c r="A7121" t="s">
        <v>24</v>
      </c>
      <c r="B7121" t="s">
        <v>25</v>
      </c>
      <c r="C7121">
        <v>2</v>
      </c>
      <c r="D7121" t="s">
        <v>81</v>
      </c>
      <c r="E7121" t="s">
        <v>27</v>
      </c>
      <c r="F7121" t="s">
        <v>28</v>
      </c>
      <c r="G7121">
        <v>1</v>
      </c>
      <c r="H7121" t="s">
        <v>29</v>
      </c>
      <c r="I7121" t="s">
        <v>30</v>
      </c>
      <c r="J7121" t="s">
        <v>31</v>
      </c>
      <c r="K7121">
        <v>1</v>
      </c>
      <c r="L7121" t="s">
        <v>32</v>
      </c>
      <c r="M7121">
        <v>2</v>
      </c>
      <c r="N7121" t="s">
        <v>40</v>
      </c>
      <c r="O7121" t="s">
        <v>73</v>
      </c>
      <c r="P7121" t="s">
        <v>74</v>
      </c>
      <c r="Q7121">
        <v>173416486.13999999</v>
      </c>
      <c r="R7121">
        <v>299066.13</v>
      </c>
      <c r="S7121" t="s">
        <v>36</v>
      </c>
      <c r="T7121" s="1">
        <v>43769</v>
      </c>
      <c r="U7121">
        <v>5</v>
      </c>
      <c r="V7121" t="s">
        <v>37</v>
      </c>
      <c r="W7121" t="s">
        <v>38</v>
      </c>
      <c r="X7121" t="s">
        <v>39</v>
      </c>
      <c r="Y7121">
        <v>299066.13</v>
      </c>
    </row>
    <row r="7122" spans="1:25" x14ac:dyDescent="0.35">
      <c r="A7122" t="s">
        <v>24</v>
      </c>
      <c r="B7122" t="s">
        <v>25</v>
      </c>
      <c r="C7122">
        <v>2</v>
      </c>
      <c r="D7122" t="s">
        <v>81</v>
      </c>
      <c r="E7122" t="s">
        <v>27</v>
      </c>
      <c r="F7122" t="s">
        <v>28</v>
      </c>
      <c r="G7122">
        <v>1</v>
      </c>
      <c r="H7122" t="s">
        <v>29</v>
      </c>
      <c r="I7122" t="s">
        <v>30</v>
      </c>
      <c r="J7122" t="s">
        <v>31</v>
      </c>
      <c r="K7122">
        <v>2</v>
      </c>
      <c r="L7122" t="s">
        <v>47</v>
      </c>
      <c r="M7122">
        <v>1</v>
      </c>
      <c r="N7122" t="s">
        <v>33</v>
      </c>
      <c r="O7122" t="s">
        <v>55</v>
      </c>
      <c r="P7122" t="s">
        <v>56</v>
      </c>
      <c r="Q7122">
        <v>27202224.16</v>
      </c>
      <c r="R7122">
        <v>46911.71</v>
      </c>
      <c r="S7122" t="s">
        <v>36</v>
      </c>
      <c r="T7122" s="1">
        <v>43769</v>
      </c>
      <c r="U7122">
        <v>5</v>
      </c>
      <c r="V7122" t="s">
        <v>37</v>
      </c>
      <c r="W7122" t="s">
        <v>38</v>
      </c>
      <c r="X7122" t="s">
        <v>39</v>
      </c>
      <c r="Y7122">
        <v>46911.71</v>
      </c>
    </row>
    <row r="7123" spans="1:25" x14ac:dyDescent="0.35">
      <c r="A7123" t="s">
        <v>24</v>
      </c>
      <c r="B7123" t="s">
        <v>25</v>
      </c>
      <c r="C7123">
        <v>2</v>
      </c>
      <c r="D7123" t="s">
        <v>81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2</v>
      </c>
      <c r="L7123" t="s">
        <v>47</v>
      </c>
      <c r="M7123">
        <v>2</v>
      </c>
      <c r="N7123" t="s">
        <v>40</v>
      </c>
      <c r="O7123" t="s">
        <v>71</v>
      </c>
      <c r="P7123" t="s">
        <v>72</v>
      </c>
      <c r="Q7123">
        <v>47433249.630000003</v>
      </c>
      <c r="R7123">
        <v>81801.210000000006</v>
      </c>
      <c r="S7123" t="s">
        <v>36</v>
      </c>
      <c r="T7123" s="1">
        <v>43769</v>
      </c>
      <c r="U7123">
        <v>5</v>
      </c>
      <c r="V7123" t="s">
        <v>37</v>
      </c>
      <c r="W7123" t="s">
        <v>38</v>
      </c>
      <c r="X7123" t="s">
        <v>39</v>
      </c>
      <c r="Y7123">
        <v>81801.210000000006</v>
      </c>
    </row>
    <row r="7124" spans="1:25" x14ac:dyDescent="0.35">
      <c r="A7124" t="s">
        <v>24</v>
      </c>
      <c r="B7124" t="s">
        <v>25</v>
      </c>
      <c r="C7124">
        <v>2</v>
      </c>
      <c r="D7124" t="s">
        <v>81</v>
      </c>
      <c r="E7124" t="s">
        <v>27</v>
      </c>
      <c r="F7124" t="s">
        <v>28</v>
      </c>
      <c r="G7124">
        <v>1</v>
      </c>
      <c r="H7124" t="s">
        <v>29</v>
      </c>
      <c r="I7124" t="s">
        <v>30</v>
      </c>
      <c r="J7124" t="s">
        <v>31</v>
      </c>
      <c r="K7124">
        <v>2</v>
      </c>
      <c r="L7124" t="s">
        <v>47</v>
      </c>
      <c r="M7124">
        <v>2</v>
      </c>
      <c r="N7124" t="s">
        <v>40</v>
      </c>
      <c r="O7124" t="s">
        <v>45</v>
      </c>
      <c r="P7124" t="s">
        <v>46</v>
      </c>
      <c r="Q7124">
        <v>128041803.3</v>
      </c>
      <c r="R7124">
        <v>220815.03</v>
      </c>
      <c r="S7124" t="s">
        <v>36</v>
      </c>
      <c r="T7124" s="1">
        <v>43769</v>
      </c>
      <c r="U7124">
        <v>5</v>
      </c>
      <c r="V7124" t="s">
        <v>37</v>
      </c>
      <c r="W7124" t="s">
        <v>38</v>
      </c>
      <c r="X7124" t="s">
        <v>39</v>
      </c>
      <c r="Y7124">
        <v>220815.03</v>
      </c>
    </row>
    <row r="7125" spans="1:25" x14ac:dyDescent="0.35">
      <c r="A7125" t="s">
        <v>24</v>
      </c>
      <c r="B7125" t="s">
        <v>25</v>
      </c>
      <c r="C7125">
        <v>2</v>
      </c>
      <c r="D7125" t="s">
        <v>81</v>
      </c>
      <c r="E7125" t="s">
        <v>27</v>
      </c>
      <c r="F7125" t="s">
        <v>28</v>
      </c>
      <c r="G7125">
        <v>1</v>
      </c>
      <c r="H7125" t="s">
        <v>29</v>
      </c>
      <c r="I7125" t="s">
        <v>30</v>
      </c>
      <c r="J7125" t="s">
        <v>31</v>
      </c>
      <c r="K7125">
        <v>3</v>
      </c>
      <c r="L7125" t="s">
        <v>48</v>
      </c>
      <c r="M7125">
        <v>1</v>
      </c>
      <c r="N7125" t="s">
        <v>33</v>
      </c>
      <c r="O7125" t="s">
        <v>55</v>
      </c>
      <c r="P7125" t="s">
        <v>56</v>
      </c>
      <c r="Q7125">
        <v>3300479910.0900002</v>
      </c>
      <c r="R7125">
        <v>5691856.5</v>
      </c>
      <c r="S7125" t="s">
        <v>36</v>
      </c>
      <c r="T7125" s="1">
        <v>43769</v>
      </c>
      <c r="U7125">
        <v>5</v>
      </c>
      <c r="V7125" t="s">
        <v>37</v>
      </c>
      <c r="W7125" t="s">
        <v>38</v>
      </c>
      <c r="X7125" t="s">
        <v>39</v>
      </c>
      <c r="Y7125">
        <v>5691856.5</v>
      </c>
    </row>
    <row r="7126" spans="1:25" x14ac:dyDescent="0.35">
      <c r="A7126" t="s">
        <v>24</v>
      </c>
      <c r="B7126" t="s">
        <v>25</v>
      </c>
      <c r="C7126">
        <v>2</v>
      </c>
      <c r="D7126" t="s">
        <v>81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3</v>
      </c>
      <c r="L7126" t="s">
        <v>48</v>
      </c>
      <c r="M7126">
        <v>1</v>
      </c>
      <c r="N7126" t="s">
        <v>33</v>
      </c>
      <c r="O7126" t="s">
        <v>82</v>
      </c>
      <c r="P7126" t="s">
        <v>83</v>
      </c>
      <c r="Q7126">
        <v>282874077.95999998</v>
      </c>
      <c r="R7126">
        <v>487831.68</v>
      </c>
      <c r="S7126" t="s">
        <v>36</v>
      </c>
      <c r="T7126" s="1">
        <v>43769</v>
      </c>
      <c r="U7126">
        <v>5</v>
      </c>
      <c r="V7126" t="s">
        <v>37</v>
      </c>
      <c r="W7126" t="s">
        <v>38</v>
      </c>
      <c r="X7126" t="s">
        <v>39</v>
      </c>
      <c r="Y7126">
        <v>487831.68</v>
      </c>
    </row>
    <row r="7127" spans="1:25" x14ac:dyDescent="0.35">
      <c r="A7127" t="s">
        <v>24</v>
      </c>
      <c r="B7127" t="s">
        <v>25</v>
      </c>
      <c r="C7127">
        <v>2</v>
      </c>
      <c r="D7127" t="s">
        <v>81</v>
      </c>
      <c r="E7127" t="s">
        <v>27</v>
      </c>
      <c r="F7127" t="s">
        <v>28</v>
      </c>
      <c r="G7127">
        <v>1</v>
      </c>
      <c r="H7127" t="s">
        <v>29</v>
      </c>
      <c r="I7127" t="s">
        <v>30</v>
      </c>
      <c r="J7127" t="s">
        <v>31</v>
      </c>
      <c r="K7127">
        <v>3</v>
      </c>
      <c r="L7127" t="s">
        <v>48</v>
      </c>
      <c r="M7127">
        <v>2</v>
      </c>
      <c r="N7127" t="s">
        <v>40</v>
      </c>
      <c r="O7127" t="s">
        <v>71</v>
      </c>
      <c r="P7127" t="s">
        <v>72</v>
      </c>
      <c r="Q7127">
        <v>376362273.19999999</v>
      </c>
      <c r="R7127">
        <v>649057.14</v>
      </c>
      <c r="S7127" t="s">
        <v>36</v>
      </c>
      <c r="T7127" s="1">
        <v>43769</v>
      </c>
      <c r="U7127">
        <v>5</v>
      </c>
      <c r="V7127" t="s">
        <v>37</v>
      </c>
      <c r="W7127" t="s">
        <v>38</v>
      </c>
      <c r="X7127" t="s">
        <v>39</v>
      </c>
      <c r="Y7127">
        <v>649057.14</v>
      </c>
    </row>
    <row r="7128" spans="1:25" x14ac:dyDescent="0.35">
      <c r="A7128" t="s">
        <v>24</v>
      </c>
      <c r="B7128" t="s">
        <v>25</v>
      </c>
      <c r="C7128">
        <v>2</v>
      </c>
      <c r="D7128" t="s">
        <v>81</v>
      </c>
      <c r="E7128" t="s">
        <v>27</v>
      </c>
      <c r="F7128" t="s">
        <v>28</v>
      </c>
      <c r="G7128">
        <v>1</v>
      </c>
      <c r="H7128" t="s">
        <v>29</v>
      </c>
      <c r="I7128" t="s">
        <v>30</v>
      </c>
      <c r="J7128" t="s">
        <v>31</v>
      </c>
      <c r="K7128">
        <v>3</v>
      </c>
      <c r="L7128" t="s">
        <v>48</v>
      </c>
      <c r="M7128">
        <v>2</v>
      </c>
      <c r="N7128" t="s">
        <v>40</v>
      </c>
      <c r="O7128" t="s">
        <v>41</v>
      </c>
      <c r="P7128" t="s">
        <v>42</v>
      </c>
      <c r="Q7128">
        <v>882274600.35000002</v>
      </c>
      <c r="R7128">
        <v>1521530.37</v>
      </c>
      <c r="S7128" t="s">
        <v>36</v>
      </c>
      <c r="T7128" s="1">
        <v>43769</v>
      </c>
      <c r="U7128">
        <v>5</v>
      </c>
      <c r="V7128" t="s">
        <v>37</v>
      </c>
      <c r="W7128" t="s">
        <v>38</v>
      </c>
      <c r="X7128" t="s">
        <v>39</v>
      </c>
      <c r="Y7128">
        <v>1521530.37</v>
      </c>
    </row>
    <row r="7129" spans="1:25" x14ac:dyDescent="0.35">
      <c r="A7129" t="s">
        <v>24</v>
      </c>
      <c r="B7129" t="s">
        <v>25</v>
      </c>
      <c r="C7129">
        <v>2</v>
      </c>
      <c r="D7129" t="s">
        <v>81</v>
      </c>
      <c r="E7129" t="s">
        <v>27</v>
      </c>
      <c r="F7129" t="s">
        <v>28</v>
      </c>
      <c r="G7129">
        <v>1</v>
      </c>
      <c r="H7129" t="s">
        <v>29</v>
      </c>
      <c r="I7129" t="s">
        <v>30</v>
      </c>
      <c r="J7129" t="s">
        <v>31</v>
      </c>
      <c r="K7129">
        <v>3</v>
      </c>
      <c r="L7129" t="s">
        <v>48</v>
      </c>
      <c r="M7129">
        <v>2</v>
      </c>
      <c r="N7129" t="s">
        <v>40</v>
      </c>
      <c r="O7129" t="s">
        <v>43</v>
      </c>
      <c r="P7129" t="s">
        <v>44</v>
      </c>
      <c r="Q7129">
        <v>233796107.63</v>
      </c>
      <c r="R7129">
        <v>403194.06</v>
      </c>
      <c r="S7129" t="s">
        <v>36</v>
      </c>
      <c r="T7129" s="1">
        <v>43769</v>
      </c>
      <c r="U7129">
        <v>5</v>
      </c>
      <c r="V7129" t="s">
        <v>37</v>
      </c>
      <c r="W7129" t="s">
        <v>38</v>
      </c>
      <c r="X7129" t="s">
        <v>39</v>
      </c>
      <c r="Y7129">
        <v>403194.06</v>
      </c>
    </row>
    <row r="7130" spans="1:25" x14ac:dyDescent="0.35">
      <c r="A7130" t="s">
        <v>24</v>
      </c>
      <c r="B7130" t="s">
        <v>25</v>
      </c>
      <c r="C7130">
        <v>2</v>
      </c>
      <c r="D7130" t="s">
        <v>81</v>
      </c>
      <c r="E7130" t="s">
        <v>27</v>
      </c>
      <c r="F7130" t="s">
        <v>28</v>
      </c>
      <c r="G7130">
        <v>1</v>
      </c>
      <c r="H7130" t="s">
        <v>29</v>
      </c>
      <c r="I7130" t="s">
        <v>30</v>
      </c>
      <c r="J7130" t="s">
        <v>31</v>
      </c>
      <c r="K7130">
        <v>4</v>
      </c>
      <c r="L7130" t="s">
        <v>63</v>
      </c>
      <c r="M7130">
        <v>1</v>
      </c>
      <c r="N7130" t="s">
        <v>33</v>
      </c>
      <c r="O7130" t="s">
        <v>55</v>
      </c>
      <c r="P7130" t="s">
        <v>56</v>
      </c>
      <c r="Q7130">
        <v>7576067315.9799995</v>
      </c>
      <c r="R7130">
        <v>13065338.73</v>
      </c>
      <c r="S7130" t="s">
        <v>36</v>
      </c>
      <c r="T7130" s="1">
        <v>43769</v>
      </c>
      <c r="U7130">
        <v>5</v>
      </c>
      <c r="V7130" t="s">
        <v>37</v>
      </c>
      <c r="W7130" t="s">
        <v>38</v>
      </c>
      <c r="X7130" t="s">
        <v>39</v>
      </c>
      <c r="Y7130">
        <v>13065338.73</v>
      </c>
    </row>
    <row r="7131" spans="1:25" x14ac:dyDescent="0.35">
      <c r="A7131" t="s">
        <v>24</v>
      </c>
      <c r="B7131" t="s">
        <v>25</v>
      </c>
      <c r="C7131">
        <v>2</v>
      </c>
      <c r="D7131" t="s">
        <v>81</v>
      </c>
      <c r="E7131" t="s">
        <v>27</v>
      </c>
      <c r="F7131" t="s">
        <v>28</v>
      </c>
      <c r="G7131">
        <v>1</v>
      </c>
      <c r="H7131" t="s">
        <v>29</v>
      </c>
      <c r="I7131" t="s">
        <v>30</v>
      </c>
      <c r="J7131" t="s">
        <v>31</v>
      </c>
      <c r="K7131">
        <v>5</v>
      </c>
      <c r="L7131" t="s">
        <v>66</v>
      </c>
      <c r="M7131">
        <v>1</v>
      </c>
      <c r="N7131" t="s">
        <v>33</v>
      </c>
      <c r="O7131" t="s">
        <v>55</v>
      </c>
      <c r="P7131" t="s">
        <v>56</v>
      </c>
      <c r="Q7131">
        <v>1036318323.4</v>
      </c>
      <c r="R7131">
        <v>1787187.12</v>
      </c>
      <c r="S7131" t="s">
        <v>36</v>
      </c>
      <c r="T7131" s="1">
        <v>43769</v>
      </c>
      <c r="U7131">
        <v>5</v>
      </c>
      <c r="V7131" t="s">
        <v>37</v>
      </c>
      <c r="W7131" t="s">
        <v>38</v>
      </c>
      <c r="X7131" t="s">
        <v>39</v>
      </c>
      <c r="Y7131">
        <v>1787187.12</v>
      </c>
    </row>
    <row r="7132" spans="1:25" x14ac:dyDescent="0.35">
      <c r="A7132" t="s">
        <v>24</v>
      </c>
      <c r="B7132" t="s">
        <v>25</v>
      </c>
      <c r="C7132">
        <v>2</v>
      </c>
      <c r="D7132" t="s">
        <v>81</v>
      </c>
      <c r="E7132" t="s">
        <v>68</v>
      </c>
      <c r="F7132" t="s">
        <v>69</v>
      </c>
      <c r="G7132">
        <v>2</v>
      </c>
      <c r="H7132" t="s">
        <v>70</v>
      </c>
      <c r="I7132" t="s">
        <v>30</v>
      </c>
      <c r="J7132" t="s">
        <v>31</v>
      </c>
      <c r="K7132">
        <v>2</v>
      </c>
      <c r="L7132" t="s">
        <v>47</v>
      </c>
      <c r="M7132">
        <v>2</v>
      </c>
      <c r="N7132" t="s">
        <v>40</v>
      </c>
      <c r="O7132" t="s">
        <v>41</v>
      </c>
      <c r="P7132" t="s">
        <v>42</v>
      </c>
      <c r="Q7132">
        <v>5836963.54</v>
      </c>
      <c r="R7132">
        <v>10066.16</v>
      </c>
      <c r="S7132" t="s">
        <v>36</v>
      </c>
      <c r="T7132" s="1">
        <v>43769</v>
      </c>
      <c r="U7132">
        <v>5</v>
      </c>
      <c r="V7132" t="s">
        <v>37</v>
      </c>
      <c r="W7132" t="s">
        <v>38</v>
      </c>
      <c r="X7132" t="s">
        <v>39</v>
      </c>
      <c r="Y7132">
        <v>10066.16</v>
      </c>
    </row>
    <row r="7133" spans="1:25" x14ac:dyDescent="0.35">
      <c r="A7133" t="s">
        <v>24</v>
      </c>
      <c r="B7133" t="s">
        <v>25</v>
      </c>
      <c r="C7133">
        <v>2</v>
      </c>
      <c r="D7133" t="s">
        <v>81</v>
      </c>
      <c r="E7133" t="s">
        <v>68</v>
      </c>
      <c r="F7133" t="s">
        <v>69</v>
      </c>
      <c r="G7133">
        <v>2</v>
      </c>
      <c r="H7133" t="s">
        <v>70</v>
      </c>
      <c r="I7133" t="s">
        <v>30</v>
      </c>
      <c r="J7133" t="s">
        <v>31</v>
      </c>
      <c r="K7133">
        <v>2</v>
      </c>
      <c r="L7133" t="s">
        <v>47</v>
      </c>
      <c r="M7133">
        <v>2</v>
      </c>
      <c r="N7133" t="s">
        <v>40</v>
      </c>
      <c r="O7133" t="s">
        <v>45</v>
      </c>
      <c r="P7133" t="s">
        <v>46</v>
      </c>
      <c r="Q7133">
        <v>388650498.16000003</v>
      </c>
      <c r="R7133">
        <v>670248.85</v>
      </c>
      <c r="S7133" t="s">
        <v>36</v>
      </c>
      <c r="T7133" s="1">
        <v>43769</v>
      </c>
      <c r="U7133">
        <v>5</v>
      </c>
      <c r="V7133" t="s">
        <v>37</v>
      </c>
      <c r="W7133" t="s">
        <v>38</v>
      </c>
      <c r="X7133" t="s">
        <v>39</v>
      </c>
      <c r="Y7133">
        <v>670248.85</v>
      </c>
    </row>
    <row r="7134" spans="1:25" x14ac:dyDescent="0.35">
      <c r="A7134" t="s">
        <v>24</v>
      </c>
      <c r="B7134" t="s">
        <v>25</v>
      </c>
      <c r="C7134">
        <v>2</v>
      </c>
      <c r="D7134" t="s">
        <v>81</v>
      </c>
      <c r="E7134" t="s">
        <v>88</v>
      </c>
      <c r="F7134" t="s">
        <v>89</v>
      </c>
      <c r="G7134">
        <v>4</v>
      </c>
      <c r="H7134" t="s">
        <v>90</v>
      </c>
      <c r="I7134" t="s">
        <v>30</v>
      </c>
      <c r="J7134" t="s">
        <v>31</v>
      </c>
      <c r="K7134">
        <v>0</v>
      </c>
      <c r="L7134" t="s">
        <v>91</v>
      </c>
      <c r="M7134">
        <v>2</v>
      </c>
      <c r="N7134" t="s">
        <v>40</v>
      </c>
      <c r="O7134" t="s">
        <v>122</v>
      </c>
      <c r="P7134" t="s">
        <v>123</v>
      </c>
      <c r="Q7134">
        <v>121699712.12</v>
      </c>
      <c r="R7134">
        <v>209877.75</v>
      </c>
      <c r="S7134" t="s">
        <v>94</v>
      </c>
      <c r="T7134" s="1">
        <v>43769</v>
      </c>
      <c r="U7134">
        <v>5</v>
      </c>
      <c r="V7134" t="s">
        <v>37</v>
      </c>
      <c r="W7134" t="s">
        <v>38</v>
      </c>
      <c r="X7134" t="s">
        <v>39</v>
      </c>
      <c r="Y7134">
        <v>209877.75</v>
      </c>
    </row>
    <row r="7135" spans="1:25" x14ac:dyDescent="0.35">
      <c r="A7135" t="s">
        <v>24</v>
      </c>
      <c r="B7135" t="s">
        <v>25</v>
      </c>
      <c r="C7135">
        <v>2</v>
      </c>
      <c r="D7135" t="s">
        <v>81</v>
      </c>
      <c r="E7135" t="s">
        <v>88</v>
      </c>
      <c r="F7135" t="s">
        <v>89</v>
      </c>
      <c r="G7135">
        <v>4</v>
      </c>
      <c r="H7135" t="s">
        <v>90</v>
      </c>
      <c r="I7135" t="s">
        <v>30</v>
      </c>
      <c r="J7135" t="s">
        <v>31</v>
      </c>
      <c r="K7135">
        <v>0</v>
      </c>
      <c r="L7135" t="s">
        <v>91</v>
      </c>
      <c r="M7135">
        <v>2</v>
      </c>
      <c r="N7135" t="s">
        <v>40</v>
      </c>
      <c r="O7135" t="s">
        <v>92</v>
      </c>
      <c r="P7135" t="s">
        <v>93</v>
      </c>
      <c r="Q7135">
        <v>2064156.64</v>
      </c>
      <c r="R7135">
        <v>3559.75</v>
      </c>
      <c r="S7135" t="s">
        <v>94</v>
      </c>
      <c r="T7135" s="1">
        <v>43769</v>
      </c>
      <c r="U7135">
        <v>5</v>
      </c>
      <c r="V7135" t="s">
        <v>37</v>
      </c>
      <c r="W7135" t="s">
        <v>38</v>
      </c>
      <c r="X7135" t="s">
        <v>39</v>
      </c>
      <c r="Y7135">
        <v>3559.75</v>
      </c>
    </row>
    <row r="7136" spans="1:25" x14ac:dyDescent="0.35">
      <c r="A7136" t="s">
        <v>95</v>
      </c>
      <c r="B7136" t="s">
        <v>96</v>
      </c>
      <c r="C7136">
        <v>1</v>
      </c>
      <c r="D7136" t="s">
        <v>26</v>
      </c>
      <c r="E7136" t="s">
        <v>27</v>
      </c>
      <c r="F7136" t="s">
        <v>28</v>
      </c>
      <c r="G7136">
        <v>1</v>
      </c>
      <c r="H7136" t="s">
        <v>29</v>
      </c>
      <c r="I7136" t="s">
        <v>30</v>
      </c>
      <c r="J7136" t="s">
        <v>31</v>
      </c>
      <c r="K7136">
        <v>1</v>
      </c>
      <c r="L7136" t="s">
        <v>32</v>
      </c>
      <c r="M7136">
        <v>1</v>
      </c>
      <c r="N7136" t="s">
        <v>33</v>
      </c>
      <c r="O7136" t="s">
        <v>103</v>
      </c>
      <c r="P7136" t="s">
        <v>104</v>
      </c>
      <c r="Q7136">
        <v>487424047.75999999</v>
      </c>
      <c r="R7136">
        <v>840589.19010000001</v>
      </c>
      <c r="S7136" t="s">
        <v>36</v>
      </c>
      <c r="T7136" s="1">
        <v>43769</v>
      </c>
      <c r="U7136">
        <v>5</v>
      </c>
      <c r="V7136" t="s">
        <v>37</v>
      </c>
      <c r="W7136" t="s">
        <v>38</v>
      </c>
      <c r="X7136" t="s">
        <v>39</v>
      </c>
      <c r="Y7136">
        <v>487424047.75999999</v>
      </c>
    </row>
    <row r="7137" spans="1:25" x14ac:dyDescent="0.35">
      <c r="A7137" t="s">
        <v>95</v>
      </c>
      <c r="B7137" t="s">
        <v>96</v>
      </c>
      <c r="C7137">
        <v>1</v>
      </c>
      <c r="D7137" t="s">
        <v>26</v>
      </c>
      <c r="E7137" t="s">
        <v>27</v>
      </c>
      <c r="F7137" t="s">
        <v>28</v>
      </c>
      <c r="G7137">
        <v>1</v>
      </c>
      <c r="H7137" t="s">
        <v>29</v>
      </c>
      <c r="I7137" t="s">
        <v>30</v>
      </c>
      <c r="J7137" t="s">
        <v>31</v>
      </c>
      <c r="K7137">
        <v>1</v>
      </c>
      <c r="L7137" t="s">
        <v>32</v>
      </c>
      <c r="M7137">
        <v>2</v>
      </c>
      <c r="N7137" t="s">
        <v>40</v>
      </c>
      <c r="O7137" t="s">
        <v>41</v>
      </c>
      <c r="P7137" t="s">
        <v>42</v>
      </c>
      <c r="Q7137">
        <v>1012304880</v>
      </c>
      <c r="R7137">
        <v>1745774.6353</v>
      </c>
      <c r="S7137" t="s">
        <v>36</v>
      </c>
      <c r="T7137" s="1">
        <v>43769</v>
      </c>
      <c r="U7137">
        <v>5</v>
      </c>
      <c r="V7137" t="s">
        <v>37</v>
      </c>
      <c r="W7137" t="s">
        <v>38</v>
      </c>
      <c r="X7137" t="s">
        <v>39</v>
      </c>
      <c r="Y7137">
        <v>1012304880</v>
      </c>
    </row>
    <row r="7138" spans="1:25" x14ac:dyDescent="0.35">
      <c r="A7138" t="s">
        <v>95</v>
      </c>
      <c r="B7138" t="s">
        <v>96</v>
      </c>
      <c r="C7138">
        <v>1</v>
      </c>
      <c r="D7138" t="s">
        <v>26</v>
      </c>
      <c r="E7138" t="s">
        <v>27</v>
      </c>
      <c r="F7138" t="s">
        <v>28</v>
      </c>
      <c r="G7138">
        <v>1</v>
      </c>
      <c r="H7138" t="s">
        <v>29</v>
      </c>
      <c r="I7138" t="s">
        <v>30</v>
      </c>
      <c r="J7138" t="s">
        <v>31</v>
      </c>
      <c r="K7138">
        <v>1</v>
      </c>
      <c r="L7138" t="s">
        <v>32</v>
      </c>
      <c r="M7138">
        <v>2</v>
      </c>
      <c r="N7138" t="s">
        <v>40</v>
      </c>
      <c r="O7138" t="s">
        <v>198</v>
      </c>
      <c r="P7138" t="s">
        <v>199</v>
      </c>
      <c r="Q7138">
        <v>2012614900</v>
      </c>
      <c r="R7138">
        <v>3470863.4843000001</v>
      </c>
      <c r="S7138" t="s">
        <v>36</v>
      </c>
      <c r="T7138" s="1">
        <v>43769</v>
      </c>
      <c r="U7138">
        <v>5</v>
      </c>
      <c r="V7138" t="s">
        <v>37</v>
      </c>
      <c r="W7138" t="s">
        <v>38</v>
      </c>
      <c r="X7138" t="s">
        <v>39</v>
      </c>
      <c r="Y7138">
        <v>2012614900</v>
      </c>
    </row>
    <row r="7139" spans="1:25" x14ac:dyDescent="0.35">
      <c r="A7139" t="s">
        <v>95</v>
      </c>
      <c r="B7139" t="s">
        <v>96</v>
      </c>
      <c r="C7139">
        <v>1</v>
      </c>
      <c r="D7139" t="s">
        <v>26</v>
      </c>
      <c r="E7139" t="s">
        <v>27</v>
      </c>
      <c r="F7139" t="s">
        <v>28</v>
      </c>
      <c r="G7139">
        <v>1</v>
      </c>
      <c r="H7139" t="s">
        <v>29</v>
      </c>
      <c r="I7139" t="s">
        <v>30</v>
      </c>
      <c r="J7139" t="s">
        <v>31</v>
      </c>
      <c r="K7139">
        <v>2</v>
      </c>
      <c r="L7139" t="s">
        <v>47</v>
      </c>
      <c r="M7139">
        <v>1</v>
      </c>
      <c r="N7139" t="s">
        <v>33</v>
      </c>
      <c r="O7139" t="s">
        <v>49</v>
      </c>
      <c r="P7139" t="s">
        <v>50</v>
      </c>
      <c r="Q7139">
        <v>707227008.46000004</v>
      </c>
      <c r="R7139">
        <v>1219651.3097000001</v>
      </c>
      <c r="S7139" t="s">
        <v>36</v>
      </c>
      <c r="T7139" s="1">
        <v>43769</v>
      </c>
      <c r="U7139">
        <v>5</v>
      </c>
      <c r="V7139" t="s">
        <v>37</v>
      </c>
      <c r="W7139" t="s">
        <v>38</v>
      </c>
      <c r="X7139" t="s">
        <v>39</v>
      </c>
      <c r="Y7139">
        <v>707227008.46000004</v>
      </c>
    </row>
    <row r="7140" spans="1:25" x14ac:dyDescent="0.35">
      <c r="A7140" t="s">
        <v>95</v>
      </c>
      <c r="B7140" t="s">
        <v>96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2</v>
      </c>
      <c r="L7140" t="s">
        <v>47</v>
      </c>
      <c r="M7140">
        <v>1</v>
      </c>
      <c r="N7140" t="s">
        <v>33</v>
      </c>
      <c r="O7140" t="s">
        <v>51</v>
      </c>
      <c r="P7140" t="s">
        <v>52</v>
      </c>
      <c r="Q7140">
        <v>1999868920</v>
      </c>
      <c r="R7140">
        <v>3448882.3509</v>
      </c>
      <c r="S7140" t="s">
        <v>36</v>
      </c>
      <c r="T7140" s="1">
        <v>43769</v>
      </c>
      <c r="U7140">
        <v>5</v>
      </c>
      <c r="V7140" t="s">
        <v>37</v>
      </c>
      <c r="W7140" t="s">
        <v>38</v>
      </c>
      <c r="X7140" t="s">
        <v>39</v>
      </c>
      <c r="Y7140">
        <v>1999868920</v>
      </c>
    </row>
    <row r="7141" spans="1:25" x14ac:dyDescent="0.35">
      <c r="A7141" t="s">
        <v>95</v>
      </c>
      <c r="B7141" t="s">
        <v>96</v>
      </c>
      <c r="C7141">
        <v>1</v>
      </c>
      <c r="D7141" t="s">
        <v>26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2</v>
      </c>
      <c r="L7141" t="s">
        <v>47</v>
      </c>
      <c r="M7141">
        <v>1</v>
      </c>
      <c r="N7141" t="s">
        <v>33</v>
      </c>
      <c r="O7141" t="s">
        <v>101</v>
      </c>
      <c r="P7141" t="s">
        <v>102</v>
      </c>
      <c r="Q7141">
        <v>6067717140</v>
      </c>
      <c r="R7141">
        <v>10464107.094799999</v>
      </c>
      <c r="S7141" t="s">
        <v>36</v>
      </c>
      <c r="T7141" s="1">
        <v>43769</v>
      </c>
      <c r="U7141">
        <v>5</v>
      </c>
      <c r="V7141" t="s">
        <v>37</v>
      </c>
      <c r="W7141" t="s">
        <v>38</v>
      </c>
      <c r="X7141" t="s">
        <v>39</v>
      </c>
      <c r="Y7141">
        <v>6067717140</v>
      </c>
    </row>
    <row r="7142" spans="1:25" x14ac:dyDescent="0.35">
      <c r="A7142" t="s">
        <v>95</v>
      </c>
      <c r="B7142" t="s">
        <v>96</v>
      </c>
      <c r="C7142">
        <v>1</v>
      </c>
      <c r="D7142" t="s">
        <v>26</v>
      </c>
      <c r="E7142" t="s">
        <v>27</v>
      </c>
      <c r="F7142" t="s">
        <v>28</v>
      </c>
      <c r="G7142">
        <v>1</v>
      </c>
      <c r="H7142" t="s">
        <v>29</v>
      </c>
      <c r="I7142" t="s">
        <v>30</v>
      </c>
      <c r="J7142" t="s">
        <v>31</v>
      </c>
      <c r="K7142">
        <v>2</v>
      </c>
      <c r="L7142" t="s">
        <v>47</v>
      </c>
      <c r="M7142">
        <v>2</v>
      </c>
      <c r="N7142" t="s">
        <v>40</v>
      </c>
      <c r="O7142" t="s">
        <v>41</v>
      </c>
      <c r="P7142" t="s">
        <v>42</v>
      </c>
      <c r="Q7142">
        <v>2749942581</v>
      </c>
      <c r="R7142">
        <v>4742425.0354000004</v>
      </c>
      <c r="S7142" t="s">
        <v>36</v>
      </c>
      <c r="T7142" s="1">
        <v>43769</v>
      </c>
      <c r="U7142">
        <v>5</v>
      </c>
      <c r="V7142" t="s">
        <v>37</v>
      </c>
      <c r="W7142" t="s">
        <v>38</v>
      </c>
      <c r="X7142" t="s">
        <v>39</v>
      </c>
      <c r="Y7142">
        <v>2749942581</v>
      </c>
    </row>
    <row r="7143" spans="1:25" x14ac:dyDescent="0.35">
      <c r="A7143" t="s">
        <v>95</v>
      </c>
      <c r="B7143" t="s">
        <v>96</v>
      </c>
      <c r="C7143">
        <v>1</v>
      </c>
      <c r="D7143" t="s">
        <v>26</v>
      </c>
      <c r="E7143" t="s">
        <v>27</v>
      </c>
      <c r="F7143" t="s">
        <v>28</v>
      </c>
      <c r="G7143">
        <v>1</v>
      </c>
      <c r="H7143" t="s">
        <v>29</v>
      </c>
      <c r="I7143" t="s">
        <v>30</v>
      </c>
      <c r="J7143" t="s">
        <v>31</v>
      </c>
      <c r="K7143">
        <v>2</v>
      </c>
      <c r="L7143" t="s">
        <v>47</v>
      </c>
      <c r="M7143">
        <v>2</v>
      </c>
      <c r="N7143" t="s">
        <v>40</v>
      </c>
      <c r="O7143" t="s">
        <v>198</v>
      </c>
      <c r="P7143" t="s">
        <v>199</v>
      </c>
      <c r="Q7143">
        <v>4350441394.5</v>
      </c>
      <c r="R7143">
        <v>7502571.9907</v>
      </c>
      <c r="S7143" t="s">
        <v>36</v>
      </c>
      <c r="T7143" s="1">
        <v>43769</v>
      </c>
      <c r="U7143">
        <v>5</v>
      </c>
      <c r="V7143" t="s">
        <v>37</v>
      </c>
      <c r="W7143" t="s">
        <v>38</v>
      </c>
      <c r="X7143" t="s">
        <v>39</v>
      </c>
      <c r="Y7143">
        <v>4350441394.5</v>
      </c>
    </row>
    <row r="7144" spans="1:25" x14ac:dyDescent="0.35">
      <c r="A7144" t="s">
        <v>95</v>
      </c>
      <c r="B7144" t="s">
        <v>96</v>
      </c>
      <c r="C7144">
        <v>1</v>
      </c>
      <c r="D7144" t="s">
        <v>26</v>
      </c>
      <c r="E7144" t="s">
        <v>27</v>
      </c>
      <c r="F7144" t="s">
        <v>28</v>
      </c>
      <c r="G7144">
        <v>1</v>
      </c>
      <c r="H7144" t="s">
        <v>29</v>
      </c>
      <c r="I7144" t="s">
        <v>30</v>
      </c>
      <c r="J7144" t="s">
        <v>31</v>
      </c>
      <c r="K7144">
        <v>2</v>
      </c>
      <c r="L7144" t="s">
        <v>47</v>
      </c>
      <c r="M7144">
        <v>2</v>
      </c>
      <c r="N7144" t="s">
        <v>40</v>
      </c>
      <c r="O7144" t="s">
        <v>57</v>
      </c>
      <c r="P7144" t="s">
        <v>58</v>
      </c>
      <c r="Q7144">
        <v>502734735</v>
      </c>
      <c r="R7144">
        <v>866993.30009999999</v>
      </c>
      <c r="S7144" t="s">
        <v>36</v>
      </c>
      <c r="T7144" s="1">
        <v>43769</v>
      </c>
      <c r="U7144">
        <v>5</v>
      </c>
      <c r="V7144" t="s">
        <v>37</v>
      </c>
      <c r="W7144" t="s">
        <v>38</v>
      </c>
      <c r="X7144" t="s">
        <v>39</v>
      </c>
      <c r="Y7144">
        <v>502734735</v>
      </c>
    </row>
    <row r="7145" spans="1:25" x14ac:dyDescent="0.35">
      <c r="A7145" t="s">
        <v>95</v>
      </c>
      <c r="B7145" t="s">
        <v>96</v>
      </c>
      <c r="C7145">
        <v>1</v>
      </c>
      <c r="D7145" t="s">
        <v>26</v>
      </c>
      <c r="E7145" t="s">
        <v>27</v>
      </c>
      <c r="F7145" t="s">
        <v>28</v>
      </c>
      <c r="G7145">
        <v>1</v>
      </c>
      <c r="H7145" t="s">
        <v>29</v>
      </c>
      <c r="I7145" t="s">
        <v>30</v>
      </c>
      <c r="J7145" t="s">
        <v>31</v>
      </c>
      <c r="K7145">
        <v>2</v>
      </c>
      <c r="L7145" t="s">
        <v>47</v>
      </c>
      <c r="M7145">
        <v>2</v>
      </c>
      <c r="N7145" t="s">
        <v>40</v>
      </c>
      <c r="O7145" t="s">
        <v>105</v>
      </c>
      <c r="P7145" t="s">
        <v>106</v>
      </c>
      <c r="Q7145">
        <v>341011167.75</v>
      </c>
      <c r="R7145">
        <v>588092.24250000005</v>
      </c>
      <c r="S7145" t="s">
        <v>36</v>
      </c>
      <c r="T7145" s="1">
        <v>43769</v>
      </c>
      <c r="U7145">
        <v>5</v>
      </c>
      <c r="V7145" t="s">
        <v>37</v>
      </c>
      <c r="W7145" t="s">
        <v>38</v>
      </c>
      <c r="X7145" t="s">
        <v>39</v>
      </c>
      <c r="Y7145">
        <v>341011167.75</v>
      </c>
    </row>
    <row r="7146" spans="1:25" x14ac:dyDescent="0.35">
      <c r="A7146" t="s">
        <v>95</v>
      </c>
      <c r="B7146" t="s">
        <v>96</v>
      </c>
      <c r="C7146">
        <v>1</v>
      </c>
      <c r="D7146" t="s">
        <v>26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2</v>
      </c>
      <c r="L7146" t="s">
        <v>47</v>
      </c>
      <c r="M7146">
        <v>2</v>
      </c>
      <c r="N7146" t="s">
        <v>40</v>
      </c>
      <c r="O7146" t="s">
        <v>45</v>
      </c>
      <c r="P7146" t="s">
        <v>46</v>
      </c>
      <c r="Q7146">
        <v>299087325</v>
      </c>
      <c r="R7146">
        <v>515792.30330000003</v>
      </c>
      <c r="S7146" t="s">
        <v>36</v>
      </c>
      <c r="T7146" s="1">
        <v>43769</v>
      </c>
      <c r="U7146">
        <v>5</v>
      </c>
      <c r="V7146" t="s">
        <v>37</v>
      </c>
      <c r="W7146" t="s">
        <v>38</v>
      </c>
      <c r="X7146" t="s">
        <v>39</v>
      </c>
      <c r="Y7146">
        <v>299087325</v>
      </c>
    </row>
    <row r="7147" spans="1:25" x14ac:dyDescent="0.35">
      <c r="A7147" t="s">
        <v>95</v>
      </c>
      <c r="B7147" t="s">
        <v>96</v>
      </c>
      <c r="C7147">
        <v>1</v>
      </c>
      <c r="D7147" t="s">
        <v>26</v>
      </c>
      <c r="E7147" t="s">
        <v>27</v>
      </c>
      <c r="F7147" t="s">
        <v>28</v>
      </c>
      <c r="G7147">
        <v>1</v>
      </c>
      <c r="H7147" t="s">
        <v>29</v>
      </c>
      <c r="I7147" t="s">
        <v>30</v>
      </c>
      <c r="J7147" t="s">
        <v>31</v>
      </c>
      <c r="K7147">
        <v>2</v>
      </c>
      <c r="L7147" t="s">
        <v>47</v>
      </c>
      <c r="M7147">
        <v>2</v>
      </c>
      <c r="N7147" t="s">
        <v>40</v>
      </c>
      <c r="O7147" t="s">
        <v>77</v>
      </c>
      <c r="P7147" t="s">
        <v>78</v>
      </c>
      <c r="Q7147">
        <v>1156145205.5</v>
      </c>
      <c r="R7147">
        <v>1993835.0730999999</v>
      </c>
      <c r="S7147" t="s">
        <v>36</v>
      </c>
      <c r="T7147" s="1">
        <v>43769</v>
      </c>
      <c r="U7147">
        <v>5</v>
      </c>
      <c r="V7147" t="s">
        <v>37</v>
      </c>
      <c r="W7147" t="s">
        <v>38</v>
      </c>
      <c r="X7147" t="s">
        <v>39</v>
      </c>
      <c r="Y7147">
        <v>1156145205.5</v>
      </c>
    </row>
    <row r="7148" spans="1:25" x14ac:dyDescent="0.35">
      <c r="A7148" t="s">
        <v>95</v>
      </c>
      <c r="B7148" t="s">
        <v>96</v>
      </c>
      <c r="C7148">
        <v>1</v>
      </c>
      <c r="D7148" t="s">
        <v>26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3</v>
      </c>
      <c r="L7148" t="s">
        <v>48</v>
      </c>
      <c r="M7148">
        <v>1</v>
      </c>
      <c r="N7148" t="s">
        <v>33</v>
      </c>
      <c r="O7148" t="s">
        <v>49</v>
      </c>
      <c r="P7148" t="s">
        <v>50</v>
      </c>
      <c r="Q7148">
        <v>8809066402</v>
      </c>
      <c r="R7148">
        <v>15191712.4858</v>
      </c>
      <c r="S7148" t="s">
        <v>36</v>
      </c>
      <c r="T7148" s="1">
        <v>43769</v>
      </c>
      <c r="U7148">
        <v>5</v>
      </c>
      <c r="V7148" t="s">
        <v>37</v>
      </c>
      <c r="W7148" t="s">
        <v>38</v>
      </c>
      <c r="X7148" t="s">
        <v>39</v>
      </c>
      <c r="Y7148">
        <v>8809066402</v>
      </c>
    </row>
    <row r="7149" spans="1:25" x14ac:dyDescent="0.35">
      <c r="A7149" t="s">
        <v>95</v>
      </c>
      <c r="B7149" t="s">
        <v>96</v>
      </c>
      <c r="C7149">
        <v>1</v>
      </c>
      <c r="D7149" t="s">
        <v>26</v>
      </c>
      <c r="E7149" t="s">
        <v>27</v>
      </c>
      <c r="F7149" t="s">
        <v>28</v>
      </c>
      <c r="G7149">
        <v>1</v>
      </c>
      <c r="H7149" t="s">
        <v>29</v>
      </c>
      <c r="I7149" t="s">
        <v>30</v>
      </c>
      <c r="J7149" t="s">
        <v>31</v>
      </c>
      <c r="K7149">
        <v>3</v>
      </c>
      <c r="L7149" t="s">
        <v>48</v>
      </c>
      <c r="M7149">
        <v>1</v>
      </c>
      <c r="N7149" t="s">
        <v>33</v>
      </c>
      <c r="O7149" t="s">
        <v>101</v>
      </c>
      <c r="P7149" t="s">
        <v>102</v>
      </c>
      <c r="Q7149">
        <v>4912043856</v>
      </c>
      <c r="R7149">
        <v>8471085.8759000003</v>
      </c>
      <c r="S7149" t="s">
        <v>36</v>
      </c>
      <c r="T7149" s="1">
        <v>43769</v>
      </c>
      <c r="U7149">
        <v>5</v>
      </c>
      <c r="V7149" t="s">
        <v>37</v>
      </c>
      <c r="W7149" t="s">
        <v>38</v>
      </c>
      <c r="X7149" t="s">
        <v>39</v>
      </c>
      <c r="Y7149">
        <v>4912043856</v>
      </c>
    </row>
    <row r="7150" spans="1:25" x14ac:dyDescent="0.35">
      <c r="A7150" t="s">
        <v>95</v>
      </c>
      <c r="B7150" t="s">
        <v>96</v>
      </c>
      <c r="C7150">
        <v>1</v>
      </c>
      <c r="D7150" t="s">
        <v>26</v>
      </c>
      <c r="E7150" t="s">
        <v>27</v>
      </c>
      <c r="F7150" t="s">
        <v>28</v>
      </c>
      <c r="G7150">
        <v>1</v>
      </c>
      <c r="H7150" t="s">
        <v>29</v>
      </c>
      <c r="I7150" t="s">
        <v>30</v>
      </c>
      <c r="J7150" t="s">
        <v>31</v>
      </c>
      <c r="K7150">
        <v>3</v>
      </c>
      <c r="L7150" t="s">
        <v>48</v>
      </c>
      <c r="M7150">
        <v>1</v>
      </c>
      <c r="N7150" t="s">
        <v>33</v>
      </c>
      <c r="O7150" t="s">
        <v>64</v>
      </c>
      <c r="P7150" t="s">
        <v>65</v>
      </c>
      <c r="Q7150">
        <v>180303048</v>
      </c>
      <c r="R7150">
        <v>310942.37920000002</v>
      </c>
      <c r="S7150" t="s">
        <v>36</v>
      </c>
      <c r="T7150" s="1">
        <v>43769</v>
      </c>
      <c r="U7150">
        <v>5</v>
      </c>
      <c r="V7150" t="s">
        <v>37</v>
      </c>
      <c r="W7150" t="s">
        <v>38</v>
      </c>
      <c r="X7150" t="s">
        <v>39</v>
      </c>
      <c r="Y7150">
        <v>180303048</v>
      </c>
    </row>
    <row r="7151" spans="1:25" x14ac:dyDescent="0.35">
      <c r="A7151" t="s">
        <v>95</v>
      </c>
      <c r="B7151" t="s">
        <v>96</v>
      </c>
      <c r="C7151">
        <v>1</v>
      </c>
      <c r="D7151" t="s">
        <v>26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3</v>
      </c>
      <c r="L7151" t="s">
        <v>48</v>
      </c>
      <c r="M7151">
        <v>1</v>
      </c>
      <c r="N7151" t="s">
        <v>33</v>
      </c>
      <c r="O7151" t="s">
        <v>55</v>
      </c>
      <c r="P7151" t="s">
        <v>56</v>
      </c>
      <c r="Q7151">
        <v>48457725716.5</v>
      </c>
      <c r="R7151">
        <v>83567974.539499998</v>
      </c>
      <c r="S7151" t="s">
        <v>36</v>
      </c>
      <c r="T7151" s="1">
        <v>43769</v>
      </c>
      <c r="U7151">
        <v>5</v>
      </c>
      <c r="V7151" t="s">
        <v>37</v>
      </c>
      <c r="W7151" t="s">
        <v>38</v>
      </c>
      <c r="X7151" t="s">
        <v>39</v>
      </c>
      <c r="Y7151">
        <v>48457725716.5</v>
      </c>
    </row>
    <row r="7152" spans="1:25" x14ac:dyDescent="0.35">
      <c r="A7152" t="s">
        <v>95</v>
      </c>
      <c r="B7152" t="s">
        <v>96</v>
      </c>
      <c r="C7152">
        <v>1</v>
      </c>
      <c r="D7152" t="s">
        <v>26</v>
      </c>
      <c r="E7152" t="s">
        <v>27</v>
      </c>
      <c r="F7152" t="s">
        <v>28</v>
      </c>
      <c r="G7152">
        <v>1</v>
      </c>
      <c r="H7152" t="s">
        <v>29</v>
      </c>
      <c r="I7152" t="s">
        <v>30</v>
      </c>
      <c r="J7152" t="s">
        <v>31</v>
      </c>
      <c r="K7152">
        <v>3</v>
      </c>
      <c r="L7152" t="s">
        <v>48</v>
      </c>
      <c r="M7152">
        <v>1</v>
      </c>
      <c r="N7152" t="s">
        <v>33</v>
      </c>
      <c r="O7152" t="s">
        <v>82</v>
      </c>
      <c r="P7152" t="s">
        <v>83</v>
      </c>
      <c r="Q7152">
        <v>1899584230</v>
      </c>
      <c r="R7152">
        <v>3275935.9673000001</v>
      </c>
      <c r="S7152" t="s">
        <v>36</v>
      </c>
      <c r="T7152" s="1">
        <v>43769</v>
      </c>
      <c r="U7152">
        <v>5</v>
      </c>
      <c r="V7152" t="s">
        <v>37</v>
      </c>
      <c r="W7152" t="s">
        <v>38</v>
      </c>
      <c r="X7152" t="s">
        <v>39</v>
      </c>
      <c r="Y7152">
        <v>1899584230</v>
      </c>
    </row>
    <row r="7153" spans="1:25" x14ac:dyDescent="0.35">
      <c r="A7153" t="s">
        <v>95</v>
      </c>
      <c r="B7153" t="s">
        <v>96</v>
      </c>
      <c r="C7153">
        <v>1</v>
      </c>
      <c r="D7153" t="s">
        <v>26</v>
      </c>
      <c r="E7153" t="s">
        <v>27</v>
      </c>
      <c r="F7153" t="s">
        <v>28</v>
      </c>
      <c r="G7153">
        <v>1</v>
      </c>
      <c r="H7153" t="s">
        <v>29</v>
      </c>
      <c r="I7153" t="s">
        <v>30</v>
      </c>
      <c r="J7153" t="s">
        <v>31</v>
      </c>
      <c r="K7153">
        <v>3</v>
      </c>
      <c r="L7153" t="s">
        <v>48</v>
      </c>
      <c r="M7153">
        <v>2</v>
      </c>
      <c r="N7153" t="s">
        <v>40</v>
      </c>
      <c r="O7153" t="s">
        <v>41</v>
      </c>
      <c r="P7153" t="s">
        <v>42</v>
      </c>
      <c r="Q7153">
        <v>5084652950</v>
      </c>
      <c r="R7153">
        <v>8768759.6143999994</v>
      </c>
      <c r="S7153" t="s">
        <v>36</v>
      </c>
      <c r="T7153" s="1">
        <v>43769</v>
      </c>
      <c r="U7153">
        <v>5</v>
      </c>
      <c r="V7153" t="s">
        <v>37</v>
      </c>
      <c r="W7153" t="s">
        <v>38</v>
      </c>
      <c r="X7153" t="s">
        <v>39</v>
      </c>
      <c r="Y7153">
        <v>5084652950</v>
      </c>
    </row>
    <row r="7154" spans="1:25" x14ac:dyDescent="0.35">
      <c r="A7154" t="s">
        <v>95</v>
      </c>
      <c r="B7154" t="s">
        <v>96</v>
      </c>
      <c r="C7154">
        <v>1</v>
      </c>
      <c r="D7154" t="s">
        <v>26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3</v>
      </c>
      <c r="L7154" t="s">
        <v>48</v>
      </c>
      <c r="M7154">
        <v>2</v>
      </c>
      <c r="N7154" t="s">
        <v>40</v>
      </c>
      <c r="O7154" t="s">
        <v>43</v>
      </c>
      <c r="P7154" t="s">
        <v>44</v>
      </c>
      <c r="Q7154">
        <v>3498871215</v>
      </c>
      <c r="R7154">
        <v>6033993.0586999999</v>
      </c>
      <c r="S7154" t="s">
        <v>36</v>
      </c>
      <c r="T7154" s="1">
        <v>43769</v>
      </c>
      <c r="U7154">
        <v>5</v>
      </c>
      <c r="V7154" t="s">
        <v>37</v>
      </c>
      <c r="W7154" t="s">
        <v>38</v>
      </c>
      <c r="X7154" t="s">
        <v>39</v>
      </c>
      <c r="Y7154">
        <v>3498871215</v>
      </c>
    </row>
    <row r="7155" spans="1:25" x14ac:dyDescent="0.35">
      <c r="A7155" t="s">
        <v>95</v>
      </c>
      <c r="B7155" t="s">
        <v>96</v>
      </c>
      <c r="C7155">
        <v>1</v>
      </c>
      <c r="D7155" t="s">
        <v>26</v>
      </c>
      <c r="E7155" t="s">
        <v>27</v>
      </c>
      <c r="F7155" t="s">
        <v>28</v>
      </c>
      <c r="G7155">
        <v>1</v>
      </c>
      <c r="H7155" t="s">
        <v>29</v>
      </c>
      <c r="I7155" t="s">
        <v>30</v>
      </c>
      <c r="J7155" t="s">
        <v>31</v>
      </c>
      <c r="K7155">
        <v>3</v>
      </c>
      <c r="L7155" t="s">
        <v>48</v>
      </c>
      <c r="M7155">
        <v>2</v>
      </c>
      <c r="N7155" t="s">
        <v>40</v>
      </c>
      <c r="O7155" t="s">
        <v>57</v>
      </c>
      <c r="P7155" t="s">
        <v>58</v>
      </c>
      <c r="Q7155">
        <v>1717834947.95</v>
      </c>
      <c r="R7155">
        <v>2962499.4791000001</v>
      </c>
      <c r="S7155" t="s">
        <v>36</v>
      </c>
      <c r="T7155" s="1">
        <v>43769</v>
      </c>
      <c r="U7155">
        <v>5</v>
      </c>
      <c r="V7155" t="s">
        <v>37</v>
      </c>
      <c r="W7155" t="s">
        <v>38</v>
      </c>
      <c r="X7155" t="s">
        <v>39</v>
      </c>
      <c r="Y7155">
        <v>1717834947.95</v>
      </c>
    </row>
    <row r="7156" spans="1:25" x14ac:dyDescent="0.35">
      <c r="A7156" t="s">
        <v>95</v>
      </c>
      <c r="B7156" t="s">
        <v>96</v>
      </c>
      <c r="C7156">
        <v>1</v>
      </c>
      <c r="D7156" t="s">
        <v>26</v>
      </c>
      <c r="E7156" t="s">
        <v>27</v>
      </c>
      <c r="F7156" t="s">
        <v>28</v>
      </c>
      <c r="G7156">
        <v>1</v>
      </c>
      <c r="H7156" t="s">
        <v>29</v>
      </c>
      <c r="I7156" t="s">
        <v>30</v>
      </c>
      <c r="J7156" t="s">
        <v>31</v>
      </c>
      <c r="K7156">
        <v>3</v>
      </c>
      <c r="L7156" t="s">
        <v>48</v>
      </c>
      <c r="M7156">
        <v>2</v>
      </c>
      <c r="N7156" t="s">
        <v>40</v>
      </c>
      <c r="O7156" t="s">
        <v>45</v>
      </c>
      <c r="P7156" t="s">
        <v>46</v>
      </c>
      <c r="Q7156">
        <v>3499763575</v>
      </c>
      <c r="R7156">
        <v>6035531.9819</v>
      </c>
      <c r="S7156" t="s">
        <v>36</v>
      </c>
      <c r="T7156" s="1">
        <v>43769</v>
      </c>
      <c r="U7156">
        <v>5</v>
      </c>
      <c r="V7156" t="s">
        <v>37</v>
      </c>
      <c r="W7156" t="s">
        <v>38</v>
      </c>
      <c r="X7156" t="s">
        <v>39</v>
      </c>
      <c r="Y7156">
        <v>3499763575</v>
      </c>
    </row>
    <row r="7157" spans="1:25" x14ac:dyDescent="0.35">
      <c r="A7157" t="s">
        <v>95</v>
      </c>
      <c r="B7157" t="s">
        <v>96</v>
      </c>
      <c r="C7157">
        <v>1</v>
      </c>
      <c r="D7157" t="s">
        <v>26</v>
      </c>
      <c r="E7157" t="s">
        <v>27</v>
      </c>
      <c r="F7157" t="s">
        <v>28</v>
      </c>
      <c r="G7157">
        <v>1</v>
      </c>
      <c r="H7157" t="s">
        <v>29</v>
      </c>
      <c r="I7157" t="s">
        <v>30</v>
      </c>
      <c r="J7157" t="s">
        <v>31</v>
      </c>
      <c r="K7157">
        <v>3</v>
      </c>
      <c r="L7157" t="s">
        <v>48</v>
      </c>
      <c r="M7157">
        <v>2</v>
      </c>
      <c r="N7157" t="s">
        <v>40</v>
      </c>
      <c r="O7157" t="s">
        <v>61</v>
      </c>
      <c r="P7157" t="s">
        <v>62</v>
      </c>
      <c r="Q7157">
        <v>4512507930</v>
      </c>
      <c r="R7157">
        <v>7782064.5155999996</v>
      </c>
      <c r="S7157" t="s">
        <v>36</v>
      </c>
      <c r="T7157" s="1">
        <v>43769</v>
      </c>
      <c r="U7157">
        <v>5</v>
      </c>
      <c r="V7157" t="s">
        <v>37</v>
      </c>
      <c r="W7157" t="s">
        <v>38</v>
      </c>
      <c r="X7157" t="s">
        <v>39</v>
      </c>
      <c r="Y7157">
        <v>4512507930</v>
      </c>
    </row>
    <row r="7158" spans="1:25" x14ac:dyDescent="0.35">
      <c r="A7158" t="s">
        <v>95</v>
      </c>
      <c r="B7158" t="s">
        <v>96</v>
      </c>
      <c r="C7158">
        <v>1</v>
      </c>
      <c r="D7158" t="s">
        <v>26</v>
      </c>
      <c r="E7158" t="s">
        <v>27</v>
      </c>
      <c r="F7158" t="s">
        <v>28</v>
      </c>
      <c r="G7158">
        <v>1</v>
      </c>
      <c r="H7158" t="s">
        <v>29</v>
      </c>
      <c r="I7158" t="s">
        <v>30</v>
      </c>
      <c r="J7158" t="s">
        <v>31</v>
      </c>
      <c r="K7158">
        <v>4</v>
      </c>
      <c r="L7158" t="s">
        <v>63</v>
      </c>
      <c r="M7158">
        <v>1</v>
      </c>
      <c r="N7158" t="s">
        <v>33</v>
      </c>
      <c r="O7158" t="s">
        <v>55</v>
      </c>
      <c r="P7158" t="s">
        <v>56</v>
      </c>
      <c r="Q7158">
        <v>21403502639</v>
      </c>
      <c r="R7158">
        <v>36911500.429399997</v>
      </c>
      <c r="S7158" t="s">
        <v>36</v>
      </c>
      <c r="T7158" s="1">
        <v>43769</v>
      </c>
      <c r="U7158">
        <v>5</v>
      </c>
      <c r="V7158" t="s">
        <v>37</v>
      </c>
      <c r="W7158" t="s">
        <v>38</v>
      </c>
      <c r="X7158" t="s">
        <v>39</v>
      </c>
      <c r="Y7158">
        <v>21403502639</v>
      </c>
    </row>
    <row r="7159" spans="1:25" x14ac:dyDescent="0.35">
      <c r="A7159" t="s">
        <v>95</v>
      </c>
      <c r="B7159" t="s">
        <v>96</v>
      </c>
      <c r="C7159">
        <v>1</v>
      </c>
      <c r="D7159" t="s">
        <v>26</v>
      </c>
      <c r="E7159" t="s">
        <v>27</v>
      </c>
      <c r="F7159" t="s">
        <v>28</v>
      </c>
      <c r="G7159">
        <v>1</v>
      </c>
      <c r="H7159" t="s">
        <v>29</v>
      </c>
      <c r="I7159" t="s">
        <v>30</v>
      </c>
      <c r="J7159" t="s">
        <v>31</v>
      </c>
      <c r="K7159">
        <v>5</v>
      </c>
      <c r="L7159" t="s">
        <v>66</v>
      </c>
      <c r="M7159">
        <v>1</v>
      </c>
      <c r="N7159" t="s">
        <v>33</v>
      </c>
      <c r="O7159" t="s">
        <v>49</v>
      </c>
      <c r="P7159" t="s">
        <v>50</v>
      </c>
      <c r="Q7159">
        <v>2070032790</v>
      </c>
      <c r="R7159">
        <v>3569883.7478</v>
      </c>
      <c r="S7159" t="s">
        <v>36</v>
      </c>
      <c r="T7159" s="1">
        <v>43769</v>
      </c>
      <c r="U7159">
        <v>5</v>
      </c>
      <c r="V7159" t="s">
        <v>37</v>
      </c>
      <c r="W7159" t="s">
        <v>38</v>
      </c>
      <c r="X7159" t="s">
        <v>39</v>
      </c>
      <c r="Y7159">
        <v>2070032790</v>
      </c>
    </row>
    <row r="7160" spans="1:25" x14ac:dyDescent="0.35">
      <c r="A7160" t="s">
        <v>95</v>
      </c>
      <c r="B7160" t="s">
        <v>96</v>
      </c>
      <c r="C7160">
        <v>1</v>
      </c>
      <c r="D7160" t="s">
        <v>26</v>
      </c>
      <c r="E7160" t="s">
        <v>27</v>
      </c>
      <c r="F7160" t="s">
        <v>28</v>
      </c>
      <c r="G7160">
        <v>1</v>
      </c>
      <c r="H7160" t="s">
        <v>29</v>
      </c>
      <c r="I7160" t="s">
        <v>30</v>
      </c>
      <c r="J7160" t="s">
        <v>31</v>
      </c>
      <c r="K7160">
        <v>5</v>
      </c>
      <c r="L7160" t="s">
        <v>66</v>
      </c>
      <c r="M7160">
        <v>1</v>
      </c>
      <c r="N7160" t="s">
        <v>33</v>
      </c>
      <c r="O7160" t="s">
        <v>55</v>
      </c>
      <c r="P7160" t="s">
        <v>56</v>
      </c>
      <c r="Q7160">
        <v>2339115675</v>
      </c>
      <c r="R7160">
        <v>4033931.7680000002</v>
      </c>
      <c r="S7160" t="s">
        <v>36</v>
      </c>
      <c r="T7160" s="1">
        <v>43769</v>
      </c>
      <c r="U7160">
        <v>5</v>
      </c>
      <c r="V7160" t="s">
        <v>37</v>
      </c>
      <c r="W7160" t="s">
        <v>38</v>
      </c>
      <c r="X7160" t="s">
        <v>39</v>
      </c>
      <c r="Y7160">
        <v>2339115675</v>
      </c>
    </row>
    <row r="7161" spans="1:25" x14ac:dyDescent="0.35">
      <c r="A7161" t="s">
        <v>95</v>
      </c>
      <c r="B7161" t="s">
        <v>96</v>
      </c>
      <c r="C7161">
        <v>1</v>
      </c>
      <c r="D7161" t="s">
        <v>26</v>
      </c>
      <c r="E7161" t="s">
        <v>68</v>
      </c>
      <c r="F7161" t="s">
        <v>69</v>
      </c>
      <c r="G7161">
        <v>2</v>
      </c>
      <c r="H7161" t="s">
        <v>70</v>
      </c>
      <c r="I7161" t="s">
        <v>30</v>
      </c>
      <c r="J7161" t="s">
        <v>31</v>
      </c>
      <c r="K7161">
        <v>1</v>
      </c>
      <c r="L7161" t="s">
        <v>32</v>
      </c>
      <c r="M7161">
        <v>2</v>
      </c>
      <c r="N7161" t="s">
        <v>40</v>
      </c>
      <c r="O7161" t="s">
        <v>41</v>
      </c>
      <c r="P7161" t="s">
        <v>42</v>
      </c>
      <c r="Q7161">
        <v>609936780</v>
      </c>
      <c r="R7161">
        <v>1051869.0374</v>
      </c>
      <c r="S7161" t="s">
        <v>36</v>
      </c>
      <c r="T7161" s="1">
        <v>43769</v>
      </c>
      <c r="U7161">
        <v>5</v>
      </c>
      <c r="V7161" t="s">
        <v>37</v>
      </c>
      <c r="W7161" t="s">
        <v>38</v>
      </c>
      <c r="X7161" t="s">
        <v>39</v>
      </c>
      <c r="Y7161">
        <v>609936780</v>
      </c>
    </row>
    <row r="7162" spans="1:25" x14ac:dyDescent="0.35">
      <c r="A7162" t="s">
        <v>95</v>
      </c>
      <c r="B7162" t="s">
        <v>96</v>
      </c>
      <c r="C7162">
        <v>1</v>
      </c>
      <c r="D7162" t="s">
        <v>26</v>
      </c>
      <c r="E7162" t="s">
        <v>68</v>
      </c>
      <c r="F7162" t="s">
        <v>69</v>
      </c>
      <c r="G7162">
        <v>2</v>
      </c>
      <c r="H7162" t="s">
        <v>70</v>
      </c>
      <c r="I7162" t="s">
        <v>30</v>
      </c>
      <c r="J7162" t="s">
        <v>31</v>
      </c>
      <c r="K7162">
        <v>2</v>
      </c>
      <c r="L7162" t="s">
        <v>47</v>
      </c>
      <c r="M7162">
        <v>2</v>
      </c>
      <c r="N7162" t="s">
        <v>40</v>
      </c>
      <c r="O7162" t="s">
        <v>77</v>
      </c>
      <c r="P7162" t="s">
        <v>78</v>
      </c>
      <c r="Q7162">
        <v>754102815</v>
      </c>
      <c r="R7162">
        <v>1300491.1788999999</v>
      </c>
      <c r="S7162" t="s">
        <v>36</v>
      </c>
      <c r="T7162" s="1">
        <v>43769</v>
      </c>
      <c r="U7162">
        <v>5</v>
      </c>
      <c r="V7162" t="s">
        <v>37</v>
      </c>
      <c r="W7162" t="s">
        <v>38</v>
      </c>
      <c r="X7162" t="s">
        <v>39</v>
      </c>
      <c r="Y7162">
        <v>754102815</v>
      </c>
    </row>
    <row r="7163" spans="1:25" x14ac:dyDescent="0.35">
      <c r="A7163" t="s">
        <v>95</v>
      </c>
      <c r="B7163" t="s">
        <v>96</v>
      </c>
      <c r="C7163">
        <v>2</v>
      </c>
      <c r="D7163" t="s">
        <v>81</v>
      </c>
      <c r="E7163" t="s">
        <v>27</v>
      </c>
      <c r="F7163" t="s">
        <v>28</v>
      </c>
      <c r="G7163">
        <v>1</v>
      </c>
      <c r="H7163" t="s">
        <v>29</v>
      </c>
      <c r="I7163" t="s">
        <v>30</v>
      </c>
      <c r="J7163" t="s">
        <v>31</v>
      </c>
      <c r="K7163">
        <v>1</v>
      </c>
      <c r="L7163" t="s">
        <v>32</v>
      </c>
      <c r="M7163">
        <v>2</v>
      </c>
      <c r="N7163" t="s">
        <v>40</v>
      </c>
      <c r="O7163" t="s">
        <v>151</v>
      </c>
      <c r="P7163" t="s">
        <v>152</v>
      </c>
      <c r="Q7163">
        <v>333061596.25999999</v>
      </c>
      <c r="R7163">
        <v>574382.77560000005</v>
      </c>
      <c r="S7163" t="s">
        <v>36</v>
      </c>
      <c r="T7163" s="1">
        <v>43769</v>
      </c>
      <c r="U7163">
        <v>5</v>
      </c>
      <c r="V7163" t="s">
        <v>37</v>
      </c>
      <c r="W7163" t="s">
        <v>38</v>
      </c>
      <c r="X7163" t="s">
        <v>39</v>
      </c>
      <c r="Y7163">
        <v>574382.77560000005</v>
      </c>
    </row>
    <row r="7164" spans="1:25" x14ac:dyDescent="0.35">
      <c r="A7164" t="s">
        <v>95</v>
      </c>
      <c r="B7164" t="s">
        <v>96</v>
      </c>
      <c r="C7164">
        <v>2</v>
      </c>
      <c r="D7164" t="s">
        <v>81</v>
      </c>
      <c r="E7164" t="s">
        <v>27</v>
      </c>
      <c r="F7164" t="s">
        <v>28</v>
      </c>
      <c r="G7164">
        <v>1</v>
      </c>
      <c r="H7164" t="s">
        <v>29</v>
      </c>
      <c r="I7164" t="s">
        <v>30</v>
      </c>
      <c r="J7164" t="s">
        <v>31</v>
      </c>
      <c r="K7164">
        <v>2</v>
      </c>
      <c r="L7164" t="s">
        <v>47</v>
      </c>
      <c r="M7164">
        <v>2</v>
      </c>
      <c r="N7164" t="s">
        <v>40</v>
      </c>
      <c r="O7164" t="s">
        <v>79</v>
      </c>
      <c r="P7164" t="s">
        <v>80</v>
      </c>
      <c r="Q7164">
        <v>244079666.83000001</v>
      </c>
      <c r="R7164">
        <v>420928.6152</v>
      </c>
      <c r="S7164" t="s">
        <v>36</v>
      </c>
      <c r="T7164" s="1">
        <v>43769</v>
      </c>
      <c r="U7164">
        <v>5</v>
      </c>
      <c r="V7164" t="s">
        <v>37</v>
      </c>
      <c r="W7164" t="s">
        <v>38</v>
      </c>
      <c r="X7164" t="s">
        <v>39</v>
      </c>
      <c r="Y7164">
        <v>420928.6152</v>
      </c>
    </row>
    <row r="7165" spans="1:25" x14ac:dyDescent="0.35">
      <c r="A7165" t="s">
        <v>95</v>
      </c>
      <c r="B7165" t="s">
        <v>96</v>
      </c>
      <c r="C7165">
        <v>2</v>
      </c>
      <c r="D7165" t="s">
        <v>81</v>
      </c>
      <c r="E7165" t="s">
        <v>27</v>
      </c>
      <c r="F7165" t="s">
        <v>28</v>
      </c>
      <c r="G7165">
        <v>1</v>
      </c>
      <c r="H7165" t="s">
        <v>29</v>
      </c>
      <c r="I7165" t="s">
        <v>30</v>
      </c>
      <c r="J7165" t="s">
        <v>31</v>
      </c>
      <c r="K7165">
        <v>3</v>
      </c>
      <c r="L7165" t="s">
        <v>48</v>
      </c>
      <c r="M7165">
        <v>1</v>
      </c>
      <c r="N7165" t="s">
        <v>33</v>
      </c>
      <c r="O7165" t="s">
        <v>55</v>
      </c>
      <c r="P7165" t="s">
        <v>56</v>
      </c>
      <c r="Q7165">
        <v>16881946623.52</v>
      </c>
      <c r="R7165">
        <v>29113832</v>
      </c>
      <c r="S7165" t="s">
        <v>36</v>
      </c>
      <c r="T7165" s="1">
        <v>43769</v>
      </c>
      <c r="U7165">
        <v>5</v>
      </c>
      <c r="V7165" t="s">
        <v>37</v>
      </c>
      <c r="W7165" t="s">
        <v>38</v>
      </c>
      <c r="X7165" t="s">
        <v>39</v>
      </c>
      <c r="Y7165">
        <v>29113832</v>
      </c>
    </row>
    <row r="7166" spans="1:25" x14ac:dyDescent="0.35">
      <c r="A7166" t="s">
        <v>95</v>
      </c>
      <c r="B7166" t="s">
        <v>96</v>
      </c>
      <c r="C7166">
        <v>2</v>
      </c>
      <c r="D7166" t="s">
        <v>81</v>
      </c>
      <c r="E7166" t="s">
        <v>27</v>
      </c>
      <c r="F7166" t="s">
        <v>28</v>
      </c>
      <c r="G7166">
        <v>1</v>
      </c>
      <c r="H7166" t="s">
        <v>29</v>
      </c>
      <c r="I7166" t="s">
        <v>30</v>
      </c>
      <c r="J7166" t="s">
        <v>31</v>
      </c>
      <c r="K7166">
        <v>3</v>
      </c>
      <c r="L7166" t="s">
        <v>48</v>
      </c>
      <c r="M7166">
        <v>1</v>
      </c>
      <c r="N7166" t="s">
        <v>33</v>
      </c>
      <c r="O7166" t="s">
        <v>82</v>
      </c>
      <c r="P7166" t="s">
        <v>83</v>
      </c>
      <c r="Q7166">
        <v>288488352.06999999</v>
      </c>
      <c r="R7166">
        <v>497513.8</v>
      </c>
      <c r="S7166" t="s">
        <v>36</v>
      </c>
      <c r="T7166" s="1">
        <v>43769</v>
      </c>
      <c r="U7166">
        <v>5</v>
      </c>
      <c r="V7166" t="s">
        <v>37</v>
      </c>
      <c r="W7166" t="s">
        <v>38</v>
      </c>
      <c r="X7166" t="s">
        <v>39</v>
      </c>
      <c r="Y7166">
        <v>497513.8</v>
      </c>
    </row>
    <row r="7167" spans="1:25" x14ac:dyDescent="0.35">
      <c r="A7167" t="s">
        <v>95</v>
      </c>
      <c r="B7167" t="s">
        <v>96</v>
      </c>
      <c r="C7167">
        <v>2</v>
      </c>
      <c r="D7167" t="s">
        <v>81</v>
      </c>
      <c r="E7167" t="s">
        <v>27</v>
      </c>
      <c r="F7167" t="s">
        <v>28</v>
      </c>
      <c r="G7167">
        <v>1</v>
      </c>
      <c r="H7167" t="s">
        <v>29</v>
      </c>
      <c r="I7167" t="s">
        <v>30</v>
      </c>
      <c r="J7167" t="s">
        <v>31</v>
      </c>
      <c r="K7167">
        <v>3</v>
      </c>
      <c r="L7167" t="s">
        <v>48</v>
      </c>
      <c r="M7167">
        <v>2</v>
      </c>
      <c r="N7167" t="s">
        <v>40</v>
      </c>
      <c r="O7167" t="s">
        <v>41</v>
      </c>
      <c r="P7167" t="s">
        <v>42</v>
      </c>
      <c r="Q7167">
        <v>871180620.25</v>
      </c>
      <c r="R7167">
        <v>1502398.2</v>
      </c>
      <c r="S7167" t="s">
        <v>36</v>
      </c>
      <c r="T7167" s="1">
        <v>43769</v>
      </c>
      <c r="U7167">
        <v>5</v>
      </c>
      <c r="V7167" t="s">
        <v>37</v>
      </c>
      <c r="W7167" t="s">
        <v>38</v>
      </c>
      <c r="X7167" t="s">
        <v>39</v>
      </c>
      <c r="Y7167">
        <v>1502398.2</v>
      </c>
    </row>
    <row r="7168" spans="1:25" x14ac:dyDescent="0.35">
      <c r="A7168" t="s">
        <v>95</v>
      </c>
      <c r="B7168" t="s">
        <v>96</v>
      </c>
      <c r="C7168">
        <v>2</v>
      </c>
      <c r="D7168" t="s">
        <v>81</v>
      </c>
      <c r="E7168" t="s">
        <v>27</v>
      </c>
      <c r="F7168" t="s">
        <v>28</v>
      </c>
      <c r="G7168">
        <v>1</v>
      </c>
      <c r="H7168" t="s">
        <v>29</v>
      </c>
      <c r="I7168" t="s">
        <v>30</v>
      </c>
      <c r="J7168" t="s">
        <v>31</v>
      </c>
      <c r="K7168">
        <v>4</v>
      </c>
      <c r="L7168" t="s">
        <v>63</v>
      </c>
      <c r="M7168">
        <v>2</v>
      </c>
      <c r="N7168" t="s">
        <v>40</v>
      </c>
      <c r="O7168" t="s">
        <v>161</v>
      </c>
      <c r="P7168" t="s">
        <v>162</v>
      </c>
      <c r="Q7168">
        <v>99263160.579999998</v>
      </c>
      <c r="R7168">
        <v>171184.70079999999</v>
      </c>
      <c r="S7168" t="s">
        <v>36</v>
      </c>
      <c r="T7168" s="1">
        <v>43769</v>
      </c>
      <c r="U7168">
        <v>5</v>
      </c>
      <c r="V7168" t="s">
        <v>37</v>
      </c>
      <c r="W7168" t="s">
        <v>38</v>
      </c>
      <c r="X7168" t="s">
        <v>39</v>
      </c>
      <c r="Y7168">
        <v>171184.70079999999</v>
      </c>
    </row>
    <row r="7169" spans="1:25" x14ac:dyDescent="0.35">
      <c r="A7169" t="s">
        <v>95</v>
      </c>
      <c r="B7169" t="s">
        <v>96</v>
      </c>
      <c r="C7169">
        <v>2</v>
      </c>
      <c r="D7169" t="s">
        <v>81</v>
      </c>
      <c r="E7169" t="s">
        <v>88</v>
      </c>
      <c r="F7169" t="s">
        <v>89</v>
      </c>
      <c r="G7169">
        <v>4</v>
      </c>
      <c r="H7169" t="s">
        <v>90</v>
      </c>
      <c r="I7169" t="s">
        <v>30</v>
      </c>
      <c r="J7169" t="s">
        <v>31</v>
      </c>
      <c r="K7169">
        <v>0</v>
      </c>
      <c r="L7169" t="s">
        <v>91</v>
      </c>
      <c r="M7169">
        <v>2</v>
      </c>
      <c r="N7169" t="s">
        <v>40</v>
      </c>
      <c r="O7169" t="s">
        <v>112</v>
      </c>
      <c r="P7169" t="s">
        <v>113</v>
      </c>
      <c r="Q7169">
        <v>134669759.63999999</v>
      </c>
      <c r="R7169">
        <v>232245.3</v>
      </c>
      <c r="S7169" t="s">
        <v>94</v>
      </c>
      <c r="T7169" s="1">
        <v>43769</v>
      </c>
      <c r="U7169">
        <v>5</v>
      </c>
      <c r="V7169" t="s">
        <v>37</v>
      </c>
      <c r="W7169" t="s">
        <v>38</v>
      </c>
      <c r="X7169" t="s">
        <v>39</v>
      </c>
      <c r="Y7169">
        <v>232245.3</v>
      </c>
    </row>
    <row r="7170" spans="1:25" x14ac:dyDescent="0.35">
      <c r="A7170" t="s">
        <v>95</v>
      </c>
      <c r="B7170" t="s">
        <v>96</v>
      </c>
      <c r="C7170">
        <v>2</v>
      </c>
      <c r="D7170" t="s">
        <v>81</v>
      </c>
      <c r="E7170" t="s">
        <v>88</v>
      </c>
      <c r="F7170" t="s">
        <v>89</v>
      </c>
      <c r="G7170">
        <v>4</v>
      </c>
      <c r="H7170" t="s">
        <v>90</v>
      </c>
      <c r="I7170" t="s">
        <v>30</v>
      </c>
      <c r="J7170" t="s">
        <v>31</v>
      </c>
      <c r="K7170">
        <v>0</v>
      </c>
      <c r="L7170" t="s">
        <v>91</v>
      </c>
      <c r="M7170">
        <v>2</v>
      </c>
      <c r="N7170" t="s">
        <v>40</v>
      </c>
      <c r="O7170" t="s">
        <v>114</v>
      </c>
      <c r="P7170" t="s">
        <v>115</v>
      </c>
      <c r="Q7170">
        <v>127547745.18000001</v>
      </c>
      <c r="R7170">
        <v>219963</v>
      </c>
      <c r="S7170" t="s">
        <v>94</v>
      </c>
      <c r="T7170" s="1">
        <v>43769</v>
      </c>
      <c r="U7170">
        <v>5</v>
      </c>
      <c r="V7170" t="s">
        <v>37</v>
      </c>
      <c r="W7170" t="s">
        <v>38</v>
      </c>
      <c r="X7170" t="s">
        <v>39</v>
      </c>
      <c r="Y7170">
        <v>219963</v>
      </c>
    </row>
    <row r="7171" spans="1:25" x14ac:dyDescent="0.35">
      <c r="A7171" t="s">
        <v>95</v>
      </c>
      <c r="B7171" t="s">
        <v>96</v>
      </c>
      <c r="C7171">
        <v>2</v>
      </c>
      <c r="D7171" t="s">
        <v>81</v>
      </c>
      <c r="E7171" t="s">
        <v>88</v>
      </c>
      <c r="F7171" t="s">
        <v>89</v>
      </c>
      <c r="G7171">
        <v>4</v>
      </c>
      <c r="H7171" t="s">
        <v>90</v>
      </c>
      <c r="I7171" t="s">
        <v>30</v>
      </c>
      <c r="J7171" t="s">
        <v>31</v>
      </c>
      <c r="K7171">
        <v>0</v>
      </c>
      <c r="L7171" t="s">
        <v>91</v>
      </c>
      <c r="M7171">
        <v>2</v>
      </c>
      <c r="N7171" t="s">
        <v>40</v>
      </c>
      <c r="O7171" t="s">
        <v>116</v>
      </c>
      <c r="P7171" t="s">
        <v>117</v>
      </c>
      <c r="Q7171">
        <v>375749280</v>
      </c>
      <c r="R7171">
        <v>648000</v>
      </c>
      <c r="S7171" t="s">
        <v>94</v>
      </c>
      <c r="T7171" s="1">
        <v>43769</v>
      </c>
      <c r="U7171">
        <v>5</v>
      </c>
      <c r="V7171" t="s">
        <v>37</v>
      </c>
      <c r="W7171" t="s">
        <v>38</v>
      </c>
      <c r="X7171" t="s">
        <v>39</v>
      </c>
      <c r="Y7171">
        <v>648000</v>
      </c>
    </row>
    <row r="7172" spans="1:25" x14ac:dyDescent="0.35">
      <c r="A7172" t="s">
        <v>95</v>
      </c>
      <c r="B7172" t="s">
        <v>96</v>
      </c>
      <c r="C7172">
        <v>2</v>
      </c>
      <c r="D7172" t="s">
        <v>81</v>
      </c>
      <c r="E7172" t="s">
        <v>88</v>
      </c>
      <c r="F7172" t="s">
        <v>89</v>
      </c>
      <c r="G7172">
        <v>4</v>
      </c>
      <c r="H7172" t="s">
        <v>90</v>
      </c>
      <c r="I7172" t="s">
        <v>30</v>
      </c>
      <c r="J7172" t="s">
        <v>31</v>
      </c>
      <c r="K7172">
        <v>0</v>
      </c>
      <c r="L7172" t="s">
        <v>91</v>
      </c>
      <c r="M7172">
        <v>3</v>
      </c>
      <c r="N7172" t="s">
        <v>144</v>
      </c>
      <c r="O7172" t="s">
        <v>216</v>
      </c>
      <c r="P7172" t="s">
        <v>217</v>
      </c>
      <c r="Q7172">
        <v>3830468134.6100001</v>
      </c>
      <c r="R7172">
        <v>6605849.9199999999</v>
      </c>
      <c r="S7172" t="s">
        <v>94</v>
      </c>
      <c r="T7172" s="1">
        <v>43769</v>
      </c>
      <c r="U7172">
        <v>5</v>
      </c>
      <c r="V7172" t="s">
        <v>37</v>
      </c>
      <c r="W7172" t="s">
        <v>38</v>
      </c>
      <c r="X7172" t="s">
        <v>39</v>
      </c>
      <c r="Y7172">
        <v>6605849.9199999999</v>
      </c>
    </row>
    <row r="7173" spans="1:25" x14ac:dyDescent="0.35">
      <c r="A7173" t="s">
        <v>118</v>
      </c>
      <c r="B7173" t="s">
        <v>119</v>
      </c>
      <c r="C7173">
        <v>1</v>
      </c>
      <c r="D7173" t="s">
        <v>26</v>
      </c>
      <c r="E7173" t="s">
        <v>27</v>
      </c>
      <c r="F7173" t="s">
        <v>28</v>
      </c>
      <c r="G7173">
        <v>1</v>
      </c>
      <c r="H7173" t="s">
        <v>29</v>
      </c>
      <c r="I7173" t="s">
        <v>30</v>
      </c>
      <c r="J7173" t="s">
        <v>31</v>
      </c>
      <c r="K7173">
        <v>1</v>
      </c>
      <c r="L7173" t="s">
        <v>32</v>
      </c>
      <c r="M7173">
        <v>2</v>
      </c>
      <c r="N7173" t="s">
        <v>40</v>
      </c>
      <c r="O7173" t="s">
        <v>43</v>
      </c>
      <c r="P7173" t="s">
        <v>44</v>
      </c>
      <c r="Q7173">
        <v>1010405190.01</v>
      </c>
      <c r="R7173">
        <v>1742498.5168999999</v>
      </c>
      <c r="S7173" t="s">
        <v>36</v>
      </c>
      <c r="T7173" s="1">
        <v>43769</v>
      </c>
      <c r="U7173">
        <v>5</v>
      </c>
      <c r="V7173" t="s">
        <v>37</v>
      </c>
      <c r="W7173" t="s">
        <v>38</v>
      </c>
      <c r="X7173" t="s">
        <v>39</v>
      </c>
      <c r="Y7173">
        <v>1010405190.01</v>
      </c>
    </row>
    <row r="7174" spans="1:25" x14ac:dyDescent="0.35">
      <c r="A7174" t="s">
        <v>118</v>
      </c>
      <c r="B7174" t="s">
        <v>119</v>
      </c>
      <c r="C7174">
        <v>1</v>
      </c>
      <c r="D7174" t="s">
        <v>26</v>
      </c>
      <c r="E7174" t="s">
        <v>27</v>
      </c>
      <c r="F7174" t="s">
        <v>28</v>
      </c>
      <c r="G7174">
        <v>1</v>
      </c>
      <c r="H7174" t="s">
        <v>29</v>
      </c>
      <c r="I7174" t="s">
        <v>30</v>
      </c>
      <c r="J7174" t="s">
        <v>31</v>
      </c>
      <c r="K7174">
        <v>2</v>
      </c>
      <c r="L7174" t="s">
        <v>47</v>
      </c>
      <c r="M7174">
        <v>2</v>
      </c>
      <c r="N7174" t="s">
        <v>40</v>
      </c>
      <c r="O7174" t="s">
        <v>71</v>
      </c>
      <c r="P7174" t="s">
        <v>72</v>
      </c>
      <c r="Q7174">
        <v>2513989725</v>
      </c>
      <c r="R7174">
        <v>4335511.5459000003</v>
      </c>
      <c r="S7174" t="s">
        <v>36</v>
      </c>
      <c r="T7174" s="1">
        <v>43769</v>
      </c>
      <c r="U7174">
        <v>5</v>
      </c>
      <c r="V7174" t="s">
        <v>37</v>
      </c>
      <c r="W7174" t="s">
        <v>38</v>
      </c>
      <c r="X7174" t="s">
        <v>39</v>
      </c>
      <c r="Y7174">
        <v>2513989725</v>
      </c>
    </row>
    <row r="7175" spans="1:25" x14ac:dyDescent="0.35">
      <c r="A7175" t="s">
        <v>118</v>
      </c>
      <c r="B7175" t="s">
        <v>119</v>
      </c>
      <c r="C7175">
        <v>1</v>
      </c>
      <c r="D7175" t="s">
        <v>26</v>
      </c>
      <c r="E7175" t="s">
        <v>27</v>
      </c>
      <c r="F7175" t="s">
        <v>28</v>
      </c>
      <c r="G7175">
        <v>1</v>
      </c>
      <c r="H7175" t="s">
        <v>29</v>
      </c>
      <c r="I7175" t="s">
        <v>30</v>
      </c>
      <c r="J7175" t="s">
        <v>31</v>
      </c>
      <c r="K7175">
        <v>2</v>
      </c>
      <c r="L7175" t="s">
        <v>47</v>
      </c>
      <c r="M7175">
        <v>2</v>
      </c>
      <c r="N7175" t="s">
        <v>40</v>
      </c>
      <c r="O7175" t="s">
        <v>43</v>
      </c>
      <c r="P7175" t="s">
        <v>44</v>
      </c>
      <c r="Q7175">
        <v>1405006329.99</v>
      </c>
      <c r="R7175">
        <v>2423009.5713</v>
      </c>
      <c r="S7175" t="s">
        <v>36</v>
      </c>
      <c r="T7175" s="1">
        <v>43769</v>
      </c>
      <c r="U7175">
        <v>5</v>
      </c>
      <c r="V7175" t="s">
        <v>37</v>
      </c>
      <c r="W7175" t="s">
        <v>38</v>
      </c>
      <c r="X7175" t="s">
        <v>39</v>
      </c>
      <c r="Y7175">
        <v>1405006329.99</v>
      </c>
    </row>
    <row r="7176" spans="1:25" x14ac:dyDescent="0.35">
      <c r="A7176" t="s">
        <v>118</v>
      </c>
      <c r="B7176" t="s">
        <v>119</v>
      </c>
      <c r="C7176">
        <v>1</v>
      </c>
      <c r="D7176" t="s">
        <v>26</v>
      </c>
      <c r="E7176" t="s">
        <v>27</v>
      </c>
      <c r="F7176" t="s">
        <v>28</v>
      </c>
      <c r="G7176">
        <v>1</v>
      </c>
      <c r="H7176" t="s">
        <v>29</v>
      </c>
      <c r="I7176" t="s">
        <v>30</v>
      </c>
      <c r="J7176" t="s">
        <v>31</v>
      </c>
      <c r="K7176">
        <v>3</v>
      </c>
      <c r="L7176" t="s">
        <v>48</v>
      </c>
      <c r="M7176">
        <v>1</v>
      </c>
      <c r="N7176" t="s">
        <v>33</v>
      </c>
      <c r="O7176" t="s">
        <v>49</v>
      </c>
      <c r="P7176" t="s">
        <v>50</v>
      </c>
      <c r="Q7176">
        <v>6597204975.21</v>
      </c>
      <c r="R7176">
        <v>11377237.566299999</v>
      </c>
      <c r="S7176" t="s">
        <v>36</v>
      </c>
      <c r="T7176" s="1">
        <v>43769</v>
      </c>
      <c r="U7176">
        <v>5</v>
      </c>
      <c r="V7176" t="s">
        <v>37</v>
      </c>
      <c r="W7176" t="s">
        <v>38</v>
      </c>
      <c r="X7176" t="s">
        <v>39</v>
      </c>
      <c r="Y7176">
        <v>6597204975.21</v>
      </c>
    </row>
    <row r="7177" spans="1:25" x14ac:dyDescent="0.35">
      <c r="A7177" t="s">
        <v>118</v>
      </c>
      <c r="B7177" t="s">
        <v>119</v>
      </c>
      <c r="C7177">
        <v>1</v>
      </c>
      <c r="D7177" t="s">
        <v>26</v>
      </c>
      <c r="E7177" t="s">
        <v>27</v>
      </c>
      <c r="F7177" t="s">
        <v>28</v>
      </c>
      <c r="G7177">
        <v>1</v>
      </c>
      <c r="H7177" t="s">
        <v>29</v>
      </c>
      <c r="I7177" t="s">
        <v>30</v>
      </c>
      <c r="J7177" t="s">
        <v>31</v>
      </c>
      <c r="K7177">
        <v>3</v>
      </c>
      <c r="L7177" t="s">
        <v>48</v>
      </c>
      <c r="M7177">
        <v>1</v>
      </c>
      <c r="N7177" t="s">
        <v>33</v>
      </c>
      <c r="O7177" t="s">
        <v>101</v>
      </c>
      <c r="P7177" t="s">
        <v>102</v>
      </c>
      <c r="Q7177">
        <v>520801540</v>
      </c>
      <c r="R7177">
        <v>898150.48459999997</v>
      </c>
      <c r="S7177" t="s">
        <v>36</v>
      </c>
      <c r="T7177" s="1">
        <v>43769</v>
      </c>
      <c r="U7177">
        <v>5</v>
      </c>
      <c r="V7177" t="s">
        <v>37</v>
      </c>
      <c r="W7177" t="s">
        <v>38</v>
      </c>
      <c r="X7177" t="s">
        <v>39</v>
      </c>
      <c r="Y7177">
        <v>520801540</v>
      </c>
    </row>
    <row r="7178" spans="1:25" x14ac:dyDescent="0.35">
      <c r="A7178" t="s">
        <v>118</v>
      </c>
      <c r="B7178" t="s">
        <v>119</v>
      </c>
      <c r="C7178">
        <v>1</v>
      </c>
      <c r="D7178" t="s">
        <v>26</v>
      </c>
      <c r="E7178" t="s">
        <v>27</v>
      </c>
      <c r="F7178" t="s">
        <v>28</v>
      </c>
      <c r="G7178">
        <v>1</v>
      </c>
      <c r="H7178" t="s">
        <v>29</v>
      </c>
      <c r="I7178" t="s">
        <v>30</v>
      </c>
      <c r="J7178" t="s">
        <v>31</v>
      </c>
      <c r="K7178">
        <v>3</v>
      </c>
      <c r="L7178" t="s">
        <v>48</v>
      </c>
      <c r="M7178">
        <v>1</v>
      </c>
      <c r="N7178" t="s">
        <v>33</v>
      </c>
      <c r="O7178" t="s">
        <v>53</v>
      </c>
      <c r="P7178" t="s">
        <v>54</v>
      </c>
      <c r="Q7178">
        <v>4102597404</v>
      </c>
      <c r="R7178">
        <v>7075151.5952000003</v>
      </c>
      <c r="S7178" t="s">
        <v>36</v>
      </c>
      <c r="T7178" s="1">
        <v>43769</v>
      </c>
      <c r="U7178">
        <v>5</v>
      </c>
      <c r="V7178" t="s">
        <v>37</v>
      </c>
      <c r="W7178" t="s">
        <v>38</v>
      </c>
      <c r="X7178" t="s">
        <v>39</v>
      </c>
      <c r="Y7178">
        <v>4102597404</v>
      </c>
    </row>
    <row r="7179" spans="1:25" x14ac:dyDescent="0.35">
      <c r="A7179" t="s">
        <v>118</v>
      </c>
      <c r="B7179" t="s">
        <v>119</v>
      </c>
      <c r="C7179">
        <v>1</v>
      </c>
      <c r="D7179" t="s">
        <v>26</v>
      </c>
      <c r="E7179" t="s">
        <v>27</v>
      </c>
      <c r="F7179" t="s">
        <v>28</v>
      </c>
      <c r="G7179">
        <v>1</v>
      </c>
      <c r="H7179" t="s">
        <v>29</v>
      </c>
      <c r="I7179" t="s">
        <v>30</v>
      </c>
      <c r="J7179" t="s">
        <v>31</v>
      </c>
      <c r="K7179">
        <v>3</v>
      </c>
      <c r="L7179" t="s">
        <v>48</v>
      </c>
      <c r="M7179">
        <v>1</v>
      </c>
      <c r="N7179" t="s">
        <v>33</v>
      </c>
      <c r="O7179" t="s">
        <v>55</v>
      </c>
      <c r="P7179" t="s">
        <v>56</v>
      </c>
      <c r="Q7179">
        <v>3550590827.7800002</v>
      </c>
      <c r="R7179">
        <v>6123186.3343000002</v>
      </c>
      <c r="S7179" t="s">
        <v>36</v>
      </c>
      <c r="T7179" s="1">
        <v>43769</v>
      </c>
      <c r="U7179">
        <v>5</v>
      </c>
      <c r="V7179" t="s">
        <v>37</v>
      </c>
      <c r="W7179" t="s">
        <v>38</v>
      </c>
      <c r="X7179" t="s">
        <v>39</v>
      </c>
      <c r="Y7179">
        <v>3550590827.7800002</v>
      </c>
    </row>
    <row r="7180" spans="1:25" x14ac:dyDescent="0.35">
      <c r="A7180" t="s">
        <v>118</v>
      </c>
      <c r="B7180" t="s">
        <v>119</v>
      </c>
      <c r="C7180">
        <v>1</v>
      </c>
      <c r="D7180" t="s">
        <v>26</v>
      </c>
      <c r="E7180" t="s">
        <v>27</v>
      </c>
      <c r="F7180" t="s">
        <v>28</v>
      </c>
      <c r="G7180">
        <v>1</v>
      </c>
      <c r="H7180" t="s">
        <v>29</v>
      </c>
      <c r="I7180" t="s">
        <v>30</v>
      </c>
      <c r="J7180" t="s">
        <v>31</v>
      </c>
      <c r="K7180">
        <v>3</v>
      </c>
      <c r="L7180" t="s">
        <v>48</v>
      </c>
      <c r="M7180">
        <v>2</v>
      </c>
      <c r="N7180" t="s">
        <v>40</v>
      </c>
      <c r="O7180" t="s">
        <v>97</v>
      </c>
      <c r="P7180" t="s">
        <v>98</v>
      </c>
      <c r="Q7180">
        <v>2139527979.99</v>
      </c>
      <c r="R7180">
        <v>3689731.9698000001</v>
      </c>
      <c r="S7180" t="s">
        <v>36</v>
      </c>
      <c r="T7180" s="1">
        <v>43769</v>
      </c>
      <c r="U7180">
        <v>5</v>
      </c>
      <c r="V7180" t="s">
        <v>37</v>
      </c>
      <c r="W7180" t="s">
        <v>38</v>
      </c>
      <c r="X7180" t="s">
        <v>39</v>
      </c>
      <c r="Y7180">
        <v>2139527979.99</v>
      </c>
    </row>
    <row r="7181" spans="1:25" x14ac:dyDescent="0.35">
      <c r="A7181" t="s">
        <v>118</v>
      </c>
      <c r="B7181" t="s">
        <v>119</v>
      </c>
      <c r="C7181">
        <v>1</v>
      </c>
      <c r="D7181" t="s">
        <v>26</v>
      </c>
      <c r="E7181" t="s">
        <v>27</v>
      </c>
      <c r="F7181" t="s">
        <v>28</v>
      </c>
      <c r="G7181">
        <v>1</v>
      </c>
      <c r="H7181" t="s">
        <v>29</v>
      </c>
      <c r="I7181" t="s">
        <v>30</v>
      </c>
      <c r="J7181" t="s">
        <v>31</v>
      </c>
      <c r="K7181">
        <v>3</v>
      </c>
      <c r="L7181" t="s">
        <v>48</v>
      </c>
      <c r="M7181">
        <v>2</v>
      </c>
      <c r="N7181" t="s">
        <v>40</v>
      </c>
      <c r="O7181" t="s">
        <v>43</v>
      </c>
      <c r="P7181" t="s">
        <v>44</v>
      </c>
      <c r="Q7181">
        <v>3656120659.98</v>
      </c>
      <c r="R7181">
        <v>6305178.2499000002</v>
      </c>
      <c r="S7181" t="s">
        <v>36</v>
      </c>
      <c r="T7181" s="1">
        <v>43769</v>
      </c>
      <c r="U7181">
        <v>5</v>
      </c>
      <c r="V7181" t="s">
        <v>37</v>
      </c>
      <c r="W7181" t="s">
        <v>38</v>
      </c>
      <c r="X7181" t="s">
        <v>39</v>
      </c>
      <c r="Y7181">
        <v>3656120659.98</v>
      </c>
    </row>
    <row r="7182" spans="1:25" x14ac:dyDescent="0.35">
      <c r="A7182" t="s">
        <v>118</v>
      </c>
      <c r="B7182" t="s">
        <v>119</v>
      </c>
      <c r="C7182">
        <v>1</v>
      </c>
      <c r="D7182" t="s">
        <v>26</v>
      </c>
      <c r="E7182" t="s">
        <v>27</v>
      </c>
      <c r="F7182" t="s">
        <v>28</v>
      </c>
      <c r="G7182">
        <v>1</v>
      </c>
      <c r="H7182" t="s">
        <v>29</v>
      </c>
      <c r="I7182" t="s">
        <v>30</v>
      </c>
      <c r="J7182" t="s">
        <v>31</v>
      </c>
      <c r="K7182">
        <v>4</v>
      </c>
      <c r="L7182" t="s">
        <v>63</v>
      </c>
      <c r="M7182">
        <v>1</v>
      </c>
      <c r="N7182" t="s">
        <v>33</v>
      </c>
      <c r="O7182" t="s">
        <v>55</v>
      </c>
      <c r="P7182" t="s">
        <v>56</v>
      </c>
      <c r="Q7182">
        <v>12260953563.49</v>
      </c>
      <c r="R7182">
        <v>21144678.997499999</v>
      </c>
      <c r="S7182" t="s">
        <v>36</v>
      </c>
      <c r="T7182" s="1">
        <v>43769</v>
      </c>
      <c r="U7182">
        <v>5</v>
      </c>
      <c r="V7182" t="s">
        <v>37</v>
      </c>
      <c r="W7182" t="s">
        <v>38</v>
      </c>
      <c r="X7182" t="s">
        <v>39</v>
      </c>
      <c r="Y7182">
        <v>12260953563.49</v>
      </c>
    </row>
    <row r="7183" spans="1:25" x14ac:dyDescent="0.35">
      <c r="A7183" t="s">
        <v>118</v>
      </c>
      <c r="B7183" t="s">
        <v>119</v>
      </c>
      <c r="C7183">
        <v>1</v>
      </c>
      <c r="D7183" t="s">
        <v>26</v>
      </c>
      <c r="E7183" t="s">
        <v>27</v>
      </c>
      <c r="F7183" t="s">
        <v>28</v>
      </c>
      <c r="G7183">
        <v>1</v>
      </c>
      <c r="H7183" t="s">
        <v>29</v>
      </c>
      <c r="I7183" t="s">
        <v>30</v>
      </c>
      <c r="J7183" t="s">
        <v>31</v>
      </c>
      <c r="K7183">
        <v>5</v>
      </c>
      <c r="L7183" t="s">
        <v>66</v>
      </c>
      <c r="M7183">
        <v>1</v>
      </c>
      <c r="N7183" t="s">
        <v>33</v>
      </c>
      <c r="O7183" t="s">
        <v>49</v>
      </c>
      <c r="P7183" t="s">
        <v>50</v>
      </c>
      <c r="Q7183">
        <v>162961731.44</v>
      </c>
      <c r="R7183">
        <v>281036.33880000003</v>
      </c>
      <c r="S7183" t="s">
        <v>36</v>
      </c>
      <c r="T7183" s="1">
        <v>43769</v>
      </c>
      <c r="U7183">
        <v>5</v>
      </c>
      <c r="V7183" t="s">
        <v>37</v>
      </c>
      <c r="W7183" t="s">
        <v>38</v>
      </c>
      <c r="X7183" t="s">
        <v>39</v>
      </c>
      <c r="Y7183">
        <v>162961731.44</v>
      </c>
    </row>
    <row r="7184" spans="1:25" x14ac:dyDescent="0.35">
      <c r="A7184" t="s">
        <v>118</v>
      </c>
      <c r="B7184" t="s">
        <v>119</v>
      </c>
      <c r="C7184">
        <v>1</v>
      </c>
      <c r="D7184" t="s">
        <v>26</v>
      </c>
      <c r="E7184" t="s">
        <v>27</v>
      </c>
      <c r="F7184" t="s">
        <v>28</v>
      </c>
      <c r="G7184">
        <v>1</v>
      </c>
      <c r="H7184" t="s">
        <v>29</v>
      </c>
      <c r="I7184" t="s">
        <v>30</v>
      </c>
      <c r="J7184" t="s">
        <v>31</v>
      </c>
      <c r="K7184">
        <v>5</v>
      </c>
      <c r="L7184" t="s">
        <v>66</v>
      </c>
      <c r="M7184">
        <v>1</v>
      </c>
      <c r="N7184" t="s">
        <v>33</v>
      </c>
      <c r="O7184" t="s">
        <v>55</v>
      </c>
      <c r="P7184" t="s">
        <v>56</v>
      </c>
      <c r="Q7184">
        <v>16115825353.129999</v>
      </c>
      <c r="R7184">
        <v>27792614.3433</v>
      </c>
      <c r="S7184" t="s">
        <v>36</v>
      </c>
      <c r="T7184" s="1">
        <v>43769</v>
      </c>
      <c r="U7184">
        <v>5</v>
      </c>
      <c r="V7184" t="s">
        <v>37</v>
      </c>
      <c r="W7184" t="s">
        <v>38</v>
      </c>
      <c r="X7184" t="s">
        <v>39</v>
      </c>
      <c r="Y7184">
        <v>16115825353.129999</v>
      </c>
    </row>
    <row r="7185" spans="1:25" x14ac:dyDescent="0.35">
      <c r="A7185" t="s">
        <v>118</v>
      </c>
      <c r="B7185" t="s">
        <v>119</v>
      </c>
      <c r="C7185">
        <v>1</v>
      </c>
      <c r="D7185" t="s">
        <v>26</v>
      </c>
      <c r="E7185" t="s">
        <v>68</v>
      </c>
      <c r="F7185" t="s">
        <v>69</v>
      </c>
      <c r="G7185">
        <v>2</v>
      </c>
      <c r="H7185" t="s">
        <v>70</v>
      </c>
      <c r="I7185" t="s">
        <v>30</v>
      </c>
      <c r="J7185" t="s">
        <v>31</v>
      </c>
      <c r="K7185">
        <v>1</v>
      </c>
      <c r="L7185" t="s">
        <v>32</v>
      </c>
      <c r="M7185">
        <v>1</v>
      </c>
      <c r="N7185" t="s">
        <v>33</v>
      </c>
      <c r="O7185" t="s">
        <v>51</v>
      </c>
      <c r="P7185" t="s">
        <v>52</v>
      </c>
      <c r="Q7185">
        <v>502219735</v>
      </c>
      <c r="R7185">
        <v>866105.15469999996</v>
      </c>
      <c r="S7185" t="s">
        <v>36</v>
      </c>
      <c r="T7185" s="1">
        <v>43769</v>
      </c>
      <c r="U7185">
        <v>5</v>
      </c>
      <c r="V7185" t="s">
        <v>37</v>
      </c>
      <c r="W7185" t="s">
        <v>38</v>
      </c>
      <c r="X7185" t="s">
        <v>39</v>
      </c>
      <c r="Y7185">
        <v>502219735</v>
      </c>
    </row>
    <row r="7186" spans="1:25" x14ac:dyDescent="0.35">
      <c r="A7186" t="s">
        <v>118</v>
      </c>
      <c r="B7186" t="s">
        <v>119</v>
      </c>
      <c r="C7186">
        <v>1</v>
      </c>
      <c r="D7186" t="s">
        <v>26</v>
      </c>
      <c r="E7186" t="s">
        <v>68</v>
      </c>
      <c r="F7186" t="s">
        <v>69</v>
      </c>
      <c r="G7186">
        <v>2</v>
      </c>
      <c r="H7186" t="s">
        <v>70</v>
      </c>
      <c r="I7186" t="s">
        <v>30</v>
      </c>
      <c r="J7186" t="s">
        <v>31</v>
      </c>
      <c r="K7186">
        <v>1</v>
      </c>
      <c r="L7186" t="s">
        <v>32</v>
      </c>
      <c r="M7186">
        <v>1</v>
      </c>
      <c r="N7186" t="s">
        <v>33</v>
      </c>
      <c r="O7186" t="s">
        <v>101</v>
      </c>
      <c r="P7186" t="s">
        <v>102</v>
      </c>
      <c r="Q7186">
        <v>1306354392</v>
      </c>
      <c r="R7186">
        <v>2252878.9569999999</v>
      </c>
      <c r="S7186" t="s">
        <v>36</v>
      </c>
      <c r="T7186" s="1">
        <v>43769</v>
      </c>
      <c r="U7186">
        <v>5</v>
      </c>
      <c r="V7186" t="s">
        <v>37</v>
      </c>
      <c r="W7186" t="s">
        <v>38</v>
      </c>
      <c r="X7186" t="s">
        <v>39</v>
      </c>
      <c r="Y7186">
        <v>1306354392</v>
      </c>
    </row>
    <row r="7187" spans="1:25" x14ac:dyDescent="0.35">
      <c r="A7187" t="s">
        <v>118</v>
      </c>
      <c r="B7187" t="s">
        <v>119</v>
      </c>
      <c r="C7187">
        <v>1</v>
      </c>
      <c r="D7187" t="s">
        <v>26</v>
      </c>
      <c r="E7187" t="s">
        <v>68</v>
      </c>
      <c r="F7187" t="s">
        <v>69</v>
      </c>
      <c r="G7187">
        <v>2</v>
      </c>
      <c r="H7187" t="s">
        <v>70</v>
      </c>
      <c r="I7187" t="s">
        <v>30</v>
      </c>
      <c r="J7187" t="s">
        <v>31</v>
      </c>
      <c r="K7187">
        <v>1</v>
      </c>
      <c r="L7187" t="s">
        <v>32</v>
      </c>
      <c r="M7187">
        <v>2</v>
      </c>
      <c r="N7187" t="s">
        <v>40</v>
      </c>
      <c r="O7187" t="s">
        <v>71</v>
      </c>
      <c r="P7187" t="s">
        <v>72</v>
      </c>
      <c r="Q7187">
        <v>502464240</v>
      </c>
      <c r="R7187">
        <v>866526.81680000003</v>
      </c>
      <c r="S7187" t="s">
        <v>36</v>
      </c>
      <c r="T7187" s="1">
        <v>43769</v>
      </c>
      <c r="U7187">
        <v>5</v>
      </c>
      <c r="V7187" t="s">
        <v>37</v>
      </c>
      <c r="W7187" t="s">
        <v>38</v>
      </c>
      <c r="X7187" t="s">
        <v>39</v>
      </c>
      <c r="Y7187">
        <v>502464240</v>
      </c>
    </row>
    <row r="7188" spans="1:25" x14ac:dyDescent="0.35">
      <c r="A7188" t="s">
        <v>118</v>
      </c>
      <c r="B7188" t="s">
        <v>119</v>
      </c>
      <c r="C7188">
        <v>1</v>
      </c>
      <c r="D7188" t="s">
        <v>26</v>
      </c>
      <c r="E7188" t="s">
        <v>68</v>
      </c>
      <c r="F7188" t="s">
        <v>69</v>
      </c>
      <c r="G7188">
        <v>2</v>
      </c>
      <c r="H7188" t="s">
        <v>70</v>
      </c>
      <c r="I7188" t="s">
        <v>30</v>
      </c>
      <c r="J7188" t="s">
        <v>31</v>
      </c>
      <c r="K7188">
        <v>2</v>
      </c>
      <c r="L7188" t="s">
        <v>47</v>
      </c>
      <c r="M7188">
        <v>2</v>
      </c>
      <c r="N7188" t="s">
        <v>40</v>
      </c>
      <c r="O7188" t="s">
        <v>84</v>
      </c>
      <c r="P7188" t="s">
        <v>85</v>
      </c>
      <c r="Q7188">
        <v>699256355</v>
      </c>
      <c r="R7188">
        <v>1205905.4857999999</v>
      </c>
      <c r="S7188" t="s">
        <v>36</v>
      </c>
      <c r="T7188" s="1">
        <v>43769</v>
      </c>
      <c r="U7188">
        <v>5</v>
      </c>
      <c r="V7188" t="s">
        <v>37</v>
      </c>
      <c r="W7188" t="s">
        <v>38</v>
      </c>
      <c r="X7188" t="s">
        <v>39</v>
      </c>
      <c r="Y7188">
        <v>699256355</v>
      </c>
    </row>
    <row r="7189" spans="1:25" x14ac:dyDescent="0.35">
      <c r="A7189" t="s">
        <v>118</v>
      </c>
      <c r="B7189" t="s">
        <v>119</v>
      </c>
      <c r="C7189">
        <v>1</v>
      </c>
      <c r="D7189" t="s">
        <v>26</v>
      </c>
      <c r="E7189" t="s">
        <v>68</v>
      </c>
      <c r="F7189" t="s">
        <v>69</v>
      </c>
      <c r="G7189">
        <v>2</v>
      </c>
      <c r="H7189" t="s">
        <v>70</v>
      </c>
      <c r="I7189" t="s">
        <v>30</v>
      </c>
      <c r="J7189" t="s">
        <v>31</v>
      </c>
      <c r="K7189">
        <v>2</v>
      </c>
      <c r="L7189" t="s">
        <v>47</v>
      </c>
      <c r="M7189">
        <v>2</v>
      </c>
      <c r="N7189" t="s">
        <v>40</v>
      </c>
      <c r="O7189" t="s">
        <v>71</v>
      </c>
      <c r="P7189" t="s">
        <v>72</v>
      </c>
      <c r="Q7189">
        <v>2298849330</v>
      </c>
      <c r="R7189">
        <v>3964490.2735000001</v>
      </c>
      <c r="S7189" t="s">
        <v>36</v>
      </c>
      <c r="T7189" s="1">
        <v>43769</v>
      </c>
      <c r="U7189">
        <v>5</v>
      </c>
      <c r="V7189" t="s">
        <v>37</v>
      </c>
      <c r="W7189" t="s">
        <v>38</v>
      </c>
      <c r="X7189" t="s">
        <v>39</v>
      </c>
      <c r="Y7189">
        <v>2298849330</v>
      </c>
    </row>
    <row r="7190" spans="1:25" x14ac:dyDescent="0.35">
      <c r="A7190" t="s">
        <v>118</v>
      </c>
      <c r="B7190" t="s">
        <v>119</v>
      </c>
      <c r="C7190">
        <v>1</v>
      </c>
      <c r="D7190" t="s">
        <v>26</v>
      </c>
      <c r="E7190" t="s">
        <v>68</v>
      </c>
      <c r="F7190" t="s">
        <v>69</v>
      </c>
      <c r="G7190">
        <v>2</v>
      </c>
      <c r="H7190" t="s">
        <v>70</v>
      </c>
      <c r="I7190" t="s">
        <v>30</v>
      </c>
      <c r="J7190" t="s">
        <v>31</v>
      </c>
      <c r="K7190">
        <v>2</v>
      </c>
      <c r="L7190" t="s">
        <v>47</v>
      </c>
      <c r="M7190">
        <v>2</v>
      </c>
      <c r="N7190" t="s">
        <v>40</v>
      </c>
      <c r="O7190" t="s">
        <v>61</v>
      </c>
      <c r="P7190" t="s">
        <v>62</v>
      </c>
      <c r="Q7190">
        <v>499664165</v>
      </c>
      <c r="R7190">
        <v>861697.93570000003</v>
      </c>
      <c r="S7190" t="s">
        <v>36</v>
      </c>
      <c r="T7190" s="1">
        <v>43769</v>
      </c>
      <c r="U7190">
        <v>5</v>
      </c>
      <c r="V7190" t="s">
        <v>37</v>
      </c>
      <c r="W7190" t="s">
        <v>38</v>
      </c>
      <c r="X7190" t="s">
        <v>39</v>
      </c>
      <c r="Y7190">
        <v>499664165</v>
      </c>
    </row>
    <row r="7191" spans="1:25" x14ac:dyDescent="0.35">
      <c r="A7191" t="s">
        <v>118</v>
      </c>
      <c r="B7191" t="s">
        <v>119</v>
      </c>
      <c r="C7191">
        <v>2</v>
      </c>
      <c r="D7191" t="s">
        <v>81</v>
      </c>
      <c r="E7191" t="s">
        <v>27</v>
      </c>
      <c r="F7191" t="s">
        <v>28</v>
      </c>
      <c r="G7191">
        <v>1</v>
      </c>
      <c r="H7191" t="s">
        <v>29</v>
      </c>
      <c r="I7191" t="s">
        <v>30</v>
      </c>
      <c r="J7191" t="s">
        <v>31</v>
      </c>
      <c r="K7191">
        <v>2</v>
      </c>
      <c r="L7191" t="s">
        <v>47</v>
      </c>
      <c r="M7191">
        <v>2</v>
      </c>
      <c r="N7191" t="s">
        <v>40</v>
      </c>
      <c r="O7191" t="s">
        <v>41</v>
      </c>
      <c r="P7191" t="s">
        <v>42</v>
      </c>
      <c r="Q7191">
        <v>462991118.94</v>
      </c>
      <c r="R7191">
        <v>798453.28</v>
      </c>
      <c r="S7191" t="s">
        <v>36</v>
      </c>
      <c r="T7191" s="1">
        <v>43769</v>
      </c>
      <c r="U7191">
        <v>5</v>
      </c>
      <c r="V7191" t="s">
        <v>37</v>
      </c>
      <c r="W7191" t="s">
        <v>38</v>
      </c>
      <c r="X7191" t="s">
        <v>39</v>
      </c>
      <c r="Y7191">
        <v>798453.28</v>
      </c>
    </row>
    <row r="7192" spans="1:25" x14ac:dyDescent="0.35">
      <c r="A7192" t="s">
        <v>118</v>
      </c>
      <c r="B7192" t="s">
        <v>119</v>
      </c>
      <c r="C7192">
        <v>2</v>
      </c>
      <c r="D7192" t="s">
        <v>81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3</v>
      </c>
      <c r="L7192" t="s">
        <v>48</v>
      </c>
      <c r="M7192">
        <v>1</v>
      </c>
      <c r="N7192" t="s">
        <v>33</v>
      </c>
      <c r="O7192" t="s">
        <v>51</v>
      </c>
      <c r="P7192" t="s">
        <v>52</v>
      </c>
      <c r="Q7192">
        <v>407583594</v>
      </c>
      <c r="R7192">
        <v>702900</v>
      </c>
      <c r="S7192" t="s">
        <v>36</v>
      </c>
      <c r="T7192" s="1">
        <v>43769</v>
      </c>
      <c r="U7192">
        <v>5</v>
      </c>
      <c r="V7192" t="s">
        <v>37</v>
      </c>
      <c r="W7192" t="s">
        <v>38</v>
      </c>
      <c r="X7192" t="s">
        <v>39</v>
      </c>
      <c r="Y7192">
        <v>702900</v>
      </c>
    </row>
    <row r="7193" spans="1:25" x14ac:dyDescent="0.35">
      <c r="A7193" t="s">
        <v>118</v>
      </c>
      <c r="B7193" t="s">
        <v>119</v>
      </c>
      <c r="C7193">
        <v>2</v>
      </c>
      <c r="D7193" t="s">
        <v>81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3</v>
      </c>
      <c r="L7193" t="s">
        <v>48</v>
      </c>
      <c r="M7193">
        <v>1</v>
      </c>
      <c r="N7193" t="s">
        <v>33</v>
      </c>
      <c r="O7193" t="s">
        <v>55</v>
      </c>
      <c r="P7193" t="s">
        <v>56</v>
      </c>
      <c r="Q7193">
        <v>4576441652.2600002</v>
      </c>
      <c r="R7193">
        <v>7892321.6849999996</v>
      </c>
      <c r="S7193" t="s">
        <v>36</v>
      </c>
      <c r="T7193" s="1">
        <v>43769</v>
      </c>
      <c r="U7193">
        <v>5</v>
      </c>
      <c r="V7193" t="s">
        <v>37</v>
      </c>
      <c r="W7193" t="s">
        <v>38</v>
      </c>
      <c r="X7193" t="s">
        <v>39</v>
      </c>
      <c r="Y7193">
        <v>7892321.6849999996</v>
      </c>
    </row>
    <row r="7194" spans="1:25" x14ac:dyDescent="0.35">
      <c r="A7194" t="s">
        <v>118</v>
      </c>
      <c r="B7194" t="s">
        <v>119</v>
      </c>
      <c r="C7194">
        <v>2</v>
      </c>
      <c r="D7194" t="s">
        <v>81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4</v>
      </c>
      <c r="L7194" t="s">
        <v>63</v>
      </c>
      <c r="M7194">
        <v>1</v>
      </c>
      <c r="N7194" t="s">
        <v>33</v>
      </c>
      <c r="O7194" t="s">
        <v>55</v>
      </c>
      <c r="P7194" t="s">
        <v>56</v>
      </c>
      <c r="Q7194">
        <v>2253751519.3299999</v>
      </c>
      <c r="R7194">
        <v>3886716.6546</v>
      </c>
      <c r="S7194" t="s">
        <v>36</v>
      </c>
      <c r="T7194" s="1">
        <v>43769</v>
      </c>
      <c r="U7194">
        <v>5</v>
      </c>
      <c r="V7194" t="s">
        <v>37</v>
      </c>
      <c r="W7194" t="s">
        <v>38</v>
      </c>
      <c r="X7194" t="s">
        <v>39</v>
      </c>
      <c r="Y7194">
        <v>3886716.6546</v>
      </c>
    </row>
    <row r="7195" spans="1:25" x14ac:dyDescent="0.35">
      <c r="A7195" t="s">
        <v>118</v>
      </c>
      <c r="B7195" t="s">
        <v>119</v>
      </c>
      <c r="C7195">
        <v>2</v>
      </c>
      <c r="D7195" t="s">
        <v>81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5</v>
      </c>
      <c r="L7195" t="s">
        <v>66</v>
      </c>
      <c r="M7195">
        <v>1</v>
      </c>
      <c r="N7195" t="s">
        <v>33</v>
      </c>
      <c r="O7195" t="s">
        <v>55</v>
      </c>
      <c r="P7195" t="s">
        <v>56</v>
      </c>
      <c r="Q7195">
        <v>633498454.41999996</v>
      </c>
      <c r="R7195">
        <v>1092502.422</v>
      </c>
      <c r="S7195" t="s">
        <v>36</v>
      </c>
      <c r="T7195" s="1">
        <v>43769</v>
      </c>
      <c r="U7195">
        <v>5</v>
      </c>
      <c r="V7195" t="s">
        <v>37</v>
      </c>
      <c r="W7195" t="s">
        <v>38</v>
      </c>
      <c r="X7195" t="s">
        <v>39</v>
      </c>
      <c r="Y7195">
        <v>1092502.422</v>
      </c>
    </row>
    <row r="7196" spans="1:25" x14ac:dyDescent="0.35">
      <c r="A7196" t="s">
        <v>118</v>
      </c>
      <c r="B7196" t="s">
        <v>119</v>
      </c>
      <c r="C7196">
        <v>2</v>
      </c>
      <c r="D7196" t="s">
        <v>81</v>
      </c>
      <c r="E7196" t="s">
        <v>88</v>
      </c>
      <c r="F7196" t="s">
        <v>89</v>
      </c>
      <c r="G7196">
        <v>4</v>
      </c>
      <c r="H7196" t="s">
        <v>90</v>
      </c>
      <c r="I7196" t="s">
        <v>30</v>
      </c>
      <c r="J7196" t="s">
        <v>31</v>
      </c>
      <c r="K7196">
        <v>0</v>
      </c>
      <c r="L7196" t="s">
        <v>91</v>
      </c>
      <c r="M7196">
        <v>2</v>
      </c>
      <c r="N7196" t="s">
        <v>40</v>
      </c>
      <c r="O7196" t="s">
        <v>122</v>
      </c>
      <c r="P7196" t="s">
        <v>123</v>
      </c>
      <c r="Q7196">
        <v>491096335.89999998</v>
      </c>
      <c r="R7196">
        <v>846922.25</v>
      </c>
      <c r="S7196" t="s">
        <v>94</v>
      </c>
      <c r="T7196" s="1">
        <v>43769</v>
      </c>
      <c r="U7196">
        <v>5</v>
      </c>
      <c r="V7196" t="s">
        <v>37</v>
      </c>
      <c r="W7196" t="s">
        <v>38</v>
      </c>
      <c r="X7196" t="s">
        <v>39</v>
      </c>
      <c r="Y7196">
        <v>846922.25</v>
      </c>
    </row>
    <row r="7197" spans="1:25" x14ac:dyDescent="0.35">
      <c r="A7197" t="s">
        <v>118</v>
      </c>
      <c r="B7197" t="s">
        <v>119</v>
      </c>
      <c r="C7197">
        <v>2</v>
      </c>
      <c r="D7197" t="s">
        <v>81</v>
      </c>
      <c r="E7197" t="s">
        <v>88</v>
      </c>
      <c r="F7197" t="s">
        <v>89</v>
      </c>
      <c r="G7197">
        <v>4</v>
      </c>
      <c r="H7197" t="s">
        <v>90</v>
      </c>
      <c r="I7197" t="s">
        <v>30</v>
      </c>
      <c r="J7197" t="s">
        <v>31</v>
      </c>
      <c r="K7197">
        <v>0</v>
      </c>
      <c r="L7197" t="s">
        <v>91</v>
      </c>
      <c r="M7197">
        <v>2</v>
      </c>
      <c r="N7197" t="s">
        <v>40</v>
      </c>
      <c r="O7197" t="s">
        <v>114</v>
      </c>
      <c r="P7197" t="s">
        <v>115</v>
      </c>
      <c r="Q7197">
        <v>820895045.08000004</v>
      </c>
      <c r="R7197">
        <v>1415678</v>
      </c>
      <c r="S7197" t="s">
        <v>94</v>
      </c>
      <c r="T7197" s="1">
        <v>43769</v>
      </c>
      <c r="U7197">
        <v>5</v>
      </c>
      <c r="V7197" t="s">
        <v>37</v>
      </c>
      <c r="W7197" t="s">
        <v>38</v>
      </c>
      <c r="X7197" t="s">
        <v>39</v>
      </c>
      <c r="Y7197">
        <v>1415678</v>
      </c>
    </row>
    <row r="7198" spans="1:25" x14ac:dyDescent="0.35">
      <c r="A7198" t="s">
        <v>118</v>
      </c>
      <c r="B7198" t="s">
        <v>119</v>
      </c>
      <c r="C7198">
        <v>2</v>
      </c>
      <c r="D7198" t="s">
        <v>81</v>
      </c>
      <c r="E7198" t="s">
        <v>88</v>
      </c>
      <c r="F7198" t="s">
        <v>89</v>
      </c>
      <c r="G7198">
        <v>4</v>
      </c>
      <c r="H7198" t="s">
        <v>90</v>
      </c>
      <c r="I7198" t="s">
        <v>30</v>
      </c>
      <c r="J7198" t="s">
        <v>31</v>
      </c>
      <c r="K7198">
        <v>0</v>
      </c>
      <c r="L7198" t="s">
        <v>91</v>
      </c>
      <c r="M7198">
        <v>2</v>
      </c>
      <c r="N7198" t="s">
        <v>40</v>
      </c>
      <c r="O7198" t="s">
        <v>124</v>
      </c>
      <c r="P7198" t="s">
        <v>125</v>
      </c>
      <c r="Q7198">
        <v>367062977.19999999</v>
      </c>
      <c r="R7198">
        <v>633020</v>
      </c>
      <c r="S7198" t="s">
        <v>94</v>
      </c>
      <c r="T7198" s="1">
        <v>43769</v>
      </c>
      <c r="U7198">
        <v>5</v>
      </c>
      <c r="V7198" t="s">
        <v>37</v>
      </c>
      <c r="W7198" t="s">
        <v>38</v>
      </c>
      <c r="X7198" t="s">
        <v>39</v>
      </c>
      <c r="Y7198">
        <v>633020</v>
      </c>
    </row>
    <row r="7199" spans="1:25" x14ac:dyDescent="0.35">
      <c r="A7199" t="s">
        <v>118</v>
      </c>
      <c r="B7199" t="s">
        <v>119</v>
      </c>
      <c r="C7199">
        <v>2</v>
      </c>
      <c r="D7199" t="s">
        <v>81</v>
      </c>
      <c r="E7199" t="s">
        <v>88</v>
      </c>
      <c r="F7199" t="s">
        <v>89</v>
      </c>
      <c r="G7199">
        <v>4</v>
      </c>
      <c r="H7199" t="s">
        <v>90</v>
      </c>
      <c r="I7199" t="s">
        <v>30</v>
      </c>
      <c r="J7199" t="s">
        <v>31</v>
      </c>
      <c r="K7199">
        <v>0</v>
      </c>
      <c r="L7199" t="s">
        <v>91</v>
      </c>
      <c r="M7199">
        <v>2</v>
      </c>
      <c r="N7199" t="s">
        <v>40</v>
      </c>
      <c r="O7199" t="s">
        <v>126</v>
      </c>
      <c r="P7199" t="s">
        <v>127</v>
      </c>
      <c r="Q7199">
        <v>820501900</v>
      </c>
      <c r="R7199">
        <v>1415000</v>
      </c>
      <c r="S7199" t="s">
        <v>94</v>
      </c>
      <c r="T7199" s="1">
        <v>43769</v>
      </c>
      <c r="U7199">
        <v>5</v>
      </c>
      <c r="V7199" t="s">
        <v>37</v>
      </c>
      <c r="W7199" t="s">
        <v>38</v>
      </c>
      <c r="X7199" t="s">
        <v>39</v>
      </c>
      <c r="Y7199">
        <v>1415000</v>
      </c>
    </row>
    <row r="7200" spans="1:25" x14ac:dyDescent="0.35">
      <c r="A7200" t="s">
        <v>118</v>
      </c>
      <c r="B7200" t="s">
        <v>119</v>
      </c>
      <c r="C7200">
        <v>2</v>
      </c>
      <c r="D7200" t="s">
        <v>81</v>
      </c>
      <c r="E7200" t="s">
        <v>88</v>
      </c>
      <c r="F7200" t="s">
        <v>89</v>
      </c>
      <c r="G7200">
        <v>4</v>
      </c>
      <c r="H7200" t="s">
        <v>90</v>
      </c>
      <c r="I7200" t="s">
        <v>30</v>
      </c>
      <c r="J7200" t="s">
        <v>31</v>
      </c>
      <c r="K7200">
        <v>5</v>
      </c>
      <c r="L7200" t="s">
        <v>66</v>
      </c>
      <c r="M7200">
        <v>2</v>
      </c>
      <c r="N7200" t="s">
        <v>40</v>
      </c>
      <c r="O7200" t="s">
        <v>114</v>
      </c>
      <c r="P7200" t="s">
        <v>115</v>
      </c>
      <c r="Q7200">
        <v>89507189.599999994</v>
      </c>
      <c r="R7200">
        <v>154360</v>
      </c>
      <c r="S7200" t="s">
        <v>94</v>
      </c>
      <c r="T7200" s="1">
        <v>43769</v>
      </c>
      <c r="U7200">
        <v>5</v>
      </c>
      <c r="V7200" t="s">
        <v>37</v>
      </c>
      <c r="W7200" t="s">
        <v>38</v>
      </c>
      <c r="X7200" t="s">
        <v>39</v>
      </c>
      <c r="Y7200">
        <v>154360</v>
      </c>
    </row>
    <row r="7201" spans="1:25" x14ac:dyDescent="0.35">
      <c r="A7201" t="s">
        <v>128</v>
      </c>
      <c r="B7201" t="s">
        <v>129</v>
      </c>
      <c r="C7201">
        <v>1</v>
      </c>
      <c r="D7201" t="s">
        <v>26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1</v>
      </c>
      <c r="L7201" t="s">
        <v>32</v>
      </c>
      <c r="M7201">
        <v>1</v>
      </c>
      <c r="N7201" t="s">
        <v>33</v>
      </c>
      <c r="O7201" t="s">
        <v>51</v>
      </c>
      <c r="P7201" t="s">
        <v>52</v>
      </c>
      <c r="Q7201">
        <v>1220451478.4400001</v>
      </c>
      <c r="R7201">
        <v>2104734.7264</v>
      </c>
      <c r="S7201" t="s">
        <v>36</v>
      </c>
      <c r="T7201" s="1">
        <v>43769</v>
      </c>
      <c r="U7201">
        <v>5</v>
      </c>
      <c r="V7201" t="s">
        <v>37</v>
      </c>
      <c r="W7201" t="s">
        <v>38</v>
      </c>
      <c r="X7201" t="s">
        <v>39</v>
      </c>
      <c r="Y7201">
        <v>1220451478.4400001</v>
      </c>
    </row>
    <row r="7202" spans="1:25" x14ac:dyDescent="0.35">
      <c r="A7202" t="s">
        <v>128</v>
      </c>
      <c r="B7202" t="s">
        <v>129</v>
      </c>
      <c r="C7202">
        <v>1</v>
      </c>
      <c r="D7202" t="s">
        <v>26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1</v>
      </c>
      <c r="L7202" t="s">
        <v>32</v>
      </c>
      <c r="M7202">
        <v>1</v>
      </c>
      <c r="N7202" t="s">
        <v>33</v>
      </c>
      <c r="O7202" t="s">
        <v>53</v>
      </c>
      <c r="P7202" t="s">
        <v>54</v>
      </c>
      <c r="Q7202">
        <v>301090317</v>
      </c>
      <c r="R7202">
        <v>519246.57160000002</v>
      </c>
      <c r="S7202" t="s">
        <v>36</v>
      </c>
      <c r="T7202" s="1">
        <v>43769</v>
      </c>
      <c r="U7202">
        <v>5</v>
      </c>
      <c r="V7202" t="s">
        <v>37</v>
      </c>
      <c r="W7202" t="s">
        <v>38</v>
      </c>
      <c r="X7202" t="s">
        <v>39</v>
      </c>
      <c r="Y7202">
        <v>301090317</v>
      </c>
    </row>
    <row r="7203" spans="1:25" x14ac:dyDescent="0.35">
      <c r="A7203" t="s">
        <v>128</v>
      </c>
      <c r="B7203" t="s">
        <v>129</v>
      </c>
      <c r="C7203">
        <v>1</v>
      </c>
      <c r="D7203" t="s">
        <v>26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2</v>
      </c>
      <c r="L7203" t="s">
        <v>47</v>
      </c>
      <c r="M7203">
        <v>1</v>
      </c>
      <c r="N7203" t="s">
        <v>33</v>
      </c>
      <c r="O7203" t="s">
        <v>101</v>
      </c>
      <c r="P7203" t="s">
        <v>102</v>
      </c>
      <c r="Q7203">
        <v>1021239190</v>
      </c>
      <c r="R7203">
        <v>1761182.3370999999</v>
      </c>
      <c r="S7203" t="s">
        <v>36</v>
      </c>
      <c r="T7203" s="1">
        <v>43769</v>
      </c>
      <c r="U7203">
        <v>5</v>
      </c>
      <c r="V7203" t="s">
        <v>37</v>
      </c>
      <c r="W7203" t="s">
        <v>38</v>
      </c>
      <c r="X7203" t="s">
        <v>39</v>
      </c>
      <c r="Y7203">
        <v>1021239190</v>
      </c>
    </row>
    <row r="7204" spans="1:25" x14ac:dyDescent="0.35">
      <c r="A7204" t="s">
        <v>128</v>
      </c>
      <c r="B7204" t="s">
        <v>129</v>
      </c>
      <c r="C7204">
        <v>1</v>
      </c>
      <c r="D7204" t="s">
        <v>26</v>
      </c>
      <c r="E7204" t="s">
        <v>27</v>
      </c>
      <c r="F7204" t="s">
        <v>28</v>
      </c>
      <c r="G7204">
        <v>1</v>
      </c>
      <c r="H7204" t="s">
        <v>29</v>
      </c>
      <c r="I7204" t="s">
        <v>30</v>
      </c>
      <c r="J7204" t="s">
        <v>31</v>
      </c>
      <c r="K7204">
        <v>2</v>
      </c>
      <c r="L7204" t="s">
        <v>47</v>
      </c>
      <c r="M7204">
        <v>1</v>
      </c>
      <c r="N7204" t="s">
        <v>33</v>
      </c>
      <c r="O7204" t="s">
        <v>53</v>
      </c>
      <c r="P7204" t="s">
        <v>54</v>
      </c>
      <c r="Q7204">
        <v>411058772</v>
      </c>
      <c r="R7204">
        <v>708893.13280000002</v>
      </c>
      <c r="S7204" t="s">
        <v>36</v>
      </c>
      <c r="T7204" s="1">
        <v>43769</v>
      </c>
      <c r="U7204">
        <v>5</v>
      </c>
      <c r="V7204" t="s">
        <v>37</v>
      </c>
      <c r="W7204" t="s">
        <v>38</v>
      </c>
      <c r="X7204" t="s">
        <v>39</v>
      </c>
      <c r="Y7204">
        <v>411058772</v>
      </c>
    </row>
    <row r="7205" spans="1:25" x14ac:dyDescent="0.35">
      <c r="A7205" t="s">
        <v>128</v>
      </c>
      <c r="B7205" t="s">
        <v>129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2</v>
      </c>
      <c r="L7205" t="s">
        <v>47</v>
      </c>
      <c r="M7205">
        <v>2</v>
      </c>
      <c r="N7205" t="s">
        <v>40</v>
      </c>
      <c r="O7205" t="s">
        <v>41</v>
      </c>
      <c r="P7205" t="s">
        <v>42</v>
      </c>
      <c r="Q7205">
        <v>213328707.90000001</v>
      </c>
      <c r="R7205">
        <v>367896.91979999997</v>
      </c>
      <c r="S7205" t="s">
        <v>36</v>
      </c>
      <c r="T7205" s="1">
        <v>43769</v>
      </c>
      <c r="U7205">
        <v>5</v>
      </c>
      <c r="V7205" t="s">
        <v>37</v>
      </c>
      <c r="W7205" t="s">
        <v>38</v>
      </c>
      <c r="X7205" t="s">
        <v>39</v>
      </c>
      <c r="Y7205">
        <v>213328707.90000001</v>
      </c>
    </row>
    <row r="7206" spans="1:25" x14ac:dyDescent="0.35">
      <c r="A7206" t="s">
        <v>128</v>
      </c>
      <c r="B7206" t="s">
        <v>129</v>
      </c>
      <c r="C7206">
        <v>1</v>
      </c>
      <c r="D7206" t="s">
        <v>26</v>
      </c>
      <c r="E7206" t="s">
        <v>27</v>
      </c>
      <c r="F7206" t="s">
        <v>28</v>
      </c>
      <c r="G7206">
        <v>1</v>
      </c>
      <c r="H7206" t="s">
        <v>29</v>
      </c>
      <c r="I7206" t="s">
        <v>30</v>
      </c>
      <c r="J7206" t="s">
        <v>31</v>
      </c>
      <c r="K7206">
        <v>2</v>
      </c>
      <c r="L7206" t="s">
        <v>47</v>
      </c>
      <c r="M7206">
        <v>2</v>
      </c>
      <c r="N7206" t="s">
        <v>40</v>
      </c>
      <c r="O7206" t="s">
        <v>57</v>
      </c>
      <c r="P7206" t="s">
        <v>58</v>
      </c>
      <c r="Q7206">
        <v>358582262.5</v>
      </c>
      <c r="R7206">
        <v>618394.54779999994</v>
      </c>
      <c r="S7206" t="s">
        <v>36</v>
      </c>
      <c r="T7206" s="1">
        <v>43769</v>
      </c>
      <c r="U7206">
        <v>5</v>
      </c>
      <c r="V7206" t="s">
        <v>37</v>
      </c>
      <c r="W7206" t="s">
        <v>38</v>
      </c>
      <c r="X7206" t="s">
        <v>39</v>
      </c>
      <c r="Y7206">
        <v>358582262.5</v>
      </c>
    </row>
    <row r="7207" spans="1:25" x14ac:dyDescent="0.35">
      <c r="A7207" t="s">
        <v>128</v>
      </c>
      <c r="B7207" t="s">
        <v>129</v>
      </c>
      <c r="C7207">
        <v>1</v>
      </c>
      <c r="D7207" t="s">
        <v>26</v>
      </c>
      <c r="E7207" t="s">
        <v>27</v>
      </c>
      <c r="F7207" t="s">
        <v>28</v>
      </c>
      <c r="G7207">
        <v>1</v>
      </c>
      <c r="H7207" t="s">
        <v>29</v>
      </c>
      <c r="I7207" t="s">
        <v>30</v>
      </c>
      <c r="J7207" t="s">
        <v>31</v>
      </c>
      <c r="K7207">
        <v>3</v>
      </c>
      <c r="L7207" t="s">
        <v>48</v>
      </c>
      <c r="M7207">
        <v>1</v>
      </c>
      <c r="N7207" t="s">
        <v>33</v>
      </c>
      <c r="O7207" t="s">
        <v>49</v>
      </c>
      <c r="P7207" t="s">
        <v>50</v>
      </c>
      <c r="Q7207">
        <v>1478889565.25</v>
      </c>
      <c r="R7207">
        <v>2550425.2151000001</v>
      </c>
      <c r="S7207" t="s">
        <v>36</v>
      </c>
      <c r="T7207" s="1">
        <v>43769</v>
      </c>
      <c r="U7207">
        <v>5</v>
      </c>
      <c r="V7207" t="s">
        <v>37</v>
      </c>
      <c r="W7207" t="s">
        <v>38</v>
      </c>
      <c r="X7207" t="s">
        <v>39</v>
      </c>
      <c r="Y7207">
        <v>1478889565.25</v>
      </c>
    </row>
    <row r="7208" spans="1:25" x14ac:dyDescent="0.35">
      <c r="A7208" t="s">
        <v>128</v>
      </c>
      <c r="B7208" t="s">
        <v>129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3</v>
      </c>
      <c r="L7208" t="s">
        <v>48</v>
      </c>
      <c r="M7208">
        <v>1</v>
      </c>
      <c r="N7208" t="s">
        <v>33</v>
      </c>
      <c r="O7208" t="s">
        <v>101</v>
      </c>
      <c r="P7208" t="s">
        <v>102</v>
      </c>
      <c r="Q7208">
        <v>2673362053.3200002</v>
      </c>
      <c r="R7208">
        <v>4610357.7644999996</v>
      </c>
      <c r="S7208" t="s">
        <v>36</v>
      </c>
      <c r="T7208" s="1">
        <v>43769</v>
      </c>
      <c r="U7208">
        <v>5</v>
      </c>
      <c r="V7208" t="s">
        <v>37</v>
      </c>
      <c r="W7208" t="s">
        <v>38</v>
      </c>
      <c r="X7208" t="s">
        <v>39</v>
      </c>
      <c r="Y7208">
        <v>2673362053.3200002</v>
      </c>
    </row>
    <row r="7209" spans="1:25" x14ac:dyDescent="0.35">
      <c r="A7209" t="s">
        <v>128</v>
      </c>
      <c r="B7209" t="s">
        <v>129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3</v>
      </c>
      <c r="L7209" t="s">
        <v>48</v>
      </c>
      <c r="M7209">
        <v>1</v>
      </c>
      <c r="N7209" t="s">
        <v>33</v>
      </c>
      <c r="O7209" t="s">
        <v>53</v>
      </c>
      <c r="P7209" t="s">
        <v>54</v>
      </c>
      <c r="Q7209">
        <v>3693913077.8000002</v>
      </c>
      <c r="R7209">
        <v>6370353.3229</v>
      </c>
      <c r="S7209" t="s">
        <v>36</v>
      </c>
      <c r="T7209" s="1">
        <v>43769</v>
      </c>
      <c r="U7209">
        <v>5</v>
      </c>
      <c r="V7209" t="s">
        <v>37</v>
      </c>
      <c r="W7209" t="s">
        <v>38</v>
      </c>
      <c r="X7209" t="s">
        <v>39</v>
      </c>
      <c r="Y7209">
        <v>3693913077.8000002</v>
      </c>
    </row>
    <row r="7210" spans="1:25" x14ac:dyDescent="0.35">
      <c r="A7210" t="s">
        <v>128</v>
      </c>
      <c r="B7210" t="s">
        <v>129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3</v>
      </c>
      <c r="L7210" t="s">
        <v>48</v>
      </c>
      <c r="M7210">
        <v>1</v>
      </c>
      <c r="N7210" t="s">
        <v>33</v>
      </c>
      <c r="O7210" t="s">
        <v>55</v>
      </c>
      <c r="P7210" t="s">
        <v>56</v>
      </c>
      <c r="Q7210">
        <v>11022821086.530001</v>
      </c>
      <c r="R7210">
        <v>19009452.430799998</v>
      </c>
      <c r="S7210" t="s">
        <v>36</v>
      </c>
      <c r="T7210" s="1">
        <v>43769</v>
      </c>
      <c r="U7210">
        <v>5</v>
      </c>
      <c r="V7210" t="s">
        <v>37</v>
      </c>
      <c r="W7210" t="s">
        <v>38</v>
      </c>
      <c r="X7210" t="s">
        <v>39</v>
      </c>
      <c r="Y7210">
        <v>11022821086.530001</v>
      </c>
    </row>
    <row r="7211" spans="1:25" x14ac:dyDescent="0.35">
      <c r="A7211" t="s">
        <v>128</v>
      </c>
      <c r="B7211" t="s">
        <v>129</v>
      </c>
      <c r="C7211">
        <v>1</v>
      </c>
      <c r="D7211" t="s">
        <v>26</v>
      </c>
      <c r="E7211" t="s">
        <v>27</v>
      </c>
      <c r="F7211" t="s">
        <v>28</v>
      </c>
      <c r="G7211">
        <v>1</v>
      </c>
      <c r="H7211" t="s">
        <v>29</v>
      </c>
      <c r="I7211" t="s">
        <v>30</v>
      </c>
      <c r="J7211" t="s">
        <v>31</v>
      </c>
      <c r="K7211">
        <v>3</v>
      </c>
      <c r="L7211" t="s">
        <v>48</v>
      </c>
      <c r="M7211">
        <v>1</v>
      </c>
      <c r="N7211" t="s">
        <v>33</v>
      </c>
      <c r="O7211" t="s">
        <v>82</v>
      </c>
      <c r="P7211" t="s">
        <v>83</v>
      </c>
      <c r="Q7211">
        <v>1000590090</v>
      </c>
      <c r="R7211">
        <v>1725571.8448999999</v>
      </c>
      <c r="S7211" t="s">
        <v>36</v>
      </c>
      <c r="T7211" s="1">
        <v>43769</v>
      </c>
      <c r="U7211">
        <v>5</v>
      </c>
      <c r="V7211" t="s">
        <v>37</v>
      </c>
      <c r="W7211" t="s">
        <v>38</v>
      </c>
      <c r="X7211" t="s">
        <v>39</v>
      </c>
      <c r="Y7211">
        <v>1000590090</v>
      </c>
    </row>
    <row r="7212" spans="1:25" x14ac:dyDescent="0.35">
      <c r="A7212" t="s">
        <v>128</v>
      </c>
      <c r="B7212" t="s">
        <v>129</v>
      </c>
      <c r="C7212">
        <v>1</v>
      </c>
      <c r="D7212" t="s">
        <v>26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3</v>
      </c>
      <c r="L7212" t="s">
        <v>48</v>
      </c>
      <c r="M7212">
        <v>2</v>
      </c>
      <c r="N7212" t="s">
        <v>40</v>
      </c>
      <c r="O7212" t="s">
        <v>57</v>
      </c>
      <c r="P7212" t="s">
        <v>58</v>
      </c>
      <c r="Q7212">
        <v>1113295310.4000001</v>
      </c>
      <c r="R7212">
        <v>1919938.1063999999</v>
      </c>
      <c r="S7212" t="s">
        <v>36</v>
      </c>
      <c r="T7212" s="1">
        <v>43769</v>
      </c>
      <c r="U7212">
        <v>5</v>
      </c>
      <c r="V7212" t="s">
        <v>37</v>
      </c>
      <c r="W7212" t="s">
        <v>38</v>
      </c>
      <c r="X7212" t="s">
        <v>39</v>
      </c>
      <c r="Y7212">
        <v>1113295310.4000001</v>
      </c>
    </row>
    <row r="7213" spans="1:25" x14ac:dyDescent="0.35">
      <c r="A7213" t="s">
        <v>128</v>
      </c>
      <c r="B7213" t="s">
        <v>129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4</v>
      </c>
      <c r="L7213" t="s">
        <v>63</v>
      </c>
      <c r="M7213">
        <v>1</v>
      </c>
      <c r="N7213" t="s">
        <v>33</v>
      </c>
      <c r="O7213" t="s">
        <v>49</v>
      </c>
      <c r="P7213" t="s">
        <v>50</v>
      </c>
      <c r="Q7213">
        <v>557330125</v>
      </c>
      <c r="R7213">
        <v>961146.00939999998</v>
      </c>
      <c r="S7213" t="s">
        <v>36</v>
      </c>
      <c r="T7213" s="1">
        <v>43769</v>
      </c>
      <c r="U7213">
        <v>5</v>
      </c>
      <c r="V7213" t="s">
        <v>37</v>
      </c>
      <c r="W7213" t="s">
        <v>38</v>
      </c>
      <c r="X7213" t="s">
        <v>39</v>
      </c>
      <c r="Y7213">
        <v>557330125</v>
      </c>
    </row>
    <row r="7214" spans="1:25" x14ac:dyDescent="0.35">
      <c r="A7214" t="s">
        <v>128</v>
      </c>
      <c r="B7214" t="s">
        <v>129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4</v>
      </c>
      <c r="L7214" t="s">
        <v>63</v>
      </c>
      <c r="M7214">
        <v>1</v>
      </c>
      <c r="N7214" t="s">
        <v>33</v>
      </c>
      <c r="O7214" t="s">
        <v>55</v>
      </c>
      <c r="P7214" t="s">
        <v>56</v>
      </c>
      <c r="Q7214">
        <v>15438717202.35</v>
      </c>
      <c r="R7214">
        <v>26624904.6362</v>
      </c>
      <c r="S7214" t="s">
        <v>36</v>
      </c>
      <c r="T7214" s="1">
        <v>43769</v>
      </c>
      <c r="U7214">
        <v>5</v>
      </c>
      <c r="V7214" t="s">
        <v>37</v>
      </c>
      <c r="W7214" t="s">
        <v>38</v>
      </c>
      <c r="X7214" t="s">
        <v>39</v>
      </c>
      <c r="Y7214">
        <v>15438717202.35</v>
      </c>
    </row>
    <row r="7215" spans="1:25" x14ac:dyDescent="0.35">
      <c r="A7215" t="s">
        <v>128</v>
      </c>
      <c r="B7215" t="s">
        <v>129</v>
      </c>
      <c r="C7215">
        <v>1</v>
      </c>
      <c r="D7215" t="s">
        <v>26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4</v>
      </c>
      <c r="L7215" t="s">
        <v>63</v>
      </c>
      <c r="M7215">
        <v>2</v>
      </c>
      <c r="N7215" t="s">
        <v>40</v>
      </c>
      <c r="O7215" t="s">
        <v>57</v>
      </c>
      <c r="P7215" t="s">
        <v>58</v>
      </c>
      <c r="Q7215">
        <v>2299904676</v>
      </c>
      <c r="R7215">
        <v>3966310.2749000001</v>
      </c>
      <c r="S7215" t="s">
        <v>36</v>
      </c>
      <c r="T7215" s="1">
        <v>43769</v>
      </c>
      <c r="U7215">
        <v>5</v>
      </c>
      <c r="V7215" t="s">
        <v>37</v>
      </c>
      <c r="W7215" t="s">
        <v>38</v>
      </c>
      <c r="X7215" t="s">
        <v>39</v>
      </c>
      <c r="Y7215">
        <v>2299904676</v>
      </c>
    </row>
    <row r="7216" spans="1:25" x14ac:dyDescent="0.35">
      <c r="A7216" t="s">
        <v>128</v>
      </c>
      <c r="B7216" t="s">
        <v>129</v>
      </c>
      <c r="C7216">
        <v>1</v>
      </c>
      <c r="D7216" t="s">
        <v>26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5</v>
      </c>
      <c r="L7216" t="s">
        <v>66</v>
      </c>
      <c r="M7216">
        <v>1</v>
      </c>
      <c r="N7216" t="s">
        <v>33</v>
      </c>
      <c r="O7216" t="s">
        <v>49</v>
      </c>
      <c r="P7216" t="s">
        <v>50</v>
      </c>
      <c r="Q7216">
        <v>1800324160</v>
      </c>
      <c r="R7216">
        <v>3104756.5964000002</v>
      </c>
      <c r="S7216" t="s">
        <v>36</v>
      </c>
      <c r="T7216" s="1">
        <v>43769</v>
      </c>
      <c r="U7216">
        <v>5</v>
      </c>
      <c r="V7216" t="s">
        <v>37</v>
      </c>
      <c r="W7216" t="s">
        <v>38</v>
      </c>
      <c r="X7216" t="s">
        <v>39</v>
      </c>
      <c r="Y7216">
        <v>1800324160</v>
      </c>
    </row>
    <row r="7217" spans="1:25" x14ac:dyDescent="0.35">
      <c r="A7217" t="s">
        <v>128</v>
      </c>
      <c r="B7217" t="s">
        <v>129</v>
      </c>
      <c r="C7217">
        <v>1</v>
      </c>
      <c r="D7217" t="s">
        <v>26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5</v>
      </c>
      <c r="L7217" t="s">
        <v>66</v>
      </c>
      <c r="M7217">
        <v>1</v>
      </c>
      <c r="N7217" t="s">
        <v>33</v>
      </c>
      <c r="O7217" t="s">
        <v>55</v>
      </c>
      <c r="P7217" t="s">
        <v>56</v>
      </c>
      <c r="Q7217">
        <v>5541423450</v>
      </c>
      <c r="R7217">
        <v>9556485.0998999998</v>
      </c>
      <c r="S7217" t="s">
        <v>36</v>
      </c>
      <c r="T7217" s="1">
        <v>43769</v>
      </c>
      <c r="U7217">
        <v>5</v>
      </c>
      <c r="V7217" t="s">
        <v>37</v>
      </c>
      <c r="W7217" t="s">
        <v>38</v>
      </c>
      <c r="X7217" t="s">
        <v>39</v>
      </c>
      <c r="Y7217">
        <v>5541423450</v>
      </c>
    </row>
    <row r="7218" spans="1:25" x14ac:dyDescent="0.35">
      <c r="A7218" t="s">
        <v>128</v>
      </c>
      <c r="B7218" t="s">
        <v>129</v>
      </c>
      <c r="C7218">
        <v>1</v>
      </c>
      <c r="D7218" t="s">
        <v>26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6</v>
      </c>
      <c r="L7218" t="s">
        <v>67</v>
      </c>
      <c r="M7218">
        <v>1</v>
      </c>
      <c r="N7218" t="s">
        <v>33</v>
      </c>
      <c r="O7218" t="s">
        <v>55</v>
      </c>
      <c r="P7218" t="s">
        <v>56</v>
      </c>
      <c r="Q7218">
        <v>3199612013.8600001</v>
      </c>
      <c r="R7218">
        <v>5517904.3455999997</v>
      </c>
      <c r="S7218" t="s">
        <v>36</v>
      </c>
      <c r="T7218" s="1">
        <v>43769</v>
      </c>
      <c r="U7218">
        <v>5</v>
      </c>
      <c r="V7218" t="s">
        <v>37</v>
      </c>
      <c r="W7218" t="s">
        <v>38</v>
      </c>
      <c r="X7218" t="s">
        <v>39</v>
      </c>
      <c r="Y7218">
        <v>3199612013.8600001</v>
      </c>
    </row>
    <row r="7219" spans="1:25" x14ac:dyDescent="0.35">
      <c r="A7219" t="s">
        <v>128</v>
      </c>
      <c r="B7219" t="s">
        <v>129</v>
      </c>
      <c r="C7219">
        <v>1</v>
      </c>
      <c r="D7219" t="s">
        <v>26</v>
      </c>
      <c r="E7219" t="s">
        <v>68</v>
      </c>
      <c r="F7219" t="s">
        <v>69</v>
      </c>
      <c r="G7219">
        <v>2</v>
      </c>
      <c r="H7219" t="s">
        <v>70</v>
      </c>
      <c r="I7219" t="s">
        <v>30</v>
      </c>
      <c r="J7219" t="s">
        <v>31</v>
      </c>
      <c r="K7219">
        <v>1</v>
      </c>
      <c r="L7219" t="s">
        <v>32</v>
      </c>
      <c r="M7219">
        <v>1</v>
      </c>
      <c r="N7219" t="s">
        <v>33</v>
      </c>
      <c r="O7219" t="s">
        <v>101</v>
      </c>
      <c r="P7219" t="s">
        <v>102</v>
      </c>
      <c r="Q7219">
        <v>251688800</v>
      </c>
      <c r="R7219">
        <v>434050.97779999999</v>
      </c>
      <c r="S7219" t="s">
        <v>36</v>
      </c>
      <c r="T7219" s="1">
        <v>43769</v>
      </c>
      <c r="U7219">
        <v>5</v>
      </c>
      <c r="V7219" t="s">
        <v>37</v>
      </c>
      <c r="W7219" t="s">
        <v>38</v>
      </c>
      <c r="X7219" t="s">
        <v>39</v>
      </c>
      <c r="Y7219">
        <v>251688800</v>
      </c>
    </row>
    <row r="7220" spans="1:25" x14ac:dyDescent="0.35">
      <c r="A7220" t="s">
        <v>128</v>
      </c>
      <c r="B7220" t="s">
        <v>129</v>
      </c>
      <c r="C7220">
        <v>2</v>
      </c>
      <c r="D7220" t="s">
        <v>81</v>
      </c>
      <c r="E7220" t="s">
        <v>27</v>
      </c>
      <c r="F7220" t="s">
        <v>28</v>
      </c>
      <c r="G7220">
        <v>1</v>
      </c>
      <c r="H7220" t="s">
        <v>29</v>
      </c>
      <c r="I7220" t="s">
        <v>30</v>
      </c>
      <c r="J7220" t="s">
        <v>31</v>
      </c>
      <c r="K7220">
        <v>2</v>
      </c>
      <c r="L7220" t="s">
        <v>47</v>
      </c>
      <c r="M7220">
        <v>1</v>
      </c>
      <c r="N7220" t="s">
        <v>33</v>
      </c>
      <c r="O7220" t="s">
        <v>55</v>
      </c>
      <c r="P7220" t="s">
        <v>56</v>
      </c>
      <c r="Q7220">
        <v>294142682.88999999</v>
      </c>
      <c r="R7220">
        <v>507265</v>
      </c>
      <c r="S7220" t="s">
        <v>36</v>
      </c>
      <c r="T7220" s="1">
        <v>43769</v>
      </c>
      <c r="U7220">
        <v>5</v>
      </c>
      <c r="V7220" t="s">
        <v>37</v>
      </c>
      <c r="W7220" t="s">
        <v>38</v>
      </c>
      <c r="X7220" t="s">
        <v>39</v>
      </c>
      <c r="Y7220">
        <v>507265</v>
      </c>
    </row>
    <row r="7221" spans="1:25" x14ac:dyDescent="0.35">
      <c r="A7221" t="s">
        <v>128</v>
      </c>
      <c r="B7221" t="s">
        <v>129</v>
      </c>
      <c r="C7221">
        <v>2</v>
      </c>
      <c r="D7221" t="s">
        <v>81</v>
      </c>
      <c r="E7221" t="s">
        <v>27</v>
      </c>
      <c r="F7221" t="s">
        <v>28</v>
      </c>
      <c r="G7221">
        <v>1</v>
      </c>
      <c r="H7221" t="s">
        <v>29</v>
      </c>
      <c r="I7221" t="s">
        <v>30</v>
      </c>
      <c r="J7221" t="s">
        <v>31</v>
      </c>
      <c r="K7221">
        <v>3</v>
      </c>
      <c r="L7221" t="s">
        <v>48</v>
      </c>
      <c r="M7221">
        <v>1</v>
      </c>
      <c r="N7221" t="s">
        <v>33</v>
      </c>
      <c r="O7221" t="s">
        <v>55</v>
      </c>
      <c r="P7221" t="s">
        <v>56</v>
      </c>
      <c r="Q7221">
        <v>3268207975.7600002</v>
      </c>
      <c r="R7221">
        <v>5636201.7999999998</v>
      </c>
      <c r="S7221" t="s">
        <v>36</v>
      </c>
      <c r="T7221" s="1">
        <v>43769</v>
      </c>
      <c r="U7221">
        <v>5</v>
      </c>
      <c r="V7221" t="s">
        <v>37</v>
      </c>
      <c r="W7221" t="s">
        <v>38</v>
      </c>
      <c r="X7221" t="s">
        <v>39</v>
      </c>
      <c r="Y7221">
        <v>5636201.7999999998</v>
      </c>
    </row>
    <row r="7222" spans="1:25" x14ac:dyDescent="0.35">
      <c r="A7222" t="s">
        <v>128</v>
      </c>
      <c r="B7222" t="s">
        <v>129</v>
      </c>
      <c r="C7222">
        <v>2</v>
      </c>
      <c r="D7222" t="s">
        <v>81</v>
      </c>
      <c r="E7222" t="s">
        <v>27</v>
      </c>
      <c r="F7222" t="s">
        <v>28</v>
      </c>
      <c r="G7222">
        <v>1</v>
      </c>
      <c r="H7222" t="s">
        <v>29</v>
      </c>
      <c r="I7222" t="s">
        <v>30</v>
      </c>
      <c r="J7222" t="s">
        <v>31</v>
      </c>
      <c r="K7222">
        <v>3</v>
      </c>
      <c r="L7222" t="s">
        <v>48</v>
      </c>
      <c r="M7222">
        <v>2</v>
      </c>
      <c r="N7222" t="s">
        <v>40</v>
      </c>
      <c r="O7222" t="s">
        <v>41</v>
      </c>
      <c r="P7222" t="s">
        <v>42</v>
      </c>
      <c r="Q7222">
        <v>579422356.46000004</v>
      </c>
      <c r="R7222">
        <v>999245.26</v>
      </c>
      <c r="S7222" t="s">
        <v>36</v>
      </c>
      <c r="T7222" s="1">
        <v>43769</v>
      </c>
      <c r="U7222">
        <v>5</v>
      </c>
      <c r="V7222" t="s">
        <v>37</v>
      </c>
      <c r="W7222" t="s">
        <v>38</v>
      </c>
      <c r="X7222" t="s">
        <v>39</v>
      </c>
      <c r="Y7222">
        <v>999245.26</v>
      </c>
    </row>
    <row r="7223" spans="1:25" x14ac:dyDescent="0.35">
      <c r="A7223" t="s">
        <v>128</v>
      </c>
      <c r="B7223" t="s">
        <v>129</v>
      </c>
      <c r="C7223">
        <v>2</v>
      </c>
      <c r="D7223" t="s">
        <v>81</v>
      </c>
      <c r="E7223" t="s">
        <v>27</v>
      </c>
      <c r="F7223" t="s">
        <v>28</v>
      </c>
      <c r="G7223">
        <v>1</v>
      </c>
      <c r="H7223" t="s">
        <v>29</v>
      </c>
      <c r="I7223" t="s">
        <v>30</v>
      </c>
      <c r="J7223" t="s">
        <v>31</v>
      </c>
      <c r="K7223">
        <v>4</v>
      </c>
      <c r="L7223" t="s">
        <v>63</v>
      </c>
      <c r="M7223">
        <v>1</v>
      </c>
      <c r="N7223" t="s">
        <v>33</v>
      </c>
      <c r="O7223" t="s">
        <v>55</v>
      </c>
      <c r="P7223" t="s">
        <v>56</v>
      </c>
      <c r="Q7223">
        <v>1166623134.72</v>
      </c>
      <c r="R7223">
        <v>2011904.83</v>
      </c>
      <c r="S7223" t="s">
        <v>36</v>
      </c>
      <c r="T7223" s="1">
        <v>43769</v>
      </c>
      <c r="U7223">
        <v>5</v>
      </c>
      <c r="V7223" t="s">
        <v>37</v>
      </c>
      <c r="W7223" t="s">
        <v>38</v>
      </c>
      <c r="X7223" t="s">
        <v>39</v>
      </c>
      <c r="Y7223">
        <v>2011904.83</v>
      </c>
    </row>
    <row r="7224" spans="1:25" x14ac:dyDescent="0.35">
      <c r="A7224" t="s">
        <v>128</v>
      </c>
      <c r="B7224" t="s">
        <v>129</v>
      </c>
      <c r="C7224">
        <v>2</v>
      </c>
      <c r="D7224" t="s">
        <v>81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4</v>
      </c>
      <c r="L7224" t="s">
        <v>63</v>
      </c>
      <c r="M7224">
        <v>1</v>
      </c>
      <c r="N7224" t="s">
        <v>33</v>
      </c>
      <c r="O7224" t="s">
        <v>82</v>
      </c>
      <c r="P7224" t="s">
        <v>83</v>
      </c>
      <c r="Q7224">
        <v>260031276.06999999</v>
      </c>
      <c r="R7224">
        <v>448438.03</v>
      </c>
      <c r="S7224" t="s">
        <v>36</v>
      </c>
      <c r="T7224" s="1">
        <v>43769</v>
      </c>
      <c r="U7224">
        <v>5</v>
      </c>
      <c r="V7224" t="s">
        <v>37</v>
      </c>
      <c r="W7224" t="s">
        <v>38</v>
      </c>
      <c r="X7224" t="s">
        <v>39</v>
      </c>
      <c r="Y7224">
        <v>448438.03</v>
      </c>
    </row>
    <row r="7225" spans="1:25" x14ac:dyDescent="0.35">
      <c r="A7225" t="s">
        <v>128</v>
      </c>
      <c r="B7225" t="s">
        <v>129</v>
      </c>
      <c r="C7225">
        <v>2</v>
      </c>
      <c r="D7225" t="s">
        <v>81</v>
      </c>
      <c r="E7225" t="s">
        <v>68</v>
      </c>
      <c r="F7225" t="s">
        <v>69</v>
      </c>
      <c r="G7225">
        <v>2</v>
      </c>
      <c r="H7225" t="s">
        <v>70</v>
      </c>
      <c r="I7225" t="s">
        <v>30</v>
      </c>
      <c r="J7225" t="s">
        <v>31</v>
      </c>
      <c r="K7225">
        <v>1</v>
      </c>
      <c r="L7225" t="s">
        <v>32</v>
      </c>
      <c r="M7225">
        <v>2</v>
      </c>
      <c r="N7225" t="s">
        <v>40</v>
      </c>
      <c r="O7225" t="s">
        <v>130</v>
      </c>
      <c r="P7225" t="s">
        <v>131</v>
      </c>
      <c r="Q7225">
        <v>1333673477.0899999</v>
      </c>
      <c r="R7225">
        <v>2299992.2000000002</v>
      </c>
      <c r="S7225" t="s">
        <v>36</v>
      </c>
      <c r="T7225" s="1">
        <v>43769</v>
      </c>
      <c r="U7225">
        <v>5</v>
      </c>
      <c r="V7225" t="s">
        <v>37</v>
      </c>
      <c r="W7225" t="s">
        <v>38</v>
      </c>
      <c r="X7225" t="s">
        <v>39</v>
      </c>
      <c r="Y7225">
        <v>2299992.2000000002</v>
      </c>
    </row>
    <row r="7226" spans="1:25" x14ac:dyDescent="0.35">
      <c r="A7226" t="s">
        <v>128</v>
      </c>
      <c r="B7226" t="s">
        <v>129</v>
      </c>
      <c r="C7226">
        <v>2</v>
      </c>
      <c r="D7226" t="s">
        <v>81</v>
      </c>
      <c r="E7226" t="s">
        <v>68</v>
      </c>
      <c r="F7226" t="s">
        <v>69</v>
      </c>
      <c r="G7226">
        <v>2</v>
      </c>
      <c r="H7226" t="s">
        <v>70</v>
      </c>
      <c r="I7226" t="s">
        <v>30</v>
      </c>
      <c r="J7226" t="s">
        <v>31</v>
      </c>
      <c r="K7226">
        <v>1</v>
      </c>
      <c r="L7226" t="s">
        <v>32</v>
      </c>
      <c r="M7226">
        <v>2</v>
      </c>
      <c r="N7226" t="s">
        <v>40</v>
      </c>
      <c r="O7226" t="s">
        <v>71</v>
      </c>
      <c r="P7226" t="s">
        <v>72</v>
      </c>
      <c r="Q7226">
        <v>1532729534.28</v>
      </c>
      <c r="R7226">
        <v>2643275.16</v>
      </c>
      <c r="S7226" t="s">
        <v>36</v>
      </c>
      <c r="T7226" s="1">
        <v>43769</v>
      </c>
      <c r="U7226">
        <v>5</v>
      </c>
      <c r="V7226" t="s">
        <v>37</v>
      </c>
      <c r="W7226" t="s">
        <v>38</v>
      </c>
      <c r="X7226" t="s">
        <v>39</v>
      </c>
      <c r="Y7226">
        <v>2643275.16</v>
      </c>
    </row>
    <row r="7227" spans="1:25" x14ac:dyDescent="0.35">
      <c r="A7227" t="s">
        <v>128</v>
      </c>
      <c r="B7227" t="s">
        <v>129</v>
      </c>
      <c r="C7227">
        <v>2</v>
      </c>
      <c r="D7227" t="s">
        <v>81</v>
      </c>
      <c r="E7227" t="s">
        <v>68</v>
      </c>
      <c r="F7227" t="s">
        <v>69</v>
      </c>
      <c r="G7227">
        <v>2</v>
      </c>
      <c r="H7227" t="s">
        <v>70</v>
      </c>
      <c r="I7227" t="s">
        <v>30</v>
      </c>
      <c r="J7227" t="s">
        <v>31</v>
      </c>
      <c r="K7227">
        <v>1</v>
      </c>
      <c r="L7227" t="s">
        <v>32</v>
      </c>
      <c r="M7227">
        <v>2</v>
      </c>
      <c r="N7227" t="s">
        <v>40</v>
      </c>
      <c r="O7227" t="s">
        <v>41</v>
      </c>
      <c r="P7227" t="s">
        <v>42</v>
      </c>
      <c r="Q7227">
        <v>929930985.89999998</v>
      </c>
      <c r="R7227">
        <v>1603716.39</v>
      </c>
      <c r="S7227" t="s">
        <v>36</v>
      </c>
      <c r="T7227" s="1">
        <v>43769</v>
      </c>
      <c r="U7227">
        <v>5</v>
      </c>
      <c r="V7227" t="s">
        <v>37</v>
      </c>
      <c r="W7227" t="s">
        <v>38</v>
      </c>
      <c r="X7227" t="s">
        <v>39</v>
      </c>
      <c r="Y7227">
        <v>1603716.39</v>
      </c>
    </row>
    <row r="7228" spans="1:25" x14ac:dyDescent="0.35">
      <c r="A7228" t="s">
        <v>128</v>
      </c>
      <c r="B7228" t="s">
        <v>129</v>
      </c>
      <c r="C7228">
        <v>2</v>
      </c>
      <c r="D7228" t="s">
        <v>81</v>
      </c>
      <c r="E7228" t="s">
        <v>68</v>
      </c>
      <c r="F7228" t="s">
        <v>69</v>
      </c>
      <c r="G7228">
        <v>2</v>
      </c>
      <c r="H7228" t="s">
        <v>70</v>
      </c>
      <c r="I7228" t="s">
        <v>30</v>
      </c>
      <c r="J7228" t="s">
        <v>31</v>
      </c>
      <c r="K7228">
        <v>2</v>
      </c>
      <c r="L7228" t="s">
        <v>47</v>
      </c>
      <c r="M7228">
        <v>2</v>
      </c>
      <c r="N7228" t="s">
        <v>40</v>
      </c>
      <c r="O7228" t="s">
        <v>130</v>
      </c>
      <c r="P7228" t="s">
        <v>131</v>
      </c>
      <c r="Q7228">
        <v>88311002.209999993</v>
      </c>
      <c r="R7228">
        <v>152297.10999999999</v>
      </c>
      <c r="S7228" t="s">
        <v>36</v>
      </c>
      <c r="T7228" s="1">
        <v>43769</v>
      </c>
      <c r="U7228">
        <v>5</v>
      </c>
      <c r="V7228" t="s">
        <v>37</v>
      </c>
      <c r="W7228" t="s">
        <v>38</v>
      </c>
      <c r="X7228" t="s">
        <v>39</v>
      </c>
      <c r="Y7228">
        <v>152297.10999999999</v>
      </c>
    </row>
    <row r="7229" spans="1:25" x14ac:dyDescent="0.35">
      <c r="A7229" t="s">
        <v>128</v>
      </c>
      <c r="B7229" t="s">
        <v>129</v>
      </c>
      <c r="C7229">
        <v>2</v>
      </c>
      <c r="D7229" t="s">
        <v>81</v>
      </c>
      <c r="E7229" t="s">
        <v>88</v>
      </c>
      <c r="F7229" t="s">
        <v>89</v>
      </c>
      <c r="G7229">
        <v>4</v>
      </c>
      <c r="H7229" t="s">
        <v>90</v>
      </c>
      <c r="I7229" t="s">
        <v>30</v>
      </c>
      <c r="J7229" t="s">
        <v>31</v>
      </c>
      <c r="K7229">
        <v>0</v>
      </c>
      <c r="L7229" t="s">
        <v>91</v>
      </c>
      <c r="M7229">
        <v>2</v>
      </c>
      <c r="N7229" t="s">
        <v>40</v>
      </c>
      <c r="O7229" t="s">
        <v>114</v>
      </c>
      <c r="P7229" t="s">
        <v>115</v>
      </c>
      <c r="Q7229">
        <v>668437094.15999997</v>
      </c>
      <c r="R7229">
        <v>1152756</v>
      </c>
      <c r="S7229" t="s">
        <v>94</v>
      </c>
      <c r="T7229" s="1">
        <v>43769</v>
      </c>
      <c r="U7229">
        <v>5</v>
      </c>
      <c r="V7229" t="s">
        <v>37</v>
      </c>
      <c r="W7229" t="s">
        <v>38</v>
      </c>
      <c r="X7229" t="s">
        <v>39</v>
      </c>
      <c r="Y7229">
        <v>1152756</v>
      </c>
    </row>
    <row r="7230" spans="1:25" x14ac:dyDescent="0.35">
      <c r="A7230" t="s">
        <v>128</v>
      </c>
      <c r="B7230" t="s">
        <v>129</v>
      </c>
      <c r="C7230">
        <v>2</v>
      </c>
      <c r="D7230" t="s">
        <v>81</v>
      </c>
      <c r="E7230" t="s">
        <v>88</v>
      </c>
      <c r="F7230" t="s">
        <v>89</v>
      </c>
      <c r="G7230">
        <v>4</v>
      </c>
      <c r="H7230" t="s">
        <v>90</v>
      </c>
      <c r="I7230" t="s">
        <v>30</v>
      </c>
      <c r="J7230" t="s">
        <v>31</v>
      </c>
      <c r="K7230">
        <v>0</v>
      </c>
      <c r="L7230" t="s">
        <v>91</v>
      </c>
      <c r="M7230">
        <v>2</v>
      </c>
      <c r="N7230" t="s">
        <v>40</v>
      </c>
      <c r="O7230" t="s">
        <v>124</v>
      </c>
      <c r="P7230" t="s">
        <v>125</v>
      </c>
      <c r="Q7230">
        <v>831812069.29999995</v>
      </c>
      <c r="R7230">
        <v>1434505</v>
      </c>
      <c r="S7230" t="s">
        <v>94</v>
      </c>
      <c r="T7230" s="1">
        <v>43769</v>
      </c>
      <c r="U7230">
        <v>5</v>
      </c>
      <c r="V7230" t="s">
        <v>37</v>
      </c>
      <c r="W7230" t="s">
        <v>38</v>
      </c>
      <c r="X7230" t="s">
        <v>39</v>
      </c>
      <c r="Y7230">
        <v>1434505</v>
      </c>
    </row>
    <row r="7231" spans="1:25" x14ac:dyDescent="0.35">
      <c r="A7231" t="s">
        <v>128</v>
      </c>
      <c r="B7231" t="s">
        <v>129</v>
      </c>
      <c r="C7231">
        <v>2</v>
      </c>
      <c r="D7231" t="s">
        <v>81</v>
      </c>
      <c r="E7231" t="s">
        <v>88</v>
      </c>
      <c r="F7231" t="s">
        <v>89</v>
      </c>
      <c r="G7231">
        <v>4</v>
      </c>
      <c r="H7231" t="s">
        <v>90</v>
      </c>
      <c r="I7231" t="s">
        <v>30</v>
      </c>
      <c r="J7231" t="s">
        <v>31</v>
      </c>
      <c r="K7231">
        <v>0</v>
      </c>
      <c r="L7231" t="s">
        <v>91</v>
      </c>
      <c r="M7231">
        <v>2</v>
      </c>
      <c r="N7231" t="s">
        <v>40</v>
      </c>
      <c r="O7231" t="s">
        <v>126</v>
      </c>
      <c r="P7231" t="s">
        <v>127</v>
      </c>
      <c r="Q7231">
        <v>785710300</v>
      </c>
      <c r="R7231">
        <v>1355000</v>
      </c>
      <c r="S7231" t="s">
        <v>94</v>
      </c>
      <c r="T7231" s="1">
        <v>43769</v>
      </c>
      <c r="U7231">
        <v>5</v>
      </c>
      <c r="V7231" t="s">
        <v>37</v>
      </c>
      <c r="W7231" t="s">
        <v>38</v>
      </c>
      <c r="X7231" t="s">
        <v>39</v>
      </c>
      <c r="Y7231">
        <v>1355000</v>
      </c>
    </row>
    <row r="7232" spans="1:25" x14ac:dyDescent="0.35">
      <c r="A7232" t="s">
        <v>128</v>
      </c>
      <c r="B7232" t="s">
        <v>129</v>
      </c>
      <c r="C7232">
        <v>2</v>
      </c>
      <c r="D7232" t="s">
        <v>81</v>
      </c>
      <c r="E7232" t="s">
        <v>88</v>
      </c>
      <c r="F7232" t="s">
        <v>89</v>
      </c>
      <c r="G7232">
        <v>4</v>
      </c>
      <c r="H7232" t="s">
        <v>90</v>
      </c>
      <c r="I7232" t="s">
        <v>30</v>
      </c>
      <c r="J7232" t="s">
        <v>31</v>
      </c>
      <c r="K7232">
        <v>0</v>
      </c>
      <c r="L7232" t="s">
        <v>91</v>
      </c>
      <c r="M7232">
        <v>3</v>
      </c>
      <c r="N7232" t="s">
        <v>144</v>
      </c>
      <c r="O7232" t="s">
        <v>214</v>
      </c>
      <c r="P7232" t="s">
        <v>215</v>
      </c>
      <c r="Q7232">
        <v>679365694.29999995</v>
      </c>
      <c r="R7232">
        <v>1171602.9632999999</v>
      </c>
      <c r="S7232" t="s">
        <v>94</v>
      </c>
      <c r="T7232" s="1">
        <v>43769</v>
      </c>
      <c r="U7232">
        <v>5</v>
      </c>
      <c r="V7232" t="s">
        <v>37</v>
      </c>
      <c r="W7232" t="s">
        <v>38</v>
      </c>
      <c r="X7232" t="s">
        <v>39</v>
      </c>
      <c r="Y7232">
        <v>1171602.9632999999</v>
      </c>
    </row>
    <row r="7233" spans="1:25" x14ac:dyDescent="0.35">
      <c r="A7233" t="s">
        <v>128</v>
      </c>
      <c r="B7233" t="s">
        <v>129</v>
      </c>
      <c r="C7233">
        <v>2</v>
      </c>
      <c r="D7233" t="s">
        <v>81</v>
      </c>
      <c r="E7233" t="s">
        <v>88</v>
      </c>
      <c r="F7233" t="s">
        <v>89</v>
      </c>
      <c r="G7233">
        <v>4</v>
      </c>
      <c r="H7233" t="s">
        <v>90</v>
      </c>
      <c r="I7233" t="s">
        <v>30</v>
      </c>
      <c r="J7233" t="s">
        <v>31</v>
      </c>
      <c r="K7233">
        <v>0</v>
      </c>
      <c r="L7233" t="s">
        <v>91</v>
      </c>
      <c r="M7233">
        <v>3</v>
      </c>
      <c r="N7233" t="s">
        <v>144</v>
      </c>
      <c r="O7233" t="s">
        <v>200</v>
      </c>
      <c r="P7233" t="s">
        <v>201</v>
      </c>
      <c r="Q7233">
        <v>219402542.65000001</v>
      </c>
      <c r="R7233">
        <v>378371.57699999999</v>
      </c>
      <c r="S7233" t="s">
        <v>94</v>
      </c>
      <c r="T7233" s="1">
        <v>43769</v>
      </c>
      <c r="U7233">
        <v>5</v>
      </c>
      <c r="V7233" t="s">
        <v>37</v>
      </c>
      <c r="W7233" t="s">
        <v>38</v>
      </c>
      <c r="X7233" t="s">
        <v>39</v>
      </c>
      <c r="Y7233">
        <v>378371.57699999999</v>
      </c>
    </row>
    <row r="7234" spans="1:25" x14ac:dyDescent="0.35">
      <c r="A7234" t="s">
        <v>128</v>
      </c>
      <c r="B7234" t="s">
        <v>129</v>
      </c>
      <c r="C7234">
        <v>2</v>
      </c>
      <c r="D7234" t="s">
        <v>81</v>
      </c>
      <c r="E7234" t="s">
        <v>88</v>
      </c>
      <c r="F7234" t="s">
        <v>89</v>
      </c>
      <c r="G7234">
        <v>4</v>
      </c>
      <c r="H7234" t="s">
        <v>90</v>
      </c>
      <c r="I7234" t="s">
        <v>30</v>
      </c>
      <c r="J7234" t="s">
        <v>31</v>
      </c>
      <c r="K7234">
        <v>0</v>
      </c>
      <c r="L7234" t="s">
        <v>91</v>
      </c>
      <c r="M7234">
        <v>3</v>
      </c>
      <c r="N7234" t="s">
        <v>144</v>
      </c>
      <c r="O7234" t="s">
        <v>176</v>
      </c>
      <c r="P7234" t="s">
        <v>177</v>
      </c>
      <c r="Q7234">
        <v>204241490.03999999</v>
      </c>
      <c r="R7234">
        <v>352225.52</v>
      </c>
      <c r="S7234" t="s">
        <v>94</v>
      </c>
      <c r="T7234" s="1">
        <v>43769</v>
      </c>
      <c r="U7234">
        <v>5</v>
      </c>
      <c r="V7234" t="s">
        <v>37</v>
      </c>
      <c r="W7234" t="s">
        <v>38</v>
      </c>
      <c r="X7234" t="s">
        <v>39</v>
      </c>
      <c r="Y7234">
        <v>352225.52</v>
      </c>
    </row>
    <row r="7235" spans="1:25" x14ac:dyDescent="0.35">
      <c r="A7235" t="s">
        <v>128</v>
      </c>
      <c r="B7235" t="s">
        <v>129</v>
      </c>
      <c r="C7235">
        <v>2</v>
      </c>
      <c r="D7235" t="s">
        <v>81</v>
      </c>
      <c r="E7235" t="s">
        <v>88</v>
      </c>
      <c r="F7235" t="s">
        <v>89</v>
      </c>
      <c r="G7235">
        <v>4</v>
      </c>
      <c r="H7235" t="s">
        <v>90</v>
      </c>
      <c r="I7235" t="s">
        <v>30</v>
      </c>
      <c r="J7235" t="s">
        <v>31</v>
      </c>
      <c r="K7235">
        <v>0</v>
      </c>
      <c r="L7235" t="s">
        <v>91</v>
      </c>
      <c r="M7235">
        <v>3</v>
      </c>
      <c r="N7235" t="s">
        <v>144</v>
      </c>
      <c r="O7235" t="s">
        <v>204</v>
      </c>
      <c r="P7235" t="s">
        <v>205</v>
      </c>
      <c r="Q7235">
        <v>1467745691.02</v>
      </c>
      <c r="R7235">
        <v>2531207</v>
      </c>
      <c r="S7235" t="s">
        <v>94</v>
      </c>
      <c r="T7235" s="1">
        <v>43769</v>
      </c>
      <c r="U7235">
        <v>5</v>
      </c>
      <c r="V7235" t="s">
        <v>37</v>
      </c>
      <c r="W7235" t="s">
        <v>38</v>
      </c>
      <c r="X7235" t="s">
        <v>39</v>
      </c>
      <c r="Y7235">
        <v>2531207</v>
      </c>
    </row>
    <row r="7236" spans="1:25" x14ac:dyDescent="0.35">
      <c r="A7236" t="s">
        <v>128</v>
      </c>
      <c r="B7236" t="s">
        <v>129</v>
      </c>
      <c r="C7236">
        <v>2</v>
      </c>
      <c r="D7236" t="s">
        <v>81</v>
      </c>
      <c r="E7236" t="s">
        <v>88</v>
      </c>
      <c r="F7236" t="s">
        <v>89</v>
      </c>
      <c r="G7236">
        <v>4</v>
      </c>
      <c r="H7236" t="s">
        <v>90</v>
      </c>
      <c r="I7236" t="s">
        <v>30</v>
      </c>
      <c r="J7236" t="s">
        <v>31</v>
      </c>
      <c r="K7236">
        <v>0</v>
      </c>
      <c r="L7236" t="s">
        <v>91</v>
      </c>
      <c r="M7236">
        <v>3</v>
      </c>
      <c r="N7236" t="s">
        <v>144</v>
      </c>
      <c r="O7236" t="s">
        <v>188</v>
      </c>
      <c r="P7236" t="s">
        <v>189</v>
      </c>
      <c r="Q7236">
        <v>369146593.47000003</v>
      </c>
      <c r="R7236">
        <v>636613.30920000002</v>
      </c>
      <c r="S7236" t="s">
        <v>94</v>
      </c>
      <c r="T7236" s="1">
        <v>43769</v>
      </c>
      <c r="U7236">
        <v>5</v>
      </c>
      <c r="V7236" t="s">
        <v>37</v>
      </c>
      <c r="W7236" t="s">
        <v>38</v>
      </c>
      <c r="X7236" t="s">
        <v>39</v>
      </c>
      <c r="Y7236">
        <v>636613.30920000002</v>
      </c>
    </row>
    <row r="7237" spans="1:25" x14ac:dyDescent="0.35">
      <c r="A7237" t="s">
        <v>128</v>
      </c>
      <c r="B7237" t="s">
        <v>129</v>
      </c>
      <c r="C7237">
        <v>2</v>
      </c>
      <c r="D7237" t="s">
        <v>81</v>
      </c>
      <c r="E7237" t="s">
        <v>88</v>
      </c>
      <c r="F7237" t="s">
        <v>89</v>
      </c>
      <c r="G7237">
        <v>4</v>
      </c>
      <c r="H7237" t="s">
        <v>90</v>
      </c>
      <c r="I7237" t="s">
        <v>30</v>
      </c>
      <c r="J7237" t="s">
        <v>31</v>
      </c>
      <c r="K7237">
        <v>0</v>
      </c>
      <c r="L7237" t="s">
        <v>91</v>
      </c>
      <c r="M7237">
        <v>3</v>
      </c>
      <c r="N7237" t="s">
        <v>144</v>
      </c>
      <c r="O7237" t="s">
        <v>178</v>
      </c>
      <c r="P7237" t="s">
        <v>179</v>
      </c>
      <c r="Q7237">
        <v>808528869.54999995</v>
      </c>
      <c r="R7237">
        <v>1394351.86</v>
      </c>
      <c r="S7237" t="s">
        <v>94</v>
      </c>
      <c r="T7237" s="1">
        <v>43769</v>
      </c>
      <c r="U7237">
        <v>5</v>
      </c>
      <c r="V7237" t="s">
        <v>37</v>
      </c>
      <c r="W7237" t="s">
        <v>38</v>
      </c>
      <c r="X7237" t="s">
        <v>39</v>
      </c>
      <c r="Y7237">
        <v>1394351.86</v>
      </c>
    </row>
    <row r="7238" spans="1:25" x14ac:dyDescent="0.35">
      <c r="A7238" t="s">
        <v>128</v>
      </c>
      <c r="B7238" t="s">
        <v>129</v>
      </c>
      <c r="C7238">
        <v>2</v>
      </c>
      <c r="D7238" t="s">
        <v>81</v>
      </c>
      <c r="E7238" t="s">
        <v>88</v>
      </c>
      <c r="F7238" t="s">
        <v>89</v>
      </c>
      <c r="G7238">
        <v>4</v>
      </c>
      <c r="H7238" t="s">
        <v>90</v>
      </c>
      <c r="I7238" t="s">
        <v>30</v>
      </c>
      <c r="J7238" t="s">
        <v>31</v>
      </c>
      <c r="K7238">
        <v>0</v>
      </c>
      <c r="L7238" t="s">
        <v>91</v>
      </c>
      <c r="M7238">
        <v>3</v>
      </c>
      <c r="N7238" t="s">
        <v>144</v>
      </c>
      <c r="O7238" t="s">
        <v>184</v>
      </c>
      <c r="P7238" t="s">
        <v>185</v>
      </c>
      <c r="Q7238">
        <v>1147380202.29</v>
      </c>
      <c r="R7238">
        <v>1978719.35</v>
      </c>
      <c r="S7238" t="s">
        <v>94</v>
      </c>
      <c r="T7238" s="1">
        <v>43769</v>
      </c>
      <c r="U7238">
        <v>5</v>
      </c>
      <c r="V7238" t="s">
        <v>37</v>
      </c>
      <c r="W7238" t="s">
        <v>38</v>
      </c>
      <c r="X7238" t="s">
        <v>39</v>
      </c>
      <c r="Y7238">
        <v>1978719.35</v>
      </c>
    </row>
    <row r="7239" spans="1:25" x14ac:dyDescent="0.35">
      <c r="A7239" t="s">
        <v>128</v>
      </c>
      <c r="B7239" t="s">
        <v>129</v>
      </c>
      <c r="C7239">
        <v>2</v>
      </c>
      <c r="D7239" t="s">
        <v>81</v>
      </c>
      <c r="E7239" t="s">
        <v>88</v>
      </c>
      <c r="F7239" t="s">
        <v>89</v>
      </c>
      <c r="G7239">
        <v>4</v>
      </c>
      <c r="H7239" t="s">
        <v>90</v>
      </c>
      <c r="I7239" t="s">
        <v>30</v>
      </c>
      <c r="J7239" t="s">
        <v>31</v>
      </c>
      <c r="K7239">
        <v>0</v>
      </c>
      <c r="L7239" t="s">
        <v>91</v>
      </c>
      <c r="M7239">
        <v>3</v>
      </c>
      <c r="N7239" t="s">
        <v>144</v>
      </c>
      <c r="O7239" t="s">
        <v>186</v>
      </c>
      <c r="P7239" t="s">
        <v>187</v>
      </c>
      <c r="Q7239">
        <v>783789803.66999996</v>
      </c>
      <c r="R7239">
        <v>1351688</v>
      </c>
      <c r="S7239" t="s">
        <v>94</v>
      </c>
      <c r="T7239" s="1">
        <v>43769</v>
      </c>
      <c r="U7239">
        <v>5</v>
      </c>
      <c r="V7239" t="s">
        <v>37</v>
      </c>
      <c r="W7239" t="s">
        <v>38</v>
      </c>
      <c r="X7239" t="s">
        <v>39</v>
      </c>
      <c r="Y7239">
        <v>1351688</v>
      </c>
    </row>
    <row r="7240" spans="1:25" x14ac:dyDescent="0.35">
      <c r="A7240" t="s">
        <v>128</v>
      </c>
      <c r="B7240" t="s">
        <v>129</v>
      </c>
      <c r="C7240">
        <v>2</v>
      </c>
      <c r="D7240" t="s">
        <v>81</v>
      </c>
      <c r="E7240" t="s">
        <v>88</v>
      </c>
      <c r="F7240" t="s">
        <v>89</v>
      </c>
      <c r="G7240">
        <v>4</v>
      </c>
      <c r="H7240" t="s">
        <v>90</v>
      </c>
      <c r="I7240" t="s">
        <v>30</v>
      </c>
      <c r="J7240" t="s">
        <v>31</v>
      </c>
      <c r="K7240">
        <v>5</v>
      </c>
      <c r="L7240" t="s">
        <v>66</v>
      </c>
      <c r="M7240">
        <v>2</v>
      </c>
      <c r="N7240" t="s">
        <v>40</v>
      </c>
      <c r="O7240" t="s">
        <v>114</v>
      </c>
      <c r="P7240" t="s">
        <v>115</v>
      </c>
      <c r="Q7240">
        <v>195729423.53999999</v>
      </c>
      <c r="R7240">
        <v>337546</v>
      </c>
      <c r="S7240" t="s">
        <v>94</v>
      </c>
      <c r="T7240" s="1">
        <v>43769</v>
      </c>
      <c r="U7240">
        <v>5</v>
      </c>
      <c r="V7240" t="s">
        <v>37</v>
      </c>
      <c r="W7240" t="s">
        <v>38</v>
      </c>
      <c r="X7240" t="s">
        <v>39</v>
      </c>
      <c r="Y7240">
        <v>337546</v>
      </c>
    </row>
    <row r="7241" spans="1:25" x14ac:dyDescent="0.35">
      <c r="A7241" t="s">
        <v>132</v>
      </c>
      <c r="B7241" t="s">
        <v>133</v>
      </c>
      <c r="C7241">
        <v>1</v>
      </c>
      <c r="D7241" t="s">
        <v>26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1</v>
      </c>
      <c r="L7241" t="s">
        <v>32</v>
      </c>
      <c r="M7241">
        <v>2</v>
      </c>
      <c r="N7241" t="s">
        <v>40</v>
      </c>
      <c r="O7241" t="s">
        <v>43</v>
      </c>
      <c r="P7241" t="s">
        <v>44</v>
      </c>
      <c r="Q7241">
        <v>400536640</v>
      </c>
      <c r="R7241">
        <v>690747.1459</v>
      </c>
      <c r="S7241" t="s">
        <v>36</v>
      </c>
      <c r="T7241" s="1">
        <v>43769</v>
      </c>
      <c r="U7241">
        <v>5</v>
      </c>
      <c r="V7241" t="s">
        <v>37</v>
      </c>
      <c r="W7241" t="s">
        <v>38</v>
      </c>
      <c r="X7241" t="s">
        <v>39</v>
      </c>
      <c r="Y7241">
        <v>400536640</v>
      </c>
    </row>
    <row r="7242" spans="1:25" x14ac:dyDescent="0.35">
      <c r="A7242" t="s">
        <v>132</v>
      </c>
      <c r="B7242" t="s">
        <v>133</v>
      </c>
      <c r="C7242">
        <v>1</v>
      </c>
      <c r="D7242" t="s">
        <v>26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1</v>
      </c>
      <c r="L7242" t="s">
        <v>32</v>
      </c>
      <c r="M7242">
        <v>2</v>
      </c>
      <c r="N7242" t="s">
        <v>40</v>
      </c>
      <c r="O7242" t="s">
        <v>57</v>
      </c>
      <c r="P7242" t="s">
        <v>58</v>
      </c>
      <c r="Q7242">
        <v>500330150</v>
      </c>
      <c r="R7242">
        <v>862846.46290000004</v>
      </c>
      <c r="S7242" t="s">
        <v>36</v>
      </c>
      <c r="T7242" s="1">
        <v>43769</v>
      </c>
      <c r="U7242">
        <v>5</v>
      </c>
      <c r="V7242" t="s">
        <v>37</v>
      </c>
      <c r="W7242" t="s">
        <v>38</v>
      </c>
      <c r="X7242" t="s">
        <v>39</v>
      </c>
      <c r="Y7242">
        <v>500330150</v>
      </c>
    </row>
    <row r="7243" spans="1:25" x14ac:dyDescent="0.35">
      <c r="A7243" t="s">
        <v>132</v>
      </c>
      <c r="B7243" t="s">
        <v>133</v>
      </c>
      <c r="C7243">
        <v>1</v>
      </c>
      <c r="D7243" t="s">
        <v>26</v>
      </c>
      <c r="E7243" t="s">
        <v>27</v>
      </c>
      <c r="F7243" t="s">
        <v>28</v>
      </c>
      <c r="G7243">
        <v>1</v>
      </c>
      <c r="H7243" t="s">
        <v>29</v>
      </c>
      <c r="I7243" t="s">
        <v>30</v>
      </c>
      <c r="J7243" t="s">
        <v>31</v>
      </c>
      <c r="K7243">
        <v>2</v>
      </c>
      <c r="L7243" t="s">
        <v>47</v>
      </c>
      <c r="M7243">
        <v>1</v>
      </c>
      <c r="N7243" t="s">
        <v>33</v>
      </c>
      <c r="O7243" t="s">
        <v>99</v>
      </c>
      <c r="P7243" t="s">
        <v>100</v>
      </c>
      <c r="Q7243">
        <v>1799842716</v>
      </c>
      <c r="R7243">
        <v>3103926.3201000001</v>
      </c>
      <c r="S7243" t="s">
        <v>36</v>
      </c>
      <c r="T7243" s="1">
        <v>43769</v>
      </c>
      <c r="U7243">
        <v>5</v>
      </c>
      <c r="V7243" t="s">
        <v>37</v>
      </c>
      <c r="W7243" t="s">
        <v>38</v>
      </c>
      <c r="X7243" t="s">
        <v>39</v>
      </c>
      <c r="Y7243">
        <v>1799842716</v>
      </c>
    </row>
    <row r="7244" spans="1:25" x14ac:dyDescent="0.35">
      <c r="A7244" t="s">
        <v>132</v>
      </c>
      <c r="B7244" t="s">
        <v>133</v>
      </c>
      <c r="C7244">
        <v>1</v>
      </c>
      <c r="D7244" t="s">
        <v>26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2</v>
      </c>
      <c r="L7244" t="s">
        <v>47</v>
      </c>
      <c r="M7244">
        <v>1</v>
      </c>
      <c r="N7244" t="s">
        <v>33</v>
      </c>
      <c r="O7244" t="s">
        <v>53</v>
      </c>
      <c r="P7244" t="s">
        <v>54</v>
      </c>
      <c r="Q7244">
        <v>1989080055.8699999</v>
      </c>
      <c r="R7244">
        <v>3430276.3698999998</v>
      </c>
      <c r="S7244" t="s">
        <v>36</v>
      </c>
      <c r="T7244" s="1">
        <v>43769</v>
      </c>
      <c r="U7244">
        <v>5</v>
      </c>
      <c r="V7244" t="s">
        <v>37</v>
      </c>
      <c r="W7244" t="s">
        <v>38</v>
      </c>
      <c r="X7244" t="s">
        <v>39</v>
      </c>
      <c r="Y7244">
        <v>1989080055.8699999</v>
      </c>
    </row>
    <row r="7245" spans="1:25" x14ac:dyDescent="0.35">
      <c r="A7245" t="s">
        <v>132</v>
      </c>
      <c r="B7245" t="s">
        <v>133</v>
      </c>
      <c r="C7245">
        <v>1</v>
      </c>
      <c r="D7245" t="s">
        <v>26</v>
      </c>
      <c r="E7245" t="s">
        <v>27</v>
      </c>
      <c r="F7245" t="s">
        <v>28</v>
      </c>
      <c r="G7245">
        <v>1</v>
      </c>
      <c r="H7245" t="s">
        <v>29</v>
      </c>
      <c r="I7245" t="s">
        <v>30</v>
      </c>
      <c r="J7245" t="s">
        <v>31</v>
      </c>
      <c r="K7245">
        <v>2</v>
      </c>
      <c r="L7245" t="s">
        <v>47</v>
      </c>
      <c r="M7245">
        <v>2</v>
      </c>
      <c r="N7245" t="s">
        <v>40</v>
      </c>
      <c r="O7245" t="s">
        <v>41</v>
      </c>
      <c r="P7245" t="s">
        <v>42</v>
      </c>
      <c r="Q7245">
        <v>509329180</v>
      </c>
      <c r="R7245">
        <v>878365.77789999999</v>
      </c>
      <c r="S7245" t="s">
        <v>36</v>
      </c>
      <c r="T7245" s="1">
        <v>43769</v>
      </c>
      <c r="U7245">
        <v>5</v>
      </c>
      <c r="V7245" t="s">
        <v>37</v>
      </c>
      <c r="W7245" t="s">
        <v>38</v>
      </c>
      <c r="X7245" t="s">
        <v>39</v>
      </c>
      <c r="Y7245">
        <v>509329180</v>
      </c>
    </row>
    <row r="7246" spans="1:25" x14ac:dyDescent="0.35">
      <c r="A7246" t="s">
        <v>132</v>
      </c>
      <c r="B7246" t="s">
        <v>133</v>
      </c>
      <c r="C7246">
        <v>1</v>
      </c>
      <c r="D7246" t="s">
        <v>26</v>
      </c>
      <c r="E7246" t="s">
        <v>27</v>
      </c>
      <c r="F7246" t="s">
        <v>28</v>
      </c>
      <c r="G7246">
        <v>1</v>
      </c>
      <c r="H7246" t="s">
        <v>29</v>
      </c>
      <c r="I7246" t="s">
        <v>30</v>
      </c>
      <c r="J7246" t="s">
        <v>31</v>
      </c>
      <c r="K7246">
        <v>2</v>
      </c>
      <c r="L7246" t="s">
        <v>47</v>
      </c>
      <c r="M7246">
        <v>2</v>
      </c>
      <c r="N7246" t="s">
        <v>40</v>
      </c>
      <c r="O7246" t="s">
        <v>57</v>
      </c>
      <c r="P7246" t="s">
        <v>58</v>
      </c>
      <c r="Q7246">
        <v>512260375</v>
      </c>
      <c r="R7246">
        <v>883420.78260000004</v>
      </c>
      <c r="S7246" t="s">
        <v>36</v>
      </c>
      <c r="T7246" s="1">
        <v>43769</v>
      </c>
      <c r="U7246">
        <v>5</v>
      </c>
      <c r="V7246" t="s">
        <v>37</v>
      </c>
      <c r="W7246" t="s">
        <v>38</v>
      </c>
      <c r="X7246" t="s">
        <v>39</v>
      </c>
      <c r="Y7246">
        <v>512260375</v>
      </c>
    </row>
    <row r="7247" spans="1:25" x14ac:dyDescent="0.35">
      <c r="A7247" t="s">
        <v>132</v>
      </c>
      <c r="B7247" t="s">
        <v>133</v>
      </c>
      <c r="C7247">
        <v>1</v>
      </c>
      <c r="D7247" t="s">
        <v>26</v>
      </c>
      <c r="E7247" t="s">
        <v>27</v>
      </c>
      <c r="F7247" t="s">
        <v>28</v>
      </c>
      <c r="G7247">
        <v>1</v>
      </c>
      <c r="H7247" t="s">
        <v>29</v>
      </c>
      <c r="I7247" t="s">
        <v>30</v>
      </c>
      <c r="J7247" t="s">
        <v>31</v>
      </c>
      <c r="K7247">
        <v>2</v>
      </c>
      <c r="L7247" t="s">
        <v>47</v>
      </c>
      <c r="M7247">
        <v>2</v>
      </c>
      <c r="N7247" t="s">
        <v>40</v>
      </c>
      <c r="O7247" t="s">
        <v>45</v>
      </c>
      <c r="P7247" t="s">
        <v>46</v>
      </c>
      <c r="Q7247">
        <v>1346151317</v>
      </c>
      <c r="R7247">
        <v>2321510.9112999998</v>
      </c>
      <c r="S7247" t="s">
        <v>36</v>
      </c>
      <c r="T7247" s="1">
        <v>43769</v>
      </c>
      <c r="U7247">
        <v>5</v>
      </c>
      <c r="V7247" t="s">
        <v>37</v>
      </c>
      <c r="W7247" t="s">
        <v>38</v>
      </c>
      <c r="X7247" t="s">
        <v>39</v>
      </c>
      <c r="Y7247">
        <v>1346151317</v>
      </c>
    </row>
    <row r="7248" spans="1:25" x14ac:dyDescent="0.35">
      <c r="A7248" t="s">
        <v>132</v>
      </c>
      <c r="B7248" t="s">
        <v>133</v>
      </c>
      <c r="C7248">
        <v>1</v>
      </c>
      <c r="D7248" t="s">
        <v>26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3</v>
      </c>
      <c r="L7248" t="s">
        <v>48</v>
      </c>
      <c r="M7248">
        <v>1</v>
      </c>
      <c r="N7248" t="s">
        <v>33</v>
      </c>
      <c r="O7248" t="s">
        <v>99</v>
      </c>
      <c r="P7248" t="s">
        <v>100</v>
      </c>
      <c r="Q7248">
        <v>999647560</v>
      </c>
      <c r="R7248">
        <v>1723946.4009</v>
      </c>
      <c r="S7248" t="s">
        <v>36</v>
      </c>
      <c r="T7248" s="1">
        <v>43769</v>
      </c>
      <c r="U7248">
        <v>5</v>
      </c>
      <c r="V7248" t="s">
        <v>37</v>
      </c>
      <c r="W7248" t="s">
        <v>38</v>
      </c>
      <c r="X7248" t="s">
        <v>39</v>
      </c>
      <c r="Y7248">
        <v>999647560</v>
      </c>
    </row>
    <row r="7249" spans="1:25" x14ac:dyDescent="0.35">
      <c r="A7249" t="s">
        <v>132</v>
      </c>
      <c r="B7249" t="s">
        <v>133</v>
      </c>
      <c r="C7249">
        <v>1</v>
      </c>
      <c r="D7249" t="s">
        <v>26</v>
      </c>
      <c r="E7249" t="s">
        <v>27</v>
      </c>
      <c r="F7249" t="s">
        <v>28</v>
      </c>
      <c r="G7249">
        <v>1</v>
      </c>
      <c r="H7249" t="s">
        <v>29</v>
      </c>
      <c r="I7249" t="s">
        <v>30</v>
      </c>
      <c r="J7249" t="s">
        <v>31</v>
      </c>
      <c r="K7249">
        <v>3</v>
      </c>
      <c r="L7249" t="s">
        <v>48</v>
      </c>
      <c r="M7249">
        <v>1</v>
      </c>
      <c r="N7249" t="s">
        <v>33</v>
      </c>
      <c r="O7249" t="s">
        <v>49</v>
      </c>
      <c r="P7249" t="s">
        <v>50</v>
      </c>
      <c r="Q7249">
        <v>725541815.17999995</v>
      </c>
      <c r="R7249">
        <v>1251236.1865999999</v>
      </c>
      <c r="S7249" t="s">
        <v>36</v>
      </c>
      <c r="T7249" s="1">
        <v>43769</v>
      </c>
      <c r="U7249">
        <v>5</v>
      </c>
      <c r="V7249" t="s">
        <v>37</v>
      </c>
      <c r="W7249" t="s">
        <v>38</v>
      </c>
      <c r="X7249" t="s">
        <v>39</v>
      </c>
      <c r="Y7249">
        <v>725541815.17999995</v>
      </c>
    </row>
    <row r="7250" spans="1:25" x14ac:dyDescent="0.35">
      <c r="A7250" t="s">
        <v>132</v>
      </c>
      <c r="B7250" t="s">
        <v>133</v>
      </c>
      <c r="C7250">
        <v>1</v>
      </c>
      <c r="D7250" t="s">
        <v>26</v>
      </c>
      <c r="E7250" t="s">
        <v>27</v>
      </c>
      <c r="F7250" t="s">
        <v>28</v>
      </c>
      <c r="G7250">
        <v>1</v>
      </c>
      <c r="H7250" t="s">
        <v>29</v>
      </c>
      <c r="I7250" t="s">
        <v>30</v>
      </c>
      <c r="J7250" t="s">
        <v>31</v>
      </c>
      <c r="K7250">
        <v>3</v>
      </c>
      <c r="L7250" t="s">
        <v>48</v>
      </c>
      <c r="M7250">
        <v>1</v>
      </c>
      <c r="N7250" t="s">
        <v>33</v>
      </c>
      <c r="O7250" t="s">
        <v>101</v>
      </c>
      <c r="P7250" t="s">
        <v>102</v>
      </c>
      <c r="Q7250">
        <v>520801540</v>
      </c>
      <c r="R7250">
        <v>898150.48459999997</v>
      </c>
      <c r="S7250" t="s">
        <v>36</v>
      </c>
      <c r="T7250" s="1">
        <v>43769</v>
      </c>
      <c r="U7250">
        <v>5</v>
      </c>
      <c r="V7250" t="s">
        <v>37</v>
      </c>
      <c r="W7250" t="s">
        <v>38</v>
      </c>
      <c r="X7250" t="s">
        <v>39</v>
      </c>
      <c r="Y7250">
        <v>520801540</v>
      </c>
    </row>
    <row r="7251" spans="1:25" x14ac:dyDescent="0.35">
      <c r="A7251" t="s">
        <v>132</v>
      </c>
      <c r="B7251" t="s">
        <v>133</v>
      </c>
      <c r="C7251">
        <v>1</v>
      </c>
      <c r="D7251" t="s">
        <v>26</v>
      </c>
      <c r="E7251" t="s">
        <v>27</v>
      </c>
      <c r="F7251" t="s">
        <v>28</v>
      </c>
      <c r="G7251">
        <v>1</v>
      </c>
      <c r="H7251" t="s">
        <v>29</v>
      </c>
      <c r="I7251" t="s">
        <v>30</v>
      </c>
      <c r="J7251" t="s">
        <v>31</v>
      </c>
      <c r="K7251">
        <v>3</v>
      </c>
      <c r="L7251" t="s">
        <v>48</v>
      </c>
      <c r="M7251">
        <v>1</v>
      </c>
      <c r="N7251" t="s">
        <v>33</v>
      </c>
      <c r="O7251" t="s">
        <v>53</v>
      </c>
      <c r="P7251" t="s">
        <v>54</v>
      </c>
      <c r="Q7251">
        <v>1016571670</v>
      </c>
      <c r="R7251">
        <v>1753132.9458999999</v>
      </c>
      <c r="S7251" t="s">
        <v>36</v>
      </c>
      <c r="T7251" s="1">
        <v>43769</v>
      </c>
      <c r="U7251">
        <v>5</v>
      </c>
      <c r="V7251" t="s">
        <v>37</v>
      </c>
      <c r="W7251" t="s">
        <v>38</v>
      </c>
      <c r="X7251" t="s">
        <v>39</v>
      </c>
      <c r="Y7251">
        <v>1016571670</v>
      </c>
    </row>
    <row r="7252" spans="1:25" x14ac:dyDescent="0.35">
      <c r="A7252" t="s">
        <v>132</v>
      </c>
      <c r="B7252" t="s">
        <v>133</v>
      </c>
      <c r="C7252">
        <v>1</v>
      </c>
      <c r="D7252" t="s">
        <v>26</v>
      </c>
      <c r="E7252" t="s">
        <v>27</v>
      </c>
      <c r="F7252" t="s">
        <v>28</v>
      </c>
      <c r="G7252">
        <v>1</v>
      </c>
      <c r="H7252" t="s">
        <v>29</v>
      </c>
      <c r="I7252" t="s">
        <v>30</v>
      </c>
      <c r="J7252" t="s">
        <v>31</v>
      </c>
      <c r="K7252">
        <v>3</v>
      </c>
      <c r="L7252" t="s">
        <v>48</v>
      </c>
      <c r="M7252">
        <v>1</v>
      </c>
      <c r="N7252" t="s">
        <v>33</v>
      </c>
      <c r="O7252" t="s">
        <v>55</v>
      </c>
      <c r="P7252" t="s">
        <v>56</v>
      </c>
      <c r="Q7252">
        <v>2271262413</v>
      </c>
      <c r="R7252">
        <v>3916915.1398999998</v>
      </c>
      <c r="S7252" t="s">
        <v>36</v>
      </c>
      <c r="T7252" s="1">
        <v>43769</v>
      </c>
      <c r="U7252">
        <v>5</v>
      </c>
      <c r="V7252" t="s">
        <v>37</v>
      </c>
      <c r="W7252" t="s">
        <v>38</v>
      </c>
      <c r="X7252" t="s">
        <v>39</v>
      </c>
      <c r="Y7252">
        <v>2271262413</v>
      </c>
    </row>
    <row r="7253" spans="1:25" x14ac:dyDescent="0.35">
      <c r="A7253" t="s">
        <v>132</v>
      </c>
      <c r="B7253" t="s">
        <v>133</v>
      </c>
      <c r="C7253">
        <v>1</v>
      </c>
      <c r="D7253" t="s">
        <v>26</v>
      </c>
      <c r="E7253" t="s">
        <v>27</v>
      </c>
      <c r="F7253" t="s">
        <v>28</v>
      </c>
      <c r="G7253">
        <v>1</v>
      </c>
      <c r="H7253" t="s">
        <v>29</v>
      </c>
      <c r="I7253" t="s">
        <v>30</v>
      </c>
      <c r="J7253" t="s">
        <v>31</v>
      </c>
      <c r="K7253">
        <v>3</v>
      </c>
      <c r="L7253" t="s">
        <v>48</v>
      </c>
      <c r="M7253">
        <v>1</v>
      </c>
      <c r="N7253" t="s">
        <v>33</v>
      </c>
      <c r="O7253" t="s">
        <v>82</v>
      </c>
      <c r="P7253" t="s">
        <v>83</v>
      </c>
      <c r="Q7253">
        <v>292324348.39999998</v>
      </c>
      <c r="R7253">
        <v>504129.18359999999</v>
      </c>
      <c r="S7253" t="s">
        <v>36</v>
      </c>
      <c r="T7253" s="1">
        <v>43769</v>
      </c>
      <c r="U7253">
        <v>5</v>
      </c>
      <c r="V7253" t="s">
        <v>37</v>
      </c>
      <c r="W7253" t="s">
        <v>38</v>
      </c>
      <c r="X7253" t="s">
        <v>39</v>
      </c>
      <c r="Y7253">
        <v>292324348.39999998</v>
      </c>
    </row>
    <row r="7254" spans="1:25" x14ac:dyDescent="0.35">
      <c r="A7254" t="s">
        <v>132</v>
      </c>
      <c r="B7254" t="s">
        <v>133</v>
      </c>
      <c r="C7254">
        <v>1</v>
      </c>
      <c r="D7254" t="s">
        <v>26</v>
      </c>
      <c r="E7254" t="s">
        <v>27</v>
      </c>
      <c r="F7254" t="s">
        <v>28</v>
      </c>
      <c r="G7254">
        <v>1</v>
      </c>
      <c r="H7254" t="s">
        <v>29</v>
      </c>
      <c r="I7254" t="s">
        <v>30</v>
      </c>
      <c r="J7254" t="s">
        <v>31</v>
      </c>
      <c r="K7254">
        <v>3</v>
      </c>
      <c r="L7254" t="s">
        <v>48</v>
      </c>
      <c r="M7254">
        <v>2</v>
      </c>
      <c r="N7254" t="s">
        <v>40</v>
      </c>
      <c r="O7254" t="s">
        <v>97</v>
      </c>
      <c r="P7254" t="s">
        <v>98</v>
      </c>
      <c r="Q7254">
        <v>1069763990</v>
      </c>
      <c r="R7254">
        <v>1844865.9849</v>
      </c>
      <c r="S7254" t="s">
        <v>36</v>
      </c>
      <c r="T7254" s="1">
        <v>43769</v>
      </c>
      <c r="U7254">
        <v>5</v>
      </c>
      <c r="V7254" t="s">
        <v>37</v>
      </c>
      <c r="W7254" t="s">
        <v>38</v>
      </c>
      <c r="X7254" t="s">
        <v>39</v>
      </c>
      <c r="Y7254">
        <v>1069763990</v>
      </c>
    </row>
    <row r="7255" spans="1:25" x14ac:dyDescent="0.35">
      <c r="A7255" t="s">
        <v>132</v>
      </c>
      <c r="B7255" t="s">
        <v>133</v>
      </c>
      <c r="C7255">
        <v>1</v>
      </c>
      <c r="D7255" t="s">
        <v>26</v>
      </c>
      <c r="E7255" t="s">
        <v>27</v>
      </c>
      <c r="F7255" t="s">
        <v>28</v>
      </c>
      <c r="G7255">
        <v>1</v>
      </c>
      <c r="H7255" t="s">
        <v>29</v>
      </c>
      <c r="I7255" t="s">
        <v>30</v>
      </c>
      <c r="J7255" t="s">
        <v>31</v>
      </c>
      <c r="K7255">
        <v>3</v>
      </c>
      <c r="L7255" t="s">
        <v>48</v>
      </c>
      <c r="M7255">
        <v>2</v>
      </c>
      <c r="N7255" t="s">
        <v>40</v>
      </c>
      <c r="O7255" t="s">
        <v>84</v>
      </c>
      <c r="P7255" t="s">
        <v>85</v>
      </c>
      <c r="Q7255">
        <v>902432667.5</v>
      </c>
      <c r="R7255">
        <v>1556294.0493999999</v>
      </c>
      <c r="S7255" t="s">
        <v>36</v>
      </c>
      <c r="T7255" s="1">
        <v>43769</v>
      </c>
      <c r="U7255">
        <v>5</v>
      </c>
      <c r="V7255" t="s">
        <v>37</v>
      </c>
      <c r="W7255" t="s">
        <v>38</v>
      </c>
      <c r="X7255" t="s">
        <v>39</v>
      </c>
      <c r="Y7255">
        <v>902432667.5</v>
      </c>
    </row>
    <row r="7256" spans="1:25" x14ac:dyDescent="0.35">
      <c r="A7256" t="s">
        <v>132</v>
      </c>
      <c r="B7256" t="s">
        <v>133</v>
      </c>
      <c r="C7256">
        <v>1</v>
      </c>
      <c r="D7256" t="s">
        <v>26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3</v>
      </c>
      <c r="L7256" t="s">
        <v>48</v>
      </c>
      <c r="M7256">
        <v>2</v>
      </c>
      <c r="N7256" t="s">
        <v>40</v>
      </c>
      <c r="O7256" t="s">
        <v>41</v>
      </c>
      <c r="P7256" t="s">
        <v>42</v>
      </c>
      <c r="Q7256">
        <v>2181196337.1999998</v>
      </c>
      <c r="R7256">
        <v>3761591.3103</v>
      </c>
      <c r="S7256" t="s">
        <v>36</v>
      </c>
      <c r="T7256" s="1">
        <v>43769</v>
      </c>
      <c r="U7256">
        <v>5</v>
      </c>
      <c r="V7256" t="s">
        <v>37</v>
      </c>
      <c r="W7256" t="s">
        <v>38</v>
      </c>
      <c r="X7256" t="s">
        <v>39</v>
      </c>
      <c r="Y7256">
        <v>2181196337.1999998</v>
      </c>
    </row>
    <row r="7257" spans="1:25" x14ac:dyDescent="0.35">
      <c r="A7257" t="s">
        <v>132</v>
      </c>
      <c r="B7257" t="s">
        <v>133</v>
      </c>
      <c r="C7257">
        <v>1</v>
      </c>
      <c r="D7257" t="s">
        <v>26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3</v>
      </c>
      <c r="L7257" t="s">
        <v>48</v>
      </c>
      <c r="M7257">
        <v>2</v>
      </c>
      <c r="N7257" t="s">
        <v>40</v>
      </c>
      <c r="O7257" t="s">
        <v>43</v>
      </c>
      <c r="P7257" t="s">
        <v>44</v>
      </c>
      <c r="Q7257">
        <v>2453902802</v>
      </c>
      <c r="R7257">
        <v>4231888.3903000001</v>
      </c>
      <c r="S7257" t="s">
        <v>36</v>
      </c>
      <c r="T7257" s="1">
        <v>43769</v>
      </c>
      <c r="U7257">
        <v>5</v>
      </c>
      <c r="V7257" t="s">
        <v>37</v>
      </c>
      <c r="W7257" t="s">
        <v>38</v>
      </c>
      <c r="X7257" t="s">
        <v>39</v>
      </c>
      <c r="Y7257">
        <v>2453902802</v>
      </c>
    </row>
    <row r="7258" spans="1:25" x14ac:dyDescent="0.35">
      <c r="A7258" t="s">
        <v>132</v>
      </c>
      <c r="B7258" t="s">
        <v>133</v>
      </c>
      <c r="C7258">
        <v>1</v>
      </c>
      <c r="D7258" t="s">
        <v>26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3</v>
      </c>
      <c r="L7258" t="s">
        <v>48</v>
      </c>
      <c r="M7258">
        <v>2</v>
      </c>
      <c r="N7258" t="s">
        <v>40</v>
      </c>
      <c r="O7258" t="s">
        <v>45</v>
      </c>
      <c r="P7258" t="s">
        <v>46</v>
      </c>
      <c r="Q7258">
        <v>1476918856</v>
      </c>
      <c r="R7258">
        <v>2547026.6201999998</v>
      </c>
      <c r="S7258" t="s">
        <v>36</v>
      </c>
      <c r="T7258" s="1">
        <v>43769</v>
      </c>
      <c r="U7258">
        <v>5</v>
      </c>
      <c r="V7258" t="s">
        <v>37</v>
      </c>
      <c r="W7258" t="s">
        <v>38</v>
      </c>
      <c r="X7258" t="s">
        <v>39</v>
      </c>
      <c r="Y7258">
        <v>1476918856</v>
      </c>
    </row>
    <row r="7259" spans="1:25" x14ac:dyDescent="0.35">
      <c r="A7259" t="s">
        <v>132</v>
      </c>
      <c r="B7259" t="s">
        <v>133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3</v>
      </c>
      <c r="L7259" t="s">
        <v>48</v>
      </c>
      <c r="M7259">
        <v>2</v>
      </c>
      <c r="N7259" t="s">
        <v>40</v>
      </c>
      <c r="O7259" t="s">
        <v>61</v>
      </c>
      <c r="P7259" t="s">
        <v>62</v>
      </c>
      <c r="Q7259">
        <v>1002593670</v>
      </c>
      <c r="R7259">
        <v>1729027.1272</v>
      </c>
      <c r="S7259" t="s">
        <v>36</v>
      </c>
      <c r="T7259" s="1">
        <v>43769</v>
      </c>
      <c r="U7259">
        <v>5</v>
      </c>
      <c r="V7259" t="s">
        <v>37</v>
      </c>
      <c r="W7259" t="s">
        <v>38</v>
      </c>
      <c r="X7259" t="s">
        <v>39</v>
      </c>
      <c r="Y7259">
        <v>1002593670</v>
      </c>
    </row>
    <row r="7260" spans="1:25" x14ac:dyDescent="0.35">
      <c r="A7260" t="s">
        <v>132</v>
      </c>
      <c r="B7260" t="s">
        <v>133</v>
      </c>
      <c r="C7260">
        <v>1</v>
      </c>
      <c r="D7260" t="s">
        <v>26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4</v>
      </c>
      <c r="L7260" t="s">
        <v>63</v>
      </c>
      <c r="M7260">
        <v>1</v>
      </c>
      <c r="N7260" t="s">
        <v>33</v>
      </c>
      <c r="O7260" t="s">
        <v>49</v>
      </c>
      <c r="P7260" t="s">
        <v>50</v>
      </c>
      <c r="Q7260">
        <v>3845640043</v>
      </c>
      <c r="R7260">
        <v>6632014.6984000001</v>
      </c>
      <c r="S7260" t="s">
        <v>36</v>
      </c>
      <c r="T7260" s="1">
        <v>43769</v>
      </c>
      <c r="U7260">
        <v>5</v>
      </c>
      <c r="V7260" t="s">
        <v>37</v>
      </c>
      <c r="W7260" t="s">
        <v>38</v>
      </c>
      <c r="X7260" t="s">
        <v>39</v>
      </c>
      <c r="Y7260">
        <v>3845640043</v>
      </c>
    </row>
    <row r="7261" spans="1:25" x14ac:dyDescent="0.35">
      <c r="A7261" t="s">
        <v>132</v>
      </c>
      <c r="B7261" t="s">
        <v>133</v>
      </c>
      <c r="C7261">
        <v>1</v>
      </c>
      <c r="D7261" t="s">
        <v>26</v>
      </c>
      <c r="E7261" t="s">
        <v>27</v>
      </c>
      <c r="F7261" t="s">
        <v>28</v>
      </c>
      <c r="G7261">
        <v>1</v>
      </c>
      <c r="H7261" t="s">
        <v>29</v>
      </c>
      <c r="I7261" t="s">
        <v>30</v>
      </c>
      <c r="J7261" t="s">
        <v>31</v>
      </c>
      <c r="K7261">
        <v>4</v>
      </c>
      <c r="L7261" t="s">
        <v>63</v>
      </c>
      <c r="M7261">
        <v>1</v>
      </c>
      <c r="N7261" t="s">
        <v>33</v>
      </c>
      <c r="O7261" t="s">
        <v>55</v>
      </c>
      <c r="P7261" t="s">
        <v>56</v>
      </c>
      <c r="Q7261">
        <v>12576849779.92</v>
      </c>
      <c r="R7261">
        <v>21689459.145199999</v>
      </c>
      <c r="S7261" t="s">
        <v>36</v>
      </c>
      <c r="T7261" s="1">
        <v>43769</v>
      </c>
      <c r="U7261">
        <v>5</v>
      </c>
      <c r="V7261" t="s">
        <v>37</v>
      </c>
      <c r="W7261" t="s">
        <v>38</v>
      </c>
      <c r="X7261" t="s">
        <v>39</v>
      </c>
      <c r="Y7261">
        <v>12576849779.92</v>
      </c>
    </row>
    <row r="7262" spans="1:25" x14ac:dyDescent="0.35">
      <c r="A7262" t="s">
        <v>132</v>
      </c>
      <c r="B7262" t="s">
        <v>133</v>
      </c>
      <c r="C7262">
        <v>1</v>
      </c>
      <c r="D7262" t="s">
        <v>26</v>
      </c>
      <c r="E7262" t="s">
        <v>27</v>
      </c>
      <c r="F7262" t="s">
        <v>28</v>
      </c>
      <c r="G7262">
        <v>1</v>
      </c>
      <c r="H7262" t="s">
        <v>29</v>
      </c>
      <c r="I7262" t="s">
        <v>30</v>
      </c>
      <c r="J7262" t="s">
        <v>31</v>
      </c>
      <c r="K7262">
        <v>4</v>
      </c>
      <c r="L7262" t="s">
        <v>63</v>
      </c>
      <c r="M7262">
        <v>1</v>
      </c>
      <c r="N7262" t="s">
        <v>33</v>
      </c>
      <c r="O7262" t="s">
        <v>134</v>
      </c>
      <c r="P7262" t="s">
        <v>135</v>
      </c>
      <c r="Q7262">
        <v>909032228</v>
      </c>
      <c r="R7262">
        <v>1567675.3492000001</v>
      </c>
      <c r="S7262" t="s">
        <v>36</v>
      </c>
      <c r="T7262" s="1">
        <v>43769</v>
      </c>
      <c r="U7262">
        <v>5</v>
      </c>
      <c r="V7262" t="s">
        <v>37</v>
      </c>
      <c r="W7262" t="s">
        <v>38</v>
      </c>
      <c r="X7262" t="s">
        <v>39</v>
      </c>
      <c r="Y7262">
        <v>909032228</v>
      </c>
    </row>
    <row r="7263" spans="1:25" x14ac:dyDescent="0.35">
      <c r="A7263" t="s">
        <v>132</v>
      </c>
      <c r="B7263" t="s">
        <v>133</v>
      </c>
      <c r="C7263">
        <v>1</v>
      </c>
      <c r="D7263" t="s">
        <v>26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4</v>
      </c>
      <c r="L7263" t="s">
        <v>63</v>
      </c>
      <c r="M7263">
        <v>2</v>
      </c>
      <c r="N7263" t="s">
        <v>40</v>
      </c>
      <c r="O7263" t="s">
        <v>57</v>
      </c>
      <c r="P7263" t="s">
        <v>58</v>
      </c>
      <c r="Q7263">
        <v>999873720</v>
      </c>
      <c r="R7263">
        <v>1724336.426</v>
      </c>
      <c r="S7263" t="s">
        <v>36</v>
      </c>
      <c r="T7263" s="1">
        <v>43769</v>
      </c>
      <c r="U7263">
        <v>5</v>
      </c>
      <c r="V7263" t="s">
        <v>37</v>
      </c>
      <c r="W7263" t="s">
        <v>38</v>
      </c>
      <c r="X7263" t="s">
        <v>39</v>
      </c>
      <c r="Y7263">
        <v>999873720</v>
      </c>
    </row>
    <row r="7264" spans="1:25" x14ac:dyDescent="0.35">
      <c r="A7264" t="s">
        <v>132</v>
      </c>
      <c r="B7264" t="s">
        <v>133</v>
      </c>
      <c r="C7264">
        <v>1</v>
      </c>
      <c r="D7264" t="s">
        <v>26</v>
      </c>
      <c r="E7264" t="s">
        <v>27</v>
      </c>
      <c r="F7264" t="s">
        <v>28</v>
      </c>
      <c r="G7264">
        <v>1</v>
      </c>
      <c r="H7264" t="s">
        <v>29</v>
      </c>
      <c r="I7264" t="s">
        <v>30</v>
      </c>
      <c r="J7264" t="s">
        <v>31</v>
      </c>
      <c r="K7264">
        <v>4</v>
      </c>
      <c r="L7264" t="s">
        <v>63</v>
      </c>
      <c r="M7264">
        <v>2</v>
      </c>
      <c r="N7264" t="s">
        <v>40</v>
      </c>
      <c r="O7264" t="s">
        <v>107</v>
      </c>
      <c r="P7264" t="s">
        <v>108</v>
      </c>
      <c r="Q7264">
        <v>247745676.5</v>
      </c>
      <c r="R7264">
        <v>427250.84759999998</v>
      </c>
      <c r="S7264" t="s">
        <v>36</v>
      </c>
      <c r="T7264" s="1">
        <v>43769</v>
      </c>
      <c r="U7264">
        <v>5</v>
      </c>
      <c r="V7264" t="s">
        <v>37</v>
      </c>
      <c r="W7264" t="s">
        <v>38</v>
      </c>
      <c r="X7264" t="s">
        <v>39</v>
      </c>
      <c r="Y7264">
        <v>247745676.5</v>
      </c>
    </row>
    <row r="7265" spans="1:25" x14ac:dyDescent="0.35">
      <c r="A7265" t="s">
        <v>132</v>
      </c>
      <c r="B7265" t="s">
        <v>133</v>
      </c>
      <c r="C7265">
        <v>1</v>
      </c>
      <c r="D7265" t="s">
        <v>26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5</v>
      </c>
      <c r="L7265" t="s">
        <v>66</v>
      </c>
      <c r="M7265">
        <v>1</v>
      </c>
      <c r="N7265" t="s">
        <v>33</v>
      </c>
      <c r="O7265" t="s">
        <v>55</v>
      </c>
      <c r="P7265" t="s">
        <v>56</v>
      </c>
      <c r="Q7265">
        <v>6824296125</v>
      </c>
      <c r="R7265">
        <v>11768868.563100001</v>
      </c>
      <c r="S7265" t="s">
        <v>36</v>
      </c>
      <c r="T7265" s="1">
        <v>43769</v>
      </c>
      <c r="U7265">
        <v>5</v>
      </c>
      <c r="V7265" t="s">
        <v>37</v>
      </c>
      <c r="W7265" t="s">
        <v>38</v>
      </c>
      <c r="X7265" t="s">
        <v>39</v>
      </c>
      <c r="Y7265">
        <v>6824296125</v>
      </c>
    </row>
    <row r="7266" spans="1:25" x14ac:dyDescent="0.35">
      <c r="A7266" t="s">
        <v>132</v>
      </c>
      <c r="B7266" t="s">
        <v>133</v>
      </c>
      <c r="C7266">
        <v>1</v>
      </c>
      <c r="D7266" t="s">
        <v>26</v>
      </c>
      <c r="E7266" t="s">
        <v>27</v>
      </c>
      <c r="F7266" t="s">
        <v>28</v>
      </c>
      <c r="G7266">
        <v>1</v>
      </c>
      <c r="H7266" t="s">
        <v>29</v>
      </c>
      <c r="I7266" t="s">
        <v>30</v>
      </c>
      <c r="J7266" t="s">
        <v>31</v>
      </c>
      <c r="K7266">
        <v>6</v>
      </c>
      <c r="L7266" t="s">
        <v>67</v>
      </c>
      <c r="M7266">
        <v>1</v>
      </c>
      <c r="N7266" t="s">
        <v>33</v>
      </c>
      <c r="O7266" t="s">
        <v>55</v>
      </c>
      <c r="P7266" t="s">
        <v>56</v>
      </c>
      <c r="Q7266">
        <v>4727240055.1199999</v>
      </c>
      <c r="R7266">
        <v>8152381.7044000002</v>
      </c>
      <c r="S7266" t="s">
        <v>36</v>
      </c>
      <c r="T7266" s="1">
        <v>43769</v>
      </c>
      <c r="U7266">
        <v>5</v>
      </c>
      <c r="V7266" t="s">
        <v>37</v>
      </c>
      <c r="W7266" t="s">
        <v>38</v>
      </c>
      <c r="X7266" t="s">
        <v>39</v>
      </c>
      <c r="Y7266">
        <v>4727240055.1199999</v>
      </c>
    </row>
    <row r="7267" spans="1:25" x14ac:dyDescent="0.35">
      <c r="A7267" t="s">
        <v>132</v>
      </c>
      <c r="B7267" t="s">
        <v>133</v>
      </c>
      <c r="C7267">
        <v>1</v>
      </c>
      <c r="D7267" t="s">
        <v>26</v>
      </c>
      <c r="E7267" t="s">
        <v>68</v>
      </c>
      <c r="F7267" t="s">
        <v>69</v>
      </c>
      <c r="G7267">
        <v>2</v>
      </c>
      <c r="H7267" t="s">
        <v>70</v>
      </c>
      <c r="I7267" t="s">
        <v>30</v>
      </c>
      <c r="J7267" t="s">
        <v>31</v>
      </c>
      <c r="K7267">
        <v>1</v>
      </c>
      <c r="L7267" t="s">
        <v>32</v>
      </c>
      <c r="M7267">
        <v>1</v>
      </c>
      <c r="N7267" t="s">
        <v>33</v>
      </c>
      <c r="O7267" t="s">
        <v>101</v>
      </c>
      <c r="P7267" t="s">
        <v>102</v>
      </c>
      <c r="Q7267">
        <v>3030445180</v>
      </c>
      <c r="R7267">
        <v>5226166.9713000003</v>
      </c>
      <c r="S7267" t="s">
        <v>36</v>
      </c>
      <c r="T7267" s="1">
        <v>43769</v>
      </c>
      <c r="U7267">
        <v>5</v>
      </c>
      <c r="V7267" t="s">
        <v>37</v>
      </c>
      <c r="W7267" t="s">
        <v>38</v>
      </c>
      <c r="X7267" t="s">
        <v>39</v>
      </c>
      <c r="Y7267">
        <v>3030445180</v>
      </c>
    </row>
    <row r="7268" spans="1:25" x14ac:dyDescent="0.35">
      <c r="A7268" t="s">
        <v>132</v>
      </c>
      <c r="B7268" t="s">
        <v>133</v>
      </c>
      <c r="C7268">
        <v>1</v>
      </c>
      <c r="D7268" t="s">
        <v>26</v>
      </c>
      <c r="E7268" t="s">
        <v>68</v>
      </c>
      <c r="F7268" t="s">
        <v>69</v>
      </c>
      <c r="G7268">
        <v>2</v>
      </c>
      <c r="H7268" t="s">
        <v>70</v>
      </c>
      <c r="I7268" t="s">
        <v>30</v>
      </c>
      <c r="J7268" t="s">
        <v>31</v>
      </c>
      <c r="K7268">
        <v>1</v>
      </c>
      <c r="L7268" t="s">
        <v>32</v>
      </c>
      <c r="M7268">
        <v>2</v>
      </c>
      <c r="N7268" t="s">
        <v>40</v>
      </c>
      <c r="O7268" t="s">
        <v>71</v>
      </c>
      <c r="P7268" t="s">
        <v>72</v>
      </c>
      <c r="Q7268">
        <v>707801106</v>
      </c>
      <c r="R7268">
        <v>1220641.3721</v>
      </c>
      <c r="S7268" t="s">
        <v>36</v>
      </c>
      <c r="T7268" s="1">
        <v>43769</v>
      </c>
      <c r="U7268">
        <v>5</v>
      </c>
      <c r="V7268" t="s">
        <v>37</v>
      </c>
      <c r="W7268" t="s">
        <v>38</v>
      </c>
      <c r="X7268" t="s">
        <v>39</v>
      </c>
      <c r="Y7268">
        <v>707801106</v>
      </c>
    </row>
    <row r="7269" spans="1:25" x14ac:dyDescent="0.35">
      <c r="A7269" t="s">
        <v>132</v>
      </c>
      <c r="B7269" t="s">
        <v>133</v>
      </c>
      <c r="C7269">
        <v>1</v>
      </c>
      <c r="D7269" t="s">
        <v>26</v>
      </c>
      <c r="E7269" t="s">
        <v>68</v>
      </c>
      <c r="F7269" t="s">
        <v>69</v>
      </c>
      <c r="G7269">
        <v>2</v>
      </c>
      <c r="H7269" t="s">
        <v>70</v>
      </c>
      <c r="I7269" t="s">
        <v>30</v>
      </c>
      <c r="J7269" t="s">
        <v>31</v>
      </c>
      <c r="K7269">
        <v>1</v>
      </c>
      <c r="L7269" t="s">
        <v>32</v>
      </c>
      <c r="M7269">
        <v>2</v>
      </c>
      <c r="N7269" t="s">
        <v>40</v>
      </c>
      <c r="O7269" t="s">
        <v>41</v>
      </c>
      <c r="P7269" t="s">
        <v>42</v>
      </c>
      <c r="Q7269">
        <v>600758790</v>
      </c>
      <c r="R7269">
        <v>1036041.0961</v>
      </c>
      <c r="S7269" t="s">
        <v>36</v>
      </c>
      <c r="T7269" s="1">
        <v>43769</v>
      </c>
      <c r="U7269">
        <v>5</v>
      </c>
      <c r="V7269" t="s">
        <v>37</v>
      </c>
      <c r="W7269" t="s">
        <v>38</v>
      </c>
      <c r="X7269" t="s">
        <v>39</v>
      </c>
      <c r="Y7269">
        <v>600758790</v>
      </c>
    </row>
    <row r="7270" spans="1:25" x14ac:dyDescent="0.35">
      <c r="A7270" t="s">
        <v>132</v>
      </c>
      <c r="B7270" t="s">
        <v>133</v>
      </c>
      <c r="C7270">
        <v>1</v>
      </c>
      <c r="D7270" t="s">
        <v>26</v>
      </c>
      <c r="E7270" t="s">
        <v>68</v>
      </c>
      <c r="F7270" t="s">
        <v>69</v>
      </c>
      <c r="G7270">
        <v>2</v>
      </c>
      <c r="H7270" t="s">
        <v>70</v>
      </c>
      <c r="I7270" t="s">
        <v>30</v>
      </c>
      <c r="J7270" t="s">
        <v>31</v>
      </c>
      <c r="K7270">
        <v>1</v>
      </c>
      <c r="L7270" t="s">
        <v>32</v>
      </c>
      <c r="M7270">
        <v>2</v>
      </c>
      <c r="N7270" t="s">
        <v>40</v>
      </c>
      <c r="O7270" t="s">
        <v>45</v>
      </c>
      <c r="P7270" t="s">
        <v>46</v>
      </c>
      <c r="Q7270">
        <v>130826654.40000001</v>
      </c>
      <c r="R7270">
        <v>225617.65669999999</v>
      </c>
      <c r="S7270" t="s">
        <v>36</v>
      </c>
      <c r="T7270" s="1">
        <v>43769</v>
      </c>
      <c r="U7270">
        <v>5</v>
      </c>
      <c r="V7270" t="s">
        <v>37</v>
      </c>
      <c r="W7270" t="s">
        <v>38</v>
      </c>
      <c r="X7270" t="s">
        <v>39</v>
      </c>
      <c r="Y7270">
        <v>130826654.40000001</v>
      </c>
    </row>
    <row r="7271" spans="1:25" x14ac:dyDescent="0.35">
      <c r="A7271" t="s">
        <v>132</v>
      </c>
      <c r="B7271" t="s">
        <v>133</v>
      </c>
      <c r="C7271">
        <v>1</v>
      </c>
      <c r="D7271" t="s">
        <v>26</v>
      </c>
      <c r="E7271" t="s">
        <v>68</v>
      </c>
      <c r="F7271" t="s">
        <v>69</v>
      </c>
      <c r="G7271">
        <v>2</v>
      </c>
      <c r="H7271" t="s">
        <v>70</v>
      </c>
      <c r="I7271" t="s">
        <v>30</v>
      </c>
      <c r="J7271" t="s">
        <v>31</v>
      </c>
      <c r="K7271">
        <v>1</v>
      </c>
      <c r="L7271" t="s">
        <v>32</v>
      </c>
      <c r="M7271">
        <v>2</v>
      </c>
      <c r="N7271" t="s">
        <v>40</v>
      </c>
      <c r="O7271" t="s">
        <v>77</v>
      </c>
      <c r="P7271" t="s">
        <v>78</v>
      </c>
      <c r="Q7271">
        <v>1414991339</v>
      </c>
      <c r="R7271">
        <v>2440229.2604999999</v>
      </c>
      <c r="S7271" t="s">
        <v>36</v>
      </c>
      <c r="T7271" s="1">
        <v>43769</v>
      </c>
      <c r="U7271">
        <v>5</v>
      </c>
      <c r="V7271" t="s">
        <v>37</v>
      </c>
      <c r="W7271" t="s">
        <v>38</v>
      </c>
      <c r="X7271" t="s">
        <v>39</v>
      </c>
      <c r="Y7271">
        <v>1414991339</v>
      </c>
    </row>
    <row r="7272" spans="1:25" x14ac:dyDescent="0.35">
      <c r="A7272" t="s">
        <v>132</v>
      </c>
      <c r="B7272" t="s">
        <v>133</v>
      </c>
      <c r="C7272">
        <v>1</v>
      </c>
      <c r="D7272" t="s">
        <v>26</v>
      </c>
      <c r="E7272" t="s">
        <v>68</v>
      </c>
      <c r="F7272" t="s">
        <v>69</v>
      </c>
      <c r="G7272">
        <v>2</v>
      </c>
      <c r="H7272" t="s">
        <v>70</v>
      </c>
      <c r="I7272" t="s">
        <v>30</v>
      </c>
      <c r="J7272" t="s">
        <v>31</v>
      </c>
      <c r="K7272">
        <v>2</v>
      </c>
      <c r="L7272" t="s">
        <v>47</v>
      </c>
      <c r="M7272">
        <v>2</v>
      </c>
      <c r="N7272" t="s">
        <v>40</v>
      </c>
      <c r="O7272" t="s">
        <v>77</v>
      </c>
      <c r="P7272" t="s">
        <v>78</v>
      </c>
      <c r="Q7272">
        <v>1312095087</v>
      </c>
      <c r="R7272">
        <v>2262779.0967000001</v>
      </c>
      <c r="S7272" t="s">
        <v>36</v>
      </c>
      <c r="T7272" s="1">
        <v>43769</v>
      </c>
      <c r="U7272">
        <v>5</v>
      </c>
      <c r="V7272" t="s">
        <v>37</v>
      </c>
      <c r="W7272" t="s">
        <v>38</v>
      </c>
      <c r="X7272" t="s">
        <v>39</v>
      </c>
      <c r="Y7272">
        <v>1312095087</v>
      </c>
    </row>
    <row r="7273" spans="1:25" x14ac:dyDescent="0.35">
      <c r="A7273" t="s">
        <v>132</v>
      </c>
      <c r="B7273" t="s">
        <v>133</v>
      </c>
      <c r="C7273">
        <v>1</v>
      </c>
      <c r="D7273" t="s">
        <v>26</v>
      </c>
      <c r="E7273" t="s">
        <v>136</v>
      </c>
      <c r="F7273" t="s">
        <v>137</v>
      </c>
      <c r="G7273">
        <v>4</v>
      </c>
      <c r="H7273" t="s">
        <v>90</v>
      </c>
      <c r="I7273" t="s">
        <v>30</v>
      </c>
      <c r="J7273" t="s">
        <v>31</v>
      </c>
      <c r="K7273">
        <v>0</v>
      </c>
      <c r="L7273" t="s">
        <v>91</v>
      </c>
      <c r="M7273">
        <v>2</v>
      </c>
      <c r="N7273" t="s">
        <v>40</v>
      </c>
      <c r="O7273" t="s">
        <v>138</v>
      </c>
      <c r="P7273" t="s">
        <v>139</v>
      </c>
      <c r="Q7273">
        <v>820509572.34000003</v>
      </c>
      <c r="R7273">
        <v>1415013.2313999999</v>
      </c>
      <c r="S7273" t="s">
        <v>94</v>
      </c>
      <c r="T7273" s="1">
        <v>43769</v>
      </c>
      <c r="U7273">
        <v>5</v>
      </c>
      <c r="V7273" t="s">
        <v>37</v>
      </c>
      <c r="W7273" t="s">
        <v>38</v>
      </c>
      <c r="X7273" t="s">
        <v>39</v>
      </c>
      <c r="Y7273">
        <v>820509572.34000003</v>
      </c>
    </row>
    <row r="7274" spans="1:25" x14ac:dyDescent="0.35">
      <c r="A7274" t="s">
        <v>132</v>
      </c>
      <c r="B7274" t="s">
        <v>133</v>
      </c>
      <c r="C7274">
        <v>1</v>
      </c>
      <c r="D7274" t="s">
        <v>26</v>
      </c>
      <c r="E7274" t="s">
        <v>136</v>
      </c>
      <c r="F7274" t="s">
        <v>137</v>
      </c>
      <c r="G7274">
        <v>4</v>
      </c>
      <c r="H7274" t="s">
        <v>90</v>
      </c>
      <c r="I7274" t="s">
        <v>30</v>
      </c>
      <c r="J7274" t="s">
        <v>31</v>
      </c>
      <c r="K7274">
        <v>0</v>
      </c>
      <c r="L7274" t="s">
        <v>91</v>
      </c>
      <c r="M7274">
        <v>2</v>
      </c>
      <c r="N7274" t="s">
        <v>40</v>
      </c>
      <c r="O7274" t="s">
        <v>116</v>
      </c>
      <c r="P7274" t="s">
        <v>117</v>
      </c>
      <c r="Q7274">
        <v>503971365.45999998</v>
      </c>
      <c r="R7274">
        <v>869125.93640000001</v>
      </c>
      <c r="S7274" t="s">
        <v>94</v>
      </c>
      <c r="T7274" s="1">
        <v>43769</v>
      </c>
      <c r="U7274">
        <v>5</v>
      </c>
      <c r="V7274" t="s">
        <v>37</v>
      </c>
      <c r="W7274" t="s">
        <v>38</v>
      </c>
      <c r="X7274" t="s">
        <v>39</v>
      </c>
      <c r="Y7274">
        <v>503971365.45999998</v>
      </c>
    </row>
    <row r="7275" spans="1:25" x14ac:dyDescent="0.35">
      <c r="A7275" t="s">
        <v>132</v>
      </c>
      <c r="B7275" t="s">
        <v>133</v>
      </c>
      <c r="C7275">
        <v>1</v>
      </c>
      <c r="D7275" t="s">
        <v>26</v>
      </c>
      <c r="E7275" t="s">
        <v>136</v>
      </c>
      <c r="F7275" t="s">
        <v>137</v>
      </c>
      <c r="G7275">
        <v>4</v>
      </c>
      <c r="H7275" t="s">
        <v>90</v>
      </c>
      <c r="I7275" t="s">
        <v>30</v>
      </c>
      <c r="J7275" t="s">
        <v>31</v>
      </c>
      <c r="K7275">
        <v>0</v>
      </c>
      <c r="L7275" t="s">
        <v>91</v>
      </c>
      <c r="M7275">
        <v>2</v>
      </c>
      <c r="N7275" t="s">
        <v>40</v>
      </c>
      <c r="O7275" t="s">
        <v>126</v>
      </c>
      <c r="P7275" t="s">
        <v>127</v>
      </c>
      <c r="Q7275">
        <v>51406520.590000004</v>
      </c>
      <c r="R7275">
        <v>88653.331099999996</v>
      </c>
      <c r="S7275" t="s">
        <v>94</v>
      </c>
      <c r="T7275" s="1">
        <v>43769</v>
      </c>
      <c r="U7275">
        <v>5</v>
      </c>
      <c r="V7275" t="s">
        <v>37</v>
      </c>
      <c r="W7275" t="s">
        <v>38</v>
      </c>
      <c r="X7275" t="s">
        <v>39</v>
      </c>
      <c r="Y7275">
        <v>51406520.590000004</v>
      </c>
    </row>
    <row r="7276" spans="1:25" x14ac:dyDescent="0.35">
      <c r="A7276" t="s">
        <v>132</v>
      </c>
      <c r="B7276" t="s">
        <v>133</v>
      </c>
      <c r="C7276">
        <v>2</v>
      </c>
      <c r="D7276" t="s">
        <v>81</v>
      </c>
      <c r="E7276" t="s">
        <v>27</v>
      </c>
      <c r="F7276" t="s">
        <v>28</v>
      </c>
      <c r="G7276">
        <v>1</v>
      </c>
      <c r="H7276" t="s">
        <v>29</v>
      </c>
      <c r="I7276" t="s">
        <v>30</v>
      </c>
      <c r="J7276" t="s">
        <v>31</v>
      </c>
      <c r="K7276">
        <v>1</v>
      </c>
      <c r="L7276" t="s">
        <v>32</v>
      </c>
      <c r="M7276">
        <v>1</v>
      </c>
      <c r="N7276" t="s">
        <v>33</v>
      </c>
      <c r="O7276" t="s">
        <v>53</v>
      </c>
      <c r="P7276" t="s">
        <v>54</v>
      </c>
      <c r="Q7276">
        <v>393516584.70999998</v>
      </c>
      <c r="R7276">
        <v>678640.68</v>
      </c>
      <c r="S7276" t="s">
        <v>36</v>
      </c>
      <c r="T7276" s="1">
        <v>43769</v>
      </c>
      <c r="U7276">
        <v>5</v>
      </c>
      <c r="V7276" t="s">
        <v>37</v>
      </c>
      <c r="W7276" t="s">
        <v>38</v>
      </c>
      <c r="X7276" t="s">
        <v>39</v>
      </c>
      <c r="Y7276">
        <v>678640.68</v>
      </c>
    </row>
    <row r="7277" spans="1:25" x14ac:dyDescent="0.35">
      <c r="A7277" t="s">
        <v>132</v>
      </c>
      <c r="B7277" t="s">
        <v>133</v>
      </c>
      <c r="C7277">
        <v>2</v>
      </c>
      <c r="D7277" t="s">
        <v>81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2</v>
      </c>
      <c r="L7277" t="s">
        <v>47</v>
      </c>
      <c r="M7277">
        <v>2</v>
      </c>
      <c r="N7277" t="s">
        <v>40</v>
      </c>
      <c r="O7277" t="s">
        <v>71</v>
      </c>
      <c r="P7277" t="s">
        <v>72</v>
      </c>
      <c r="Q7277">
        <v>167753898.09</v>
      </c>
      <c r="R7277">
        <v>289300.69</v>
      </c>
      <c r="S7277" t="s">
        <v>36</v>
      </c>
      <c r="T7277" s="1">
        <v>43769</v>
      </c>
      <c r="U7277">
        <v>5</v>
      </c>
      <c r="V7277" t="s">
        <v>37</v>
      </c>
      <c r="W7277" t="s">
        <v>38</v>
      </c>
      <c r="X7277" t="s">
        <v>39</v>
      </c>
      <c r="Y7277">
        <v>289300.69</v>
      </c>
    </row>
    <row r="7278" spans="1:25" x14ac:dyDescent="0.35">
      <c r="A7278" t="s">
        <v>132</v>
      </c>
      <c r="B7278" t="s">
        <v>133</v>
      </c>
      <c r="C7278">
        <v>2</v>
      </c>
      <c r="D7278" t="s">
        <v>81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2</v>
      </c>
      <c r="L7278" t="s">
        <v>47</v>
      </c>
      <c r="M7278">
        <v>2</v>
      </c>
      <c r="N7278" t="s">
        <v>40</v>
      </c>
      <c r="O7278" t="s">
        <v>61</v>
      </c>
      <c r="P7278" t="s">
        <v>62</v>
      </c>
      <c r="Q7278">
        <v>289317134.36000001</v>
      </c>
      <c r="R7278">
        <v>498943.08</v>
      </c>
      <c r="S7278" t="s">
        <v>36</v>
      </c>
      <c r="T7278" s="1">
        <v>43769</v>
      </c>
      <c r="U7278">
        <v>5</v>
      </c>
      <c r="V7278" t="s">
        <v>37</v>
      </c>
      <c r="W7278" t="s">
        <v>38</v>
      </c>
      <c r="X7278" t="s">
        <v>39</v>
      </c>
      <c r="Y7278">
        <v>498943.08</v>
      </c>
    </row>
    <row r="7279" spans="1:25" x14ac:dyDescent="0.35">
      <c r="A7279" t="s">
        <v>132</v>
      </c>
      <c r="B7279" t="s">
        <v>133</v>
      </c>
      <c r="C7279">
        <v>2</v>
      </c>
      <c r="D7279" t="s">
        <v>81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3</v>
      </c>
      <c r="L7279" t="s">
        <v>48</v>
      </c>
      <c r="M7279">
        <v>1</v>
      </c>
      <c r="N7279" t="s">
        <v>33</v>
      </c>
      <c r="O7279" t="s">
        <v>55</v>
      </c>
      <c r="P7279" t="s">
        <v>56</v>
      </c>
      <c r="Q7279">
        <v>2554848147.4499998</v>
      </c>
      <c r="R7279">
        <v>4405974.1100000003</v>
      </c>
      <c r="S7279" t="s">
        <v>36</v>
      </c>
      <c r="T7279" s="1">
        <v>43769</v>
      </c>
      <c r="U7279">
        <v>5</v>
      </c>
      <c r="V7279" t="s">
        <v>37</v>
      </c>
      <c r="W7279" t="s">
        <v>38</v>
      </c>
      <c r="X7279" t="s">
        <v>39</v>
      </c>
      <c r="Y7279">
        <v>4405974.1100000003</v>
      </c>
    </row>
    <row r="7280" spans="1:25" x14ac:dyDescent="0.35">
      <c r="A7280" t="s">
        <v>132</v>
      </c>
      <c r="B7280" t="s">
        <v>133</v>
      </c>
      <c r="C7280">
        <v>2</v>
      </c>
      <c r="D7280" t="s">
        <v>81</v>
      </c>
      <c r="E7280" t="s">
        <v>27</v>
      </c>
      <c r="F7280" t="s">
        <v>28</v>
      </c>
      <c r="G7280">
        <v>1</v>
      </c>
      <c r="H7280" t="s">
        <v>29</v>
      </c>
      <c r="I7280" t="s">
        <v>30</v>
      </c>
      <c r="J7280" t="s">
        <v>31</v>
      </c>
      <c r="K7280">
        <v>3</v>
      </c>
      <c r="L7280" t="s">
        <v>48</v>
      </c>
      <c r="M7280">
        <v>2</v>
      </c>
      <c r="N7280" t="s">
        <v>40</v>
      </c>
      <c r="O7280" t="s">
        <v>71</v>
      </c>
      <c r="P7280" t="s">
        <v>72</v>
      </c>
      <c r="Q7280">
        <v>115803776.81999999</v>
      </c>
      <c r="R7280">
        <v>199709.89</v>
      </c>
      <c r="S7280" t="s">
        <v>36</v>
      </c>
      <c r="T7280" s="1">
        <v>43769</v>
      </c>
      <c r="U7280">
        <v>5</v>
      </c>
      <c r="V7280" t="s">
        <v>37</v>
      </c>
      <c r="W7280" t="s">
        <v>38</v>
      </c>
      <c r="X7280" t="s">
        <v>39</v>
      </c>
      <c r="Y7280">
        <v>199709.89</v>
      </c>
    </row>
    <row r="7281" spans="1:25" x14ac:dyDescent="0.35">
      <c r="A7281" t="s">
        <v>132</v>
      </c>
      <c r="B7281" t="s">
        <v>133</v>
      </c>
      <c r="C7281">
        <v>2</v>
      </c>
      <c r="D7281" t="s">
        <v>81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3</v>
      </c>
      <c r="L7281" t="s">
        <v>48</v>
      </c>
      <c r="M7281">
        <v>2</v>
      </c>
      <c r="N7281" t="s">
        <v>40</v>
      </c>
      <c r="O7281" t="s">
        <v>45</v>
      </c>
      <c r="P7281" t="s">
        <v>46</v>
      </c>
      <c r="Q7281">
        <v>646466094.38999999</v>
      </c>
      <c r="R7281">
        <v>1114865.82</v>
      </c>
      <c r="S7281" t="s">
        <v>36</v>
      </c>
      <c r="T7281" s="1">
        <v>43769</v>
      </c>
      <c r="U7281">
        <v>5</v>
      </c>
      <c r="V7281" t="s">
        <v>37</v>
      </c>
      <c r="W7281" t="s">
        <v>38</v>
      </c>
      <c r="X7281" t="s">
        <v>39</v>
      </c>
      <c r="Y7281">
        <v>1114865.82</v>
      </c>
    </row>
    <row r="7282" spans="1:25" x14ac:dyDescent="0.35">
      <c r="A7282" t="s">
        <v>132</v>
      </c>
      <c r="B7282" t="s">
        <v>133</v>
      </c>
      <c r="C7282">
        <v>2</v>
      </c>
      <c r="D7282" t="s">
        <v>81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3</v>
      </c>
      <c r="L7282" t="s">
        <v>48</v>
      </c>
      <c r="M7282">
        <v>2</v>
      </c>
      <c r="N7282" t="s">
        <v>40</v>
      </c>
      <c r="O7282" t="s">
        <v>79</v>
      </c>
      <c r="P7282" t="s">
        <v>80</v>
      </c>
      <c r="Q7282">
        <v>435706351.70999998</v>
      </c>
      <c r="R7282">
        <v>751399.22</v>
      </c>
      <c r="S7282" t="s">
        <v>36</v>
      </c>
      <c r="T7282" s="1">
        <v>43769</v>
      </c>
      <c r="U7282">
        <v>5</v>
      </c>
      <c r="V7282" t="s">
        <v>37</v>
      </c>
      <c r="W7282" t="s">
        <v>38</v>
      </c>
      <c r="X7282" t="s">
        <v>39</v>
      </c>
      <c r="Y7282">
        <v>751399.22</v>
      </c>
    </row>
    <row r="7283" spans="1:25" x14ac:dyDescent="0.35">
      <c r="A7283" t="s">
        <v>132</v>
      </c>
      <c r="B7283" t="s">
        <v>133</v>
      </c>
      <c r="C7283">
        <v>2</v>
      </c>
      <c r="D7283" t="s">
        <v>81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4</v>
      </c>
      <c r="L7283" t="s">
        <v>63</v>
      </c>
      <c r="M7283">
        <v>1</v>
      </c>
      <c r="N7283" t="s">
        <v>33</v>
      </c>
      <c r="O7283" t="s">
        <v>55</v>
      </c>
      <c r="P7283" t="s">
        <v>56</v>
      </c>
      <c r="Q7283">
        <v>2611930528.3800001</v>
      </c>
      <c r="R7283">
        <v>4504415.7699999996</v>
      </c>
      <c r="S7283" t="s">
        <v>36</v>
      </c>
      <c r="T7283" s="1">
        <v>43769</v>
      </c>
      <c r="U7283">
        <v>5</v>
      </c>
      <c r="V7283" t="s">
        <v>37</v>
      </c>
      <c r="W7283" t="s">
        <v>38</v>
      </c>
      <c r="X7283" t="s">
        <v>39</v>
      </c>
      <c r="Y7283">
        <v>4504415.7699999996</v>
      </c>
    </row>
    <row r="7284" spans="1:25" x14ac:dyDescent="0.35">
      <c r="A7284" t="s">
        <v>132</v>
      </c>
      <c r="B7284" t="s">
        <v>133</v>
      </c>
      <c r="C7284">
        <v>2</v>
      </c>
      <c r="D7284" t="s">
        <v>81</v>
      </c>
      <c r="E7284" t="s">
        <v>27</v>
      </c>
      <c r="F7284" t="s">
        <v>28</v>
      </c>
      <c r="G7284">
        <v>1</v>
      </c>
      <c r="H7284" t="s">
        <v>29</v>
      </c>
      <c r="I7284" t="s">
        <v>30</v>
      </c>
      <c r="J7284" t="s">
        <v>31</v>
      </c>
      <c r="K7284">
        <v>5</v>
      </c>
      <c r="L7284" t="s">
        <v>66</v>
      </c>
      <c r="M7284">
        <v>1</v>
      </c>
      <c r="N7284" t="s">
        <v>33</v>
      </c>
      <c r="O7284" t="s">
        <v>55</v>
      </c>
      <c r="P7284" t="s">
        <v>56</v>
      </c>
      <c r="Q7284">
        <v>321374868.43000001</v>
      </c>
      <c r="R7284">
        <v>554228.38</v>
      </c>
      <c r="S7284" t="s">
        <v>36</v>
      </c>
      <c r="T7284" s="1">
        <v>43769</v>
      </c>
      <c r="U7284">
        <v>5</v>
      </c>
      <c r="V7284" t="s">
        <v>37</v>
      </c>
      <c r="W7284" t="s">
        <v>38</v>
      </c>
      <c r="X7284" t="s">
        <v>39</v>
      </c>
      <c r="Y7284">
        <v>554228.38</v>
      </c>
    </row>
    <row r="7285" spans="1:25" x14ac:dyDescent="0.35">
      <c r="A7285" t="s">
        <v>132</v>
      </c>
      <c r="B7285" t="s">
        <v>133</v>
      </c>
      <c r="C7285">
        <v>2</v>
      </c>
      <c r="D7285" t="s">
        <v>81</v>
      </c>
      <c r="E7285" t="s">
        <v>68</v>
      </c>
      <c r="F7285" t="s">
        <v>69</v>
      </c>
      <c r="G7285">
        <v>2</v>
      </c>
      <c r="H7285" t="s">
        <v>70</v>
      </c>
      <c r="I7285" t="s">
        <v>30</v>
      </c>
      <c r="J7285" t="s">
        <v>31</v>
      </c>
      <c r="K7285">
        <v>1</v>
      </c>
      <c r="L7285" t="s">
        <v>32</v>
      </c>
      <c r="M7285">
        <v>1</v>
      </c>
      <c r="N7285" t="s">
        <v>33</v>
      </c>
      <c r="O7285" t="s">
        <v>101</v>
      </c>
      <c r="P7285" t="s">
        <v>102</v>
      </c>
      <c r="Q7285">
        <v>69907341.739999995</v>
      </c>
      <c r="R7285">
        <v>120559</v>
      </c>
      <c r="S7285" t="s">
        <v>36</v>
      </c>
      <c r="T7285" s="1">
        <v>43769</v>
      </c>
      <c r="U7285">
        <v>5</v>
      </c>
      <c r="V7285" t="s">
        <v>37</v>
      </c>
      <c r="W7285" t="s">
        <v>38</v>
      </c>
      <c r="X7285" t="s">
        <v>39</v>
      </c>
      <c r="Y7285">
        <v>120559</v>
      </c>
    </row>
    <row r="7286" spans="1:25" x14ac:dyDescent="0.35">
      <c r="A7286" t="s">
        <v>132</v>
      </c>
      <c r="B7286" t="s">
        <v>133</v>
      </c>
      <c r="C7286">
        <v>2</v>
      </c>
      <c r="D7286" t="s">
        <v>81</v>
      </c>
      <c r="E7286" t="s">
        <v>68</v>
      </c>
      <c r="F7286" t="s">
        <v>69</v>
      </c>
      <c r="G7286">
        <v>2</v>
      </c>
      <c r="H7286" t="s">
        <v>70</v>
      </c>
      <c r="I7286" t="s">
        <v>30</v>
      </c>
      <c r="J7286" t="s">
        <v>31</v>
      </c>
      <c r="K7286">
        <v>1</v>
      </c>
      <c r="L7286" t="s">
        <v>32</v>
      </c>
      <c r="M7286">
        <v>2</v>
      </c>
      <c r="N7286" t="s">
        <v>40</v>
      </c>
      <c r="O7286" t="s">
        <v>41</v>
      </c>
      <c r="P7286" t="s">
        <v>42</v>
      </c>
      <c r="Q7286">
        <v>116236161.02</v>
      </c>
      <c r="R7286">
        <v>200455.56</v>
      </c>
      <c r="S7286" t="s">
        <v>36</v>
      </c>
      <c r="T7286" s="1">
        <v>43769</v>
      </c>
      <c r="U7286">
        <v>5</v>
      </c>
      <c r="V7286" t="s">
        <v>37</v>
      </c>
      <c r="W7286" t="s">
        <v>38</v>
      </c>
      <c r="X7286" t="s">
        <v>39</v>
      </c>
      <c r="Y7286">
        <v>200455.56</v>
      </c>
    </row>
    <row r="7287" spans="1:25" x14ac:dyDescent="0.35">
      <c r="A7287" t="s">
        <v>132</v>
      </c>
      <c r="B7287" t="s">
        <v>133</v>
      </c>
      <c r="C7287">
        <v>2</v>
      </c>
      <c r="D7287" t="s">
        <v>81</v>
      </c>
      <c r="E7287" t="s">
        <v>68</v>
      </c>
      <c r="F7287" t="s">
        <v>69</v>
      </c>
      <c r="G7287">
        <v>2</v>
      </c>
      <c r="H7287" t="s">
        <v>70</v>
      </c>
      <c r="I7287" t="s">
        <v>30</v>
      </c>
      <c r="J7287" t="s">
        <v>31</v>
      </c>
      <c r="K7287">
        <v>1</v>
      </c>
      <c r="L7287" t="s">
        <v>32</v>
      </c>
      <c r="M7287">
        <v>2</v>
      </c>
      <c r="N7287" t="s">
        <v>40</v>
      </c>
      <c r="O7287" t="s">
        <v>77</v>
      </c>
      <c r="P7287" t="s">
        <v>78</v>
      </c>
      <c r="Q7287">
        <v>437148683.87</v>
      </c>
      <c r="R7287">
        <v>753886.6</v>
      </c>
      <c r="S7287" t="s">
        <v>36</v>
      </c>
      <c r="T7287" s="1">
        <v>43769</v>
      </c>
      <c r="U7287">
        <v>5</v>
      </c>
      <c r="V7287" t="s">
        <v>37</v>
      </c>
      <c r="W7287" t="s">
        <v>38</v>
      </c>
      <c r="X7287" t="s">
        <v>39</v>
      </c>
      <c r="Y7287">
        <v>753886.6</v>
      </c>
    </row>
    <row r="7288" spans="1:25" x14ac:dyDescent="0.35">
      <c r="A7288" t="s">
        <v>132</v>
      </c>
      <c r="B7288" t="s">
        <v>133</v>
      </c>
      <c r="C7288">
        <v>2</v>
      </c>
      <c r="D7288" t="s">
        <v>81</v>
      </c>
      <c r="E7288" t="s">
        <v>68</v>
      </c>
      <c r="F7288" t="s">
        <v>69</v>
      </c>
      <c r="G7288">
        <v>2</v>
      </c>
      <c r="H7288" t="s">
        <v>70</v>
      </c>
      <c r="I7288" t="s">
        <v>30</v>
      </c>
      <c r="J7288" t="s">
        <v>31</v>
      </c>
      <c r="K7288">
        <v>1</v>
      </c>
      <c r="L7288" t="s">
        <v>32</v>
      </c>
      <c r="M7288">
        <v>2</v>
      </c>
      <c r="N7288" t="s">
        <v>40</v>
      </c>
      <c r="O7288" t="s">
        <v>79</v>
      </c>
      <c r="P7288" t="s">
        <v>80</v>
      </c>
      <c r="Q7288">
        <v>117111865.59</v>
      </c>
      <c r="R7288">
        <v>201965.76</v>
      </c>
      <c r="S7288" t="s">
        <v>36</v>
      </c>
      <c r="T7288" s="1">
        <v>43769</v>
      </c>
      <c r="U7288">
        <v>5</v>
      </c>
      <c r="V7288" t="s">
        <v>37</v>
      </c>
      <c r="W7288" t="s">
        <v>38</v>
      </c>
      <c r="X7288" t="s">
        <v>39</v>
      </c>
      <c r="Y7288">
        <v>201965.76</v>
      </c>
    </row>
    <row r="7289" spans="1:25" x14ac:dyDescent="0.35">
      <c r="A7289" t="s">
        <v>132</v>
      </c>
      <c r="B7289" t="s">
        <v>133</v>
      </c>
      <c r="C7289">
        <v>2</v>
      </c>
      <c r="D7289" t="s">
        <v>81</v>
      </c>
      <c r="E7289" t="s">
        <v>68</v>
      </c>
      <c r="F7289" t="s">
        <v>69</v>
      </c>
      <c r="G7289">
        <v>2</v>
      </c>
      <c r="H7289" t="s">
        <v>70</v>
      </c>
      <c r="I7289" t="s">
        <v>30</v>
      </c>
      <c r="J7289" t="s">
        <v>31</v>
      </c>
      <c r="K7289">
        <v>2</v>
      </c>
      <c r="L7289" t="s">
        <v>47</v>
      </c>
      <c r="M7289">
        <v>2</v>
      </c>
      <c r="N7289" t="s">
        <v>40</v>
      </c>
      <c r="O7289" t="s">
        <v>84</v>
      </c>
      <c r="P7289" t="s">
        <v>85</v>
      </c>
      <c r="Q7289">
        <v>117012709.54000001</v>
      </c>
      <c r="R7289">
        <v>201794.76</v>
      </c>
      <c r="S7289" t="s">
        <v>36</v>
      </c>
      <c r="T7289" s="1">
        <v>43769</v>
      </c>
      <c r="U7289">
        <v>5</v>
      </c>
      <c r="V7289" t="s">
        <v>37</v>
      </c>
      <c r="W7289" t="s">
        <v>38</v>
      </c>
      <c r="X7289" t="s">
        <v>39</v>
      </c>
      <c r="Y7289">
        <v>201794.76</v>
      </c>
    </row>
    <row r="7290" spans="1:25" x14ac:dyDescent="0.35">
      <c r="A7290" t="s">
        <v>132</v>
      </c>
      <c r="B7290" t="s">
        <v>133</v>
      </c>
      <c r="C7290">
        <v>2</v>
      </c>
      <c r="D7290" t="s">
        <v>81</v>
      </c>
      <c r="E7290" t="s">
        <v>68</v>
      </c>
      <c r="F7290" t="s">
        <v>69</v>
      </c>
      <c r="G7290">
        <v>2</v>
      </c>
      <c r="H7290" t="s">
        <v>70</v>
      </c>
      <c r="I7290" t="s">
        <v>30</v>
      </c>
      <c r="J7290" t="s">
        <v>31</v>
      </c>
      <c r="K7290">
        <v>2</v>
      </c>
      <c r="L7290" t="s">
        <v>47</v>
      </c>
      <c r="M7290">
        <v>2</v>
      </c>
      <c r="N7290" t="s">
        <v>40</v>
      </c>
      <c r="O7290" t="s">
        <v>71</v>
      </c>
      <c r="P7290" t="s">
        <v>72</v>
      </c>
      <c r="Q7290">
        <v>17526291.690000001</v>
      </c>
      <c r="R7290">
        <v>30225.040000000001</v>
      </c>
      <c r="S7290" t="s">
        <v>36</v>
      </c>
      <c r="T7290" s="1">
        <v>43769</v>
      </c>
      <c r="U7290">
        <v>5</v>
      </c>
      <c r="V7290" t="s">
        <v>37</v>
      </c>
      <c r="W7290" t="s">
        <v>38</v>
      </c>
      <c r="X7290" t="s">
        <v>39</v>
      </c>
      <c r="Y7290">
        <v>30225.040000000001</v>
      </c>
    </row>
    <row r="7291" spans="1:25" x14ac:dyDescent="0.35">
      <c r="A7291" t="s">
        <v>132</v>
      </c>
      <c r="B7291" t="s">
        <v>133</v>
      </c>
      <c r="C7291">
        <v>2</v>
      </c>
      <c r="D7291" t="s">
        <v>81</v>
      </c>
      <c r="E7291" t="s">
        <v>68</v>
      </c>
      <c r="F7291" t="s">
        <v>69</v>
      </c>
      <c r="G7291">
        <v>2</v>
      </c>
      <c r="H7291" t="s">
        <v>70</v>
      </c>
      <c r="I7291" t="s">
        <v>30</v>
      </c>
      <c r="J7291" t="s">
        <v>31</v>
      </c>
      <c r="K7291">
        <v>2</v>
      </c>
      <c r="L7291" t="s">
        <v>47</v>
      </c>
      <c r="M7291">
        <v>2</v>
      </c>
      <c r="N7291" t="s">
        <v>40</v>
      </c>
      <c r="O7291" t="s">
        <v>41</v>
      </c>
      <c r="P7291" t="s">
        <v>42</v>
      </c>
      <c r="Q7291">
        <v>93530409.040000007</v>
      </c>
      <c r="R7291">
        <v>161298.26</v>
      </c>
      <c r="S7291" t="s">
        <v>36</v>
      </c>
      <c r="T7291" s="1">
        <v>43769</v>
      </c>
      <c r="U7291">
        <v>5</v>
      </c>
      <c r="V7291" t="s">
        <v>37</v>
      </c>
      <c r="W7291" t="s">
        <v>38</v>
      </c>
      <c r="X7291" t="s">
        <v>39</v>
      </c>
      <c r="Y7291">
        <v>161298.26</v>
      </c>
    </row>
    <row r="7292" spans="1:25" x14ac:dyDescent="0.35">
      <c r="A7292" t="s">
        <v>132</v>
      </c>
      <c r="B7292" t="s">
        <v>133</v>
      </c>
      <c r="C7292">
        <v>2</v>
      </c>
      <c r="D7292" t="s">
        <v>81</v>
      </c>
      <c r="E7292" t="s">
        <v>68</v>
      </c>
      <c r="F7292" t="s">
        <v>69</v>
      </c>
      <c r="G7292">
        <v>2</v>
      </c>
      <c r="H7292" t="s">
        <v>70</v>
      </c>
      <c r="I7292" t="s">
        <v>30</v>
      </c>
      <c r="J7292" t="s">
        <v>31</v>
      </c>
      <c r="K7292">
        <v>2</v>
      </c>
      <c r="L7292" t="s">
        <v>47</v>
      </c>
      <c r="M7292">
        <v>2</v>
      </c>
      <c r="N7292" t="s">
        <v>40</v>
      </c>
      <c r="O7292" t="s">
        <v>45</v>
      </c>
      <c r="P7292" t="s">
        <v>46</v>
      </c>
      <c r="Q7292">
        <v>349394608.20999998</v>
      </c>
      <c r="R7292">
        <v>602549.93999999994</v>
      </c>
      <c r="S7292" t="s">
        <v>36</v>
      </c>
      <c r="T7292" s="1">
        <v>43769</v>
      </c>
      <c r="U7292">
        <v>5</v>
      </c>
      <c r="V7292" t="s">
        <v>37</v>
      </c>
      <c r="W7292" t="s">
        <v>38</v>
      </c>
      <c r="X7292" t="s">
        <v>39</v>
      </c>
      <c r="Y7292">
        <v>602549.93999999994</v>
      </c>
    </row>
    <row r="7293" spans="1:25" x14ac:dyDescent="0.35">
      <c r="A7293" t="s">
        <v>132</v>
      </c>
      <c r="B7293" t="s">
        <v>133</v>
      </c>
      <c r="C7293">
        <v>2</v>
      </c>
      <c r="D7293" t="s">
        <v>81</v>
      </c>
      <c r="E7293" t="s">
        <v>88</v>
      </c>
      <c r="F7293" t="s">
        <v>89</v>
      </c>
      <c r="G7293">
        <v>4</v>
      </c>
      <c r="H7293" t="s">
        <v>90</v>
      </c>
      <c r="I7293" t="s">
        <v>30</v>
      </c>
      <c r="J7293" t="s">
        <v>31</v>
      </c>
      <c r="K7293">
        <v>0</v>
      </c>
      <c r="L7293" t="s">
        <v>91</v>
      </c>
      <c r="M7293">
        <v>2</v>
      </c>
      <c r="N7293" t="s">
        <v>40</v>
      </c>
      <c r="O7293" t="s">
        <v>122</v>
      </c>
      <c r="P7293" t="s">
        <v>123</v>
      </c>
      <c r="Q7293">
        <v>513047805.97000003</v>
      </c>
      <c r="R7293">
        <v>884778.75</v>
      </c>
      <c r="S7293" t="s">
        <v>94</v>
      </c>
      <c r="T7293" s="1">
        <v>43769</v>
      </c>
      <c r="U7293">
        <v>5</v>
      </c>
      <c r="V7293" t="s">
        <v>37</v>
      </c>
      <c r="W7293" t="s">
        <v>38</v>
      </c>
      <c r="X7293" t="s">
        <v>39</v>
      </c>
      <c r="Y7293">
        <v>884778.75</v>
      </c>
    </row>
    <row r="7294" spans="1:25" x14ac:dyDescent="0.35">
      <c r="A7294" t="s">
        <v>142</v>
      </c>
      <c r="B7294" t="s">
        <v>143</v>
      </c>
      <c r="C7294">
        <v>1</v>
      </c>
      <c r="D7294" t="s">
        <v>26</v>
      </c>
      <c r="E7294" t="s">
        <v>27</v>
      </c>
      <c r="F7294" t="s">
        <v>28</v>
      </c>
      <c r="G7294">
        <v>1</v>
      </c>
      <c r="H7294" t="s">
        <v>29</v>
      </c>
      <c r="I7294" t="s">
        <v>30</v>
      </c>
      <c r="J7294" t="s">
        <v>31</v>
      </c>
      <c r="K7294">
        <v>1</v>
      </c>
      <c r="L7294" t="s">
        <v>32</v>
      </c>
      <c r="M7294">
        <v>1</v>
      </c>
      <c r="N7294" t="s">
        <v>33</v>
      </c>
      <c r="O7294" t="s">
        <v>49</v>
      </c>
      <c r="P7294" t="s">
        <v>50</v>
      </c>
      <c r="Q7294">
        <v>9751401418</v>
      </c>
      <c r="R7294">
        <v>16816820.298</v>
      </c>
      <c r="S7294" t="s">
        <v>36</v>
      </c>
      <c r="T7294" s="1">
        <v>43769</v>
      </c>
      <c r="U7294">
        <v>5</v>
      </c>
      <c r="V7294" t="s">
        <v>37</v>
      </c>
      <c r="W7294" t="s">
        <v>38</v>
      </c>
      <c r="X7294" t="s">
        <v>39</v>
      </c>
      <c r="Y7294">
        <v>9751401418</v>
      </c>
    </row>
    <row r="7295" spans="1:25" x14ac:dyDescent="0.35">
      <c r="A7295" t="s">
        <v>142</v>
      </c>
      <c r="B7295" t="s">
        <v>143</v>
      </c>
      <c r="C7295">
        <v>1</v>
      </c>
      <c r="D7295" t="s">
        <v>26</v>
      </c>
      <c r="E7295" t="s">
        <v>27</v>
      </c>
      <c r="F7295" t="s">
        <v>28</v>
      </c>
      <c r="G7295">
        <v>1</v>
      </c>
      <c r="H7295" t="s">
        <v>29</v>
      </c>
      <c r="I7295" t="s">
        <v>30</v>
      </c>
      <c r="J7295" t="s">
        <v>31</v>
      </c>
      <c r="K7295">
        <v>1</v>
      </c>
      <c r="L7295" t="s">
        <v>32</v>
      </c>
      <c r="M7295">
        <v>2</v>
      </c>
      <c r="N7295" t="s">
        <v>40</v>
      </c>
      <c r="O7295" t="s">
        <v>71</v>
      </c>
      <c r="P7295" t="s">
        <v>72</v>
      </c>
      <c r="Q7295">
        <v>1005534580</v>
      </c>
      <c r="R7295">
        <v>1734098.8859000001</v>
      </c>
      <c r="S7295" t="s">
        <v>36</v>
      </c>
      <c r="T7295" s="1">
        <v>43769</v>
      </c>
      <c r="U7295">
        <v>5</v>
      </c>
      <c r="V7295" t="s">
        <v>37</v>
      </c>
      <c r="W7295" t="s">
        <v>38</v>
      </c>
      <c r="X7295" t="s">
        <v>39</v>
      </c>
      <c r="Y7295">
        <v>1005534580</v>
      </c>
    </row>
    <row r="7296" spans="1:25" x14ac:dyDescent="0.35">
      <c r="A7296" t="s">
        <v>142</v>
      </c>
      <c r="B7296" t="s">
        <v>143</v>
      </c>
      <c r="C7296">
        <v>1</v>
      </c>
      <c r="D7296" t="s">
        <v>26</v>
      </c>
      <c r="E7296" t="s">
        <v>27</v>
      </c>
      <c r="F7296" t="s">
        <v>28</v>
      </c>
      <c r="G7296">
        <v>1</v>
      </c>
      <c r="H7296" t="s">
        <v>29</v>
      </c>
      <c r="I7296" t="s">
        <v>30</v>
      </c>
      <c r="J7296" t="s">
        <v>31</v>
      </c>
      <c r="K7296">
        <v>1</v>
      </c>
      <c r="L7296" t="s">
        <v>32</v>
      </c>
      <c r="M7296">
        <v>2</v>
      </c>
      <c r="N7296" t="s">
        <v>40</v>
      </c>
      <c r="O7296" t="s">
        <v>43</v>
      </c>
      <c r="P7296" t="s">
        <v>44</v>
      </c>
      <c r="Q7296">
        <v>2515872270</v>
      </c>
      <c r="R7296">
        <v>4338758.0968000004</v>
      </c>
      <c r="S7296" t="s">
        <v>36</v>
      </c>
      <c r="T7296" s="1">
        <v>43769</v>
      </c>
      <c r="U7296">
        <v>5</v>
      </c>
      <c r="V7296" t="s">
        <v>37</v>
      </c>
      <c r="W7296" t="s">
        <v>38</v>
      </c>
      <c r="X7296" t="s">
        <v>39</v>
      </c>
      <c r="Y7296">
        <v>2515872270</v>
      </c>
    </row>
    <row r="7297" spans="1:25" x14ac:dyDescent="0.35">
      <c r="A7297" t="s">
        <v>142</v>
      </c>
      <c r="B7297" t="s">
        <v>143</v>
      </c>
      <c r="C7297">
        <v>1</v>
      </c>
      <c r="D7297" t="s">
        <v>26</v>
      </c>
      <c r="E7297" t="s">
        <v>27</v>
      </c>
      <c r="F7297" t="s">
        <v>28</v>
      </c>
      <c r="G7297">
        <v>1</v>
      </c>
      <c r="H7297" t="s">
        <v>29</v>
      </c>
      <c r="I7297" t="s">
        <v>30</v>
      </c>
      <c r="J7297" t="s">
        <v>31</v>
      </c>
      <c r="K7297">
        <v>1</v>
      </c>
      <c r="L7297" t="s">
        <v>32</v>
      </c>
      <c r="M7297">
        <v>2</v>
      </c>
      <c r="N7297" t="s">
        <v>40</v>
      </c>
      <c r="O7297" t="s">
        <v>61</v>
      </c>
      <c r="P7297" t="s">
        <v>62</v>
      </c>
      <c r="Q7297">
        <v>1673834273.55</v>
      </c>
      <c r="R7297">
        <v>2886617.9311000002</v>
      </c>
      <c r="S7297" t="s">
        <v>36</v>
      </c>
      <c r="T7297" s="1">
        <v>43769</v>
      </c>
      <c r="U7297">
        <v>5</v>
      </c>
      <c r="V7297" t="s">
        <v>37</v>
      </c>
      <c r="W7297" t="s">
        <v>38</v>
      </c>
      <c r="X7297" t="s">
        <v>39</v>
      </c>
      <c r="Y7297">
        <v>1673834273.55</v>
      </c>
    </row>
    <row r="7298" spans="1:25" x14ac:dyDescent="0.35">
      <c r="A7298" t="s">
        <v>142</v>
      </c>
      <c r="B7298" t="s">
        <v>143</v>
      </c>
      <c r="C7298">
        <v>1</v>
      </c>
      <c r="D7298" t="s">
        <v>26</v>
      </c>
      <c r="E7298" t="s">
        <v>27</v>
      </c>
      <c r="F7298" t="s">
        <v>28</v>
      </c>
      <c r="G7298">
        <v>1</v>
      </c>
      <c r="H7298" t="s">
        <v>29</v>
      </c>
      <c r="I7298" t="s">
        <v>30</v>
      </c>
      <c r="J7298" t="s">
        <v>31</v>
      </c>
      <c r="K7298">
        <v>1</v>
      </c>
      <c r="L7298" t="s">
        <v>32</v>
      </c>
      <c r="M7298">
        <v>3</v>
      </c>
      <c r="N7298" t="s">
        <v>144</v>
      </c>
      <c r="O7298" t="s">
        <v>145</v>
      </c>
      <c r="P7298" t="s">
        <v>146</v>
      </c>
      <c r="Q7298">
        <v>208322420.84999999</v>
      </c>
      <c r="R7298">
        <v>359263.3064</v>
      </c>
      <c r="S7298" t="s">
        <v>36</v>
      </c>
      <c r="T7298" s="1">
        <v>43769</v>
      </c>
      <c r="U7298">
        <v>5</v>
      </c>
      <c r="V7298" t="s">
        <v>37</v>
      </c>
      <c r="W7298" t="s">
        <v>38</v>
      </c>
      <c r="X7298" t="s">
        <v>39</v>
      </c>
      <c r="Y7298">
        <v>208322420.84999999</v>
      </c>
    </row>
    <row r="7299" spans="1:25" x14ac:dyDescent="0.35">
      <c r="A7299" t="s">
        <v>142</v>
      </c>
      <c r="B7299" t="s">
        <v>143</v>
      </c>
      <c r="C7299">
        <v>1</v>
      </c>
      <c r="D7299" t="s">
        <v>26</v>
      </c>
      <c r="E7299" t="s">
        <v>27</v>
      </c>
      <c r="F7299" t="s">
        <v>28</v>
      </c>
      <c r="G7299">
        <v>1</v>
      </c>
      <c r="H7299" t="s">
        <v>29</v>
      </c>
      <c r="I7299" t="s">
        <v>30</v>
      </c>
      <c r="J7299" t="s">
        <v>31</v>
      </c>
      <c r="K7299">
        <v>2</v>
      </c>
      <c r="L7299" t="s">
        <v>47</v>
      </c>
      <c r="M7299">
        <v>1</v>
      </c>
      <c r="N7299" t="s">
        <v>33</v>
      </c>
      <c r="O7299" t="s">
        <v>49</v>
      </c>
      <c r="P7299" t="s">
        <v>50</v>
      </c>
      <c r="Q7299">
        <v>6274346180.8000002</v>
      </c>
      <c r="R7299">
        <v>10820450.0755</v>
      </c>
      <c r="S7299" t="s">
        <v>36</v>
      </c>
      <c r="T7299" s="1">
        <v>43769</v>
      </c>
      <c r="U7299">
        <v>5</v>
      </c>
      <c r="V7299" t="s">
        <v>37</v>
      </c>
      <c r="W7299" t="s">
        <v>38</v>
      </c>
      <c r="X7299" t="s">
        <v>39</v>
      </c>
      <c r="Y7299">
        <v>6274346180.8000002</v>
      </c>
    </row>
    <row r="7300" spans="1:25" x14ac:dyDescent="0.35">
      <c r="A7300" t="s">
        <v>142</v>
      </c>
      <c r="B7300" t="s">
        <v>143</v>
      </c>
      <c r="C7300">
        <v>1</v>
      </c>
      <c r="D7300" t="s">
        <v>26</v>
      </c>
      <c r="E7300" t="s">
        <v>27</v>
      </c>
      <c r="F7300" t="s">
        <v>28</v>
      </c>
      <c r="G7300">
        <v>1</v>
      </c>
      <c r="H7300" t="s">
        <v>29</v>
      </c>
      <c r="I7300" t="s">
        <v>30</v>
      </c>
      <c r="J7300" t="s">
        <v>31</v>
      </c>
      <c r="K7300">
        <v>2</v>
      </c>
      <c r="L7300" t="s">
        <v>47</v>
      </c>
      <c r="M7300">
        <v>1</v>
      </c>
      <c r="N7300" t="s">
        <v>33</v>
      </c>
      <c r="O7300" t="s">
        <v>101</v>
      </c>
      <c r="P7300" t="s">
        <v>102</v>
      </c>
      <c r="Q7300">
        <v>765953385</v>
      </c>
      <c r="R7300">
        <v>1320928.1292000001</v>
      </c>
      <c r="S7300" t="s">
        <v>36</v>
      </c>
      <c r="T7300" s="1">
        <v>43769</v>
      </c>
      <c r="U7300">
        <v>5</v>
      </c>
      <c r="V7300" t="s">
        <v>37</v>
      </c>
      <c r="W7300" t="s">
        <v>38</v>
      </c>
      <c r="X7300" t="s">
        <v>39</v>
      </c>
      <c r="Y7300">
        <v>765953385</v>
      </c>
    </row>
    <row r="7301" spans="1:25" x14ac:dyDescent="0.35">
      <c r="A7301" t="s">
        <v>142</v>
      </c>
      <c r="B7301" t="s">
        <v>143</v>
      </c>
      <c r="C7301">
        <v>1</v>
      </c>
      <c r="D7301" t="s">
        <v>26</v>
      </c>
      <c r="E7301" t="s">
        <v>27</v>
      </c>
      <c r="F7301" t="s">
        <v>28</v>
      </c>
      <c r="G7301">
        <v>1</v>
      </c>
      <c r="H7301" t="s">
        <v>29</v>
      </c>
      <c r="I7301" t="s">
        <v>30</v>
      </c>
      <c r="J7301" t="s">
        <v>31</v>
      </c>
      <c r="K7301">
        <v>2</v>
      </c>
      <c r="L7301" t="s">
        <v>47</v>
      </c>
      <c r="M7301">
        <v>2</v>
      </c>
      <c r="N7301" t="s">
        <v>40</v>
      </c>
      <c r="O7301" t="s">
        <v>41</v>
      </c>
      <c r="P7301" t="s">
        <v>42</v>
      </c>
      <c r="Q7301">
        <v>3918852245</v>
      </c>
      <c r="R7301">
        <v>6758273.1090000002</v>
      </c>
      <c r="S7301" t="s">
        <v>36</v>
      </c>
      <c r="T7301" s="1">
        <v>43769</v>
      </c>
      <c r="U7301">
        <v>5</v>
      </c>
      <c r="V7301" t="s">
        <v>37</v>
      </c>
      <c r="W7301" t="s">
        <v>38</v>
      </c>
      <c r="X7301" t="s">
        <v>39</v>
      </c>
      <c r="Y7301">
        <v>3918852245</v>
      </c>
    </row>
    <row r="7302" spans="1:25" x14ac:dyDescent="0.35">
      <c r="A7302" t="s">
        <v>142</v>
      </c>
      <c r="B7302" t="s">
        <v>143</v>
      </c>
      <c r="C7302">
        <v>1</v>
      </c>
      <c r="D7302" t="s">
        <v>26</v>
      </c>
      <c r="E7302" t="s">
        <v>27</v>
      </c>
      <c r="F7302" t="s">
        <v>28</v>
      </c>
      <c r="G7302">
        <v>1</v>
      </c>
      <c r="H7302" t="s">
        <v>29</v>
      </c>
      <c r="I7302" t="s">
        <v>30</v>
      </c>
      <c r="J7302" t="s">
        <v>31</v>
      </c>
      <c r="K7302">
        <v>2</v>
      </c>
      <c r="L7302" t="s">
        <v>47</v>
      </c>
      <c r="M7302">
        <v>2</v>
      </c>
      <c r="N7302" t="s">
        <v>40</v>
      </c>
      <c r="O7302" t="s">
        <v>43</v>
      </c>
      <c r="P7302" t="s">
        <v>44</v>
      </c>
      <c r="Q7302">
        <v>3004001310</v>
      </c>
      <c r="R7302">
        <v>5180563.0842000004</v>
      </c>
      <c r="S7302" t="s">
        <v>36</v>
      </c>
      <c r="T7302" s="1">
        <v>43769</v>
      </c>
      <c r="U7302">
        <v>5</v>
      </c>
      <c r="V7302" t="s">
        <v>37</v>
      </c>
      <c r="W7302" t="s">
        <v>38</v>
      </c>
      <c r="X7302" t="s">
        <v>39</v>
      </c>
      <c r="Y7302">
        <v>3004001310</v>
      </c>
    </row>
    <row r="7303" spans="1:25" x14ac:dyDescent="0.35">
      <c r="A7303" t="s">
        <v>142</v>
      </c>
      <c r="B7303" t="s">
        <v>143</v>
      </c>
      <c r="C7303">
        <v>1</v>
      </c>
      <c r="D7303" t="s">
        <v>26</v>
      </c>
      <c r="E7303" t="s">
        <v>27</v>
      </c>
      <c r="F7303" t="s">
        <v>28</v>
      </c>
      <c r="G7303">
        <v>1</v>
      </c>
      <c r="H7303" t="s">
        <v>29</v>
      </c>
      <c r="I7303" t="s">
        <v>30</v>
      </c>
      <c r="J7303" t="s">
        <v>31</v>
      </c>
      <c r="K7303">
        <v>2</v>
      </c>
      <c r="L7303" t="s">
        <v>47</v>
      </c>
      <c r="M7303">
        <v>2</v>
      </c>
      <c r="N7303" t="s">
        <v>40</v>
      </c>
      <c r="O7303" t="s">
        <v>77</v>
      </c>
      <c r="P7303" t="s">
        <v>78</v>
      </c>
      <c r="Q7303">
        <v>1330078555</v>
      </c>
      <c r="R7303">
        <v>2293792.5619999999</v>
      </c>
      <c r="S7303" t="s">
        <v>36</v>
      </c>
      <c r="T7303" s="1">
        <v>43769</v>
      </c>
      <c r="U7303">
        <v>5</v>
      </c>
      <c r="V7303" t="s">
        <v>37</v>
      </c>
      <c r="W7303" t="s">
        <v>38</v>
      </c>
      <c r="X7303" t="s">
        <v>39</v>
      </c>
      <c r="Y7303">
        <v>1330078555</v>
      </c>
    </row>
    <row r="7304" spans="1:25" x14ac:dyDescent="0.35">
      <c r="A7304" t="s">
        <v>142</v>
      </c>
      <c r="B7304" t="s">
        <v>143</v>
      </c>
      <c r="C7304">
        <v>1</v>
      </c>
      <c r="D7304" t="s">
        <v>26</v>
      </c>
      <c r="E7304" t="s">
        <v>27</v>
      </c>
      <c r="F7304" t="s">
        <v>28</v>
      </c>
      <c r="G7304">
        <v>1</v>
      </c>
      <c r="H7304" t="s">
        <v>29</v>
      </c>
      <c r="I7304" t="s">
        <v>30</v>
      </c>
      <c r="J7304" t="s">
        <v>31</v>
      </c>
      <c r="K7304">
        <v>2</v>
      </c>
      <c r="L7304" t="s">
        <v>47</v>
      </c>
      <c r="M7304">
        <v>2</v>
      </c>
      <c r="N7304" t="s">
        <v>40</v>
      </c>
      <c r="O7304" t="s">
        <v>61</v>
      </c>
      <c r="P7304" t="s">
        <v>62</v>
      </c>
      <c r="Q7304">
        <v>2862867924</v>
      </c>
      <c r="R7304">
        <v>4937170.9101999998</v>
      </c>
      <c r="S7304" t="s">
        <v>36</v>
      </c>
      <c r="T7304" s="1">
        <v>43769</v>
      </c>
      <c r="U7304">
        <v>5</v>
      </c>
      <c r="V7304" t="s">
        <v>37</v>
      </c>
      <c r="W7304" t="s">
        <v>38</v>
      </c>
      <c r="X7304" t="s">
        <v>39</v>
      </c>
      <c r="Y7304">
        <v>2862867924</v>
      </c>
    </row>
    <row r="7305" spans="1:25" x14ac:dyDescent="0.35">
      <c r="A7305" t="s">
        <v>142</v>
      </c>
      <c r="B7305" t="s">
        <v>143</v>
      </c>
      <c r="C7305">
        <v>1</v>
      </c>
      <c r="D7305" t="s">
        <v>26</v>
      </c>
      <c r="E7305" t="s">
        <v>27</v>
      </c>
      <c r="F7305" t="s">
        <v>28</v>
      </c>
      <c r="G7305">
        <v>1</v>
      </c>
      <c r="H7305" t="s">
        <v>29</v>
      </c>
      <c r="I7305" t="s">
        <v>30</v>
      </c>
      <c r="J7305" t="s">
        <v>31</v>
      </c>
      <c r="K7305">
        <v>3</v>
      </c>
      <c r="L7305" t="s">
        <v>48</v>
      </c>
      <c r="M7305">
        <v>1</v>
      </c>
      <c r="N7305" t="s">
        <v>33</v>
      </c>
      <c r="O7305" t="s">
        <v>49</v>
      </c>
      <c r="P7305" t="s">
        <v>50</v>
      </c>
      <c r="Q7305">
        <v>18139136087.380001</v>
      </c>
      <c r="R7305">
        <v>31281923.373500001</v>
      </c>
      <c r="S7305" t="s">
        <v>36</v>
      </c>
      <c r="T7305" s="1">
        <v>43769</v>
      </c>
      <c r="U7305">
        <v>5</v>
      </c>
      <c r="V7305" t="s">
        <v>37</v>
      </c>
      <c r="W7305" t="s">
        <v>38</v>
      </c>
      <c r="X7305" t="s">
        <v>39</v>
      </c>
      <c r="Y7305">
        <v>18139136087.380001</v>
      </c>
    </row>
    <row r="7306" spans="1:25" x14ac:dyDescent="0.35">
      <c r="A7306" t="s">
        <v>142</v>
      </c>
      <c r="B7306" t="s">
        <v>143</v>
      </c>
      <c r="C7306">
        <v>1</v>
      </c>
      <c r="D7306" t="s">
        <v>26</v>
      </c>
      <c r="E7306" t="s">
        <v>27</v>
      </c>
      <c r="F7306" t="s">
        <v>28</v>
      </c>
      <c r="G7306">
        <v>1</v>
      </c>
      <c r="H7306" t="s">
        <v>29</v>
      </c>
      <c r="I7306" t="s">
        <v>30</v>
      </c>
      <c r="J7306" t="s">
        <v>31</v>
      </c>
      <c r="K7306">
        <v>3</v>
      </c>
      <c r="L7306" t="s">
        <v>48</v>
      </c>
      <c r="M7306">
        <v>1</v>
      </c>
      <c r="N7306" t="s">
        <v>33</v>
      </c>
      <c r="O7306" t="s">
        <v>53</v>
      </c>
      <c r="P7306" t="s">
        <v>54</v>
      </c>
      <c r="Q7306">
        <v>3073156536.3000002</v>
      </c>
      <c r="R7306">
        <v>5299825.0203</v>
      </c>
      <c r="S7306" t="s">
        <v>36</v>
      </c>
      <c r="T7306" s="1">
        <v>43769</v>
      </c>
      <c r="U7306">
        <v>5</v>
      </c>
      <c r="V7306" t="s">
        <v>37</v>
      </c>
      <c r="W7306" t="s">
        <v>38</v>
      </c>
      <c r="X7306" t="s">
        <v>39</v>
      </c>
      <c r="Y7306">
        <v>3073156536.3000002</v>
      </c>
    </row>
    <row r="7307" spans="1:25" x14ac:dyDescent="0.35">
      <c r="A7307" t="s">
        <v>142</v>
      </c>
      <c r="B7307" t="s">
        <v>143</v>
      </c>
      <c r="C7307">
        <v>1</v>
      </c>
      <c r="D7307" t="s">
        <v>26</v>
      </c>
      <c r="E7307" t="s">
        <v>27</v>
      </c>
      <c r="F7307" t="s">
        <v>28</v>
      </c>
      <c r="G7307">
        <v>1</v>
      </c>
      <c r="H7307" t="s">
        <v>29</v>
      </c>
      <c r="I7307" t="s">
        <v>30</v>
      </c>
      <c r="J7307" t="s">
        <v>31</v>
      </c>
      <c r="K7307">
        <v>3</v>
      </c>
      <c r="L7307" t="s">
        <v>48</v>
      </c>
      <c r="M7307">
        <v>1</v>
      </c>
      <c r="N7307" t="s">
        <v>33</v>
      </c>
      <c r="O7307" t="s">
        <v>64</v>
      </c>
      <c r="P7307" t="s">
        <v>65</v>
      </c>
      <c r="Q7307">
        <v>530992476.36000001</v>
      </c>
      <c r="R7307">
        <v>915725.30669999996</v>
      </c>
      <c r="S7307" t="s">
        <v>36</v>
      </c>
      <c r="T7307" s="1">
        <v>43769</v>
      </c>
      <c r="U7307">
        <v>5</v>
      </c>
      <c r="V7307" t="s">
        <v>37</v>
      </c>
      <c r="W7307" t="s">
        <v>38</v>
      </c>
      <c r="X7307" t="s">
        <v>39</v>
      </c>
      <c r="Y7307">
        <v>530992476.36000001</v>
      </c>
    </row>
    <row r="7308" spans="1:25" x14ac:dyDescent="0.35">
      <c r="A7308" t="s">
        <v>142</v>
      </c>
      <c r="B7308" t="s">
        <v>143</v>
      </c>
      <c r="C7308">
        <v>1</v>
      </c>
      <c r="D7308" t="s">
        <v>26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3</v>
      </c>
      <c r="L7308" t="s">
        <v>48</v>
      </c>
      <c r="M7308">
        <v>1</v>
      </c>
      <c r="N7308" t="s">
        <v>33</v>
      </c>
      <c r="O7308" t="s">
        <v>55</v>
      </c>
      <c r="P7308" t="s">
        <v>56</v>
      </c>
      <c r="Q7308">
        <v>2043746259.76</v>
      </c>
      <c r="R7308">
        <v>3524551.2015999998</v>
      </c>
      <c r="S7308" t="s">
        <v>36</v>
      </c>
      <c r="T7308" s="1">
        <v>43769</v>
      </c>
      <c r="U7308">
        <v>5</v>
      </c>
      <c r="V7308" t="s">
        <v>37</v>
      </c>
      <c r="W7308" t="s">
        <v>38</v>
      </c>
      <c r="X7308" t="s">
        <v>39</v>
      </c>
      <c r="Y7308">
        <v>2043746259.76</v>
      </c>
    </row>
    <row r="7309" spans="1:25" x14ac:dyDescent="0.35">
      <c r="A7309" t="s">
        <v>142</v>
      </c>
      <c r="B7309" t="s">
        <v>143</v>
      </c>
      <c r="C7309">
        <v>1</v>
      </c>
      <c r="D7309" t="s">
        <v>26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3</v>
      </c>
      <c r="L7309" t="s">
        <v>48</v>
      </c>
      <c r="M7309">
        <v>2</v>
      </c>
      <c r="N7309" t="s">
        <v>40</v>
      </c>
      <c r="O7309" t="s">
        <v>97</v>
      </c>
      <c r="P7309" t="s">
        <v>98</v>
      </c>
      <c r="Q7309">
        <v>4469337640</v>
      </c>
      <c r="R7309">
        <v>7707615.0104999999</v>
      </c>
      <c r="S7309" t="s">
        <v>36</v>
      </c>
      <c r="T7309" s="1">
        <v>43769</v>
      </c>
      <c r="U7309">
        <v>5</v>
      </c>
      <c r="V7309" t="s">
        <v>37</v>
      </c>
      <c r="W7309" t="s">
        <v>38</v>
      </c>
      <c r="X7309" t="s">
        <v>39</v>
      </c>
      <c r="Y7309">
        <v>4469337640</v>
      </c>
    </row>
    <row r="7310" spans="1:25" x14ac:dyDescent="0.35">
      <c r="A7310" t="s">
        <v>142</v>
      </c>
      <c r="B7310" t="s">
        <v>143</v>
      </c>
      <c r="C7310">
        <v>1</v>
      </c>
      <c r="D7310" t="s">
        <v>26</v>
      </c>
      <c r="E7310" t="s">
        <v>27</v>
      </c>
      <c r="F7310" t="s">
        <v>28</v>
      </c>
      <c r="G7310">
        <v>1</v>
      </c>
      <c r="H7310" t="s">
        <v>29</v>
      </c>
      <c r="I7310" t="s">
        <v>30</v>
      </c>
      <c r="J7310" t="s">
        <v>31</v>
      </c>
      <c r="K7310">
        <v>3</v>
      </c>
      <c r="L7310" t="s">
        <v>48</v>
      </c>
      <c r="M7310">
        <v>2</v>
      </c>
      <c r="N7310" t="s">
        <v>40</v>
      </c>
      <c r="O7310" t="s">
        <v>43</v>
      </c>
      <c r="P7310" t="s">
        <v>44</v>
      </c>
      <c r="Q7310">
        <v>7180695245</v>
      </c>
      <c r="R7310">
        <v>12383498.1633</v>
      </c>
      <c r="S7310" t="s">
        <v>36</v>
      </c>
      <c r="T7310" s="1">
        <v>43769</v>
      </c>
      <c r="U7310">
        <v>5</v>
      </c>
      <c r="V7310" t="s">
        <v>37</v>
      </c>
      <c r="W7310" t="s">
        <v>38</v>
      </c>
      <c r="X7310" t="s">
        <v>39</v>
      </c>
      <c r="Y7310">
        <v>7180695245</v>
      </c>
    </row>
    <row r="7311" spans="1:25" x14ac:dyDescent="0.35">
      <c r="A7311" t="s">
        <v>142</v>
      </c>
      <c r="B7311" t="s">
        <v>143</v>
      </c>
      <c r="C7311">
        <v>1</v>
      </c>
      <c r="D7311" t="s">
        <v>26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3</v>
      </c>
      <c r="L7311" t="s">
        <v>48</v>
      </c>
      <c r="M7311">
        <v>2</v>
      </c>
      <c r="N7311" t="s">
        <v>40</v>
      </c>
      <c r="O7311" t="s">
        <v>198</v>
      </c>
      <c r="P7311" t="s">
        <v>199</v>
      </c>
      <c r="Q7311">
        <v>247294785</v>
      </c>
      <c r="R7311">
        <v>426473.26079999999</v>
      </c>
      <c r="S7311" t="s">
        <v>36</v>
      </c>
      <c r="T7311" s="1">
        <v>43769</v>
      </c>
      <c r="U7311">
        <v>5</v>
      </c>
      <c r="V7311" t="s">
        <v>37</v>
      </c>
      <c r="W7311" t="s">
        <v>38</v>
      </c>
      <c r="X7311" t="s">
        <v>39</v>
      </c>
      <c r="Y7311">
        <v>247294785</v>
      </c>
    </row>
    <row r="7312" spans="1:25" x14ac:dyDescent="0.35">
      <c r="A7312" t="s">
        <v>142</v>
      </c>
      <c r="B7312" t="s">
        <v>143</v>
      </c>
      <c r="C7312">
        <v>1</v>
      </c>
      <c r="D7312" t="s">
        <v>26</v>
      </c>
      <c r="E7312" t="s">
        <v>27</v>
      </c>
      <c r="F7312" t="s">
        <v>28</v>
      </c>
      <c r="G7312">
        <v>1</v>
      </c>
      <c r="H7312" t="s">
        <v>29</v>
      </c>
      <c r="I7312" t="s">
        <v>30</v>
      </c>
      <c r="J7312" t="s">
        <v>31</v>
      </c>
      <c r="K7312">
        <v>3</v>
      </c>
      <c r="L7312" t="s">
        <v>48</v>
      </c>
      <c r="M7312">
        <v>2</v>
      </c>
      <c r="N7312" t="s">
        <v>40</v>
      </c>
      <c r="O7312" t="s">
        <v>107</v>
      </c>
      <c r="P7312" t="s">
        <v>108</v>
      </c>
      <c r="Q7312">
        <v>271401189</v>
      </c>
      <c r="R7312">
        <v>468046.06109999999</v>
      </c>
      <c r="S7312" t="s">
        <v>36</v>
      </c>
      <c r="T7312" s="1">
        <v>43769</v>
      </c>
      <c r="U7312">
        <v>5</v>
      </c>
      <c r="V7312" t="s">
        <v>37</v>
      </c>
      <c r="W7312" t="s">
        <v>38</v>
      </c>
      <c r="X7312" t="s">
        <v>39</v>
      </c>
      <c r="Y7312">
        <v>271401189</v>
      </c>
    </row>
    <row r="7313" spans="1:25" x14ac:dyDescent="0.35">
      <c r="A7313" t="s">
        <v>142</v>
      </c>
      <c r="B7313" t="s">
        <v>143</v>
      </c>
      <c r="C7313">
        <v>1</v>
      </c>
      <c r="D7313" t="s">
        <v>26</v>
      </c>
      <c r="E7313" t="s">
        <v>27</v>
      </c>
      <c r="F7313" t="s">
        <v>28</v>
      </c>
      <c r="G7313">
        <v>1</v>
      </c>
      <c r="H7313" t="s">
        <v>29</v>
      </c>
      <c r="I7313" t="s">
        <v>30</v>
      </c>
      <c r="J7313" t="s">
        <v>31</v>
      </c>
      <c r="K7313">
        <v>4</v>
      </c>
      <c r="L7313" t="s">
        <v>63</v>
      </c>
      <c r="M7313">
        <v>1</v>
      </c>
      <c r="N7313" t="s">
        <v>33</v>
      </c>
      <c r="O7313" t="s">
        <v>49</v>
      </c>
      <c r="P7313" t="s">
        <v>50</v>
      </c>
      <c r="Q7313">
        <v>1439296967.75</v>
      </c>
      <c r="R7313">
        <v>2482145.6346999998</v>
      </c>
      <c r="S7313" t="s">
        <v>36</v>
      </c>
      <c r="T7313" s="1">
        <v>43769</v>
      </c>
      <c r="U7313">
        <v>5</v>
      </c>
      <c r="V7313" t="s">
        <v>37</v>
      </c>
      <c r="W7313" t="s">
        <v>38</v>
      </c>
      <c r="X7313" t="s">
        <v>39</v>
      </c>
      <c r="Y7313">
        <v>1439296967.75</v>
      </c>
    </row>
    <row r="7314" spans="1:25" x14ac:dyDescent="0.35">
      <c r="A7314" t="s">
        <v>142</v>
      </c>
      <c r="B7314" t="s">
        <v>143</v>
      </c>
      <c r="C7314">
        <v>1</v>
      </c>
      <c r="D7314" t="s">
        <v>26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4</v>
      </c>
      <c r="L7314" t="s">
        <v>63</v>
      </c>
      <c r="M7314">
        <v>1</v>
      </c>
      <c r="N7314" t="s">
        <v>33</v>
      </c>
      <c r="O7314" t="s">
        <v>64</v>
      </c>
      <c r="P7314" t="s">
        <v>65</v>
      </c>
      <c r="Q7314">
        <v>120629736</v>
      </c>
      <c r="R7314">
        <v>208032.51819999999</v>
      </c>
      <c r="S7314" t="s">
        <v>36</v>
      </c>
      <c r="T7314" s="1">
        <v>43769</v>
      </c>
      <c r="U7314">
        <v>5</v>
      </c>
      <c r="V7314" t="s">
        <v>37</v>
      </c>
      <c r="W7314" t="s">
        <v>38</v>
      </c>
      <c r="X7314" t="s">
        <v>39</v>
      </c>
      <c r="Y7314">
        <v>120629736</v>
      </c>
    </row>
    <row r="7315" spans="1:25" x14ac:dyDescent="0.35">
      <c r="A7315" t="s">
        <v>142</v>
      </c>
      <c r="B7315" t="s">
        <v>143</v>
      </c>
      <c r="C7315">
        <v>1</v>
      </c>
      <c r="D7315" t="s">
        <v>26</v>
      </c>
      <c r="E7315" t="s">
        <v>27</v>
      </c>
      <c r="F7315" t="s">
        <v>28</v>
      </c>
      <c r="G7315">
        <v>1</v>
      </c>
      <c r="H7315" t="s">
        <v>29</v>
      </c>
      <c r="I7315" t="s">
        <v>30</v>
      </c>
      <c r="J7315" t="s">
        <v>31</v>
      </c>
      <c r="K7315">
        <v>4</v>
      </c>
      <c r="L7315" t="s">
        <v>63</v>
      </c>
      <c r="M7315">
        <v>1</v>
      </c>
      <c r="N7315" t="s">
        <v>33</v>
      </c>
      <c r="O7315" t="s">
        <v>55</v>
      </c>
      <c r="P7315" t="s">
        <v>56</v>
      </c>
      <c r="Q7315">
        <v>5484048316.9799995</v>
      </c>
      <c r="R7315">
        <v>9457538.5731000006</v>
      </c>
      <c r="S7315" t="s">
        <v>36</v>
      </c>
      <c r="T7315" s="1">
        <v>43769</v>
      </c>
      <c r="U7315">
        <v>5</v>
      </c>
      <c r="V7315" t="s">
        <v>37</v>
      </c>
      <c r="W7315" t="s">
        <v>38</v>
      </c>
      <c r="X7315" t="s">
        <v>39</v>
      </c>
      <c r="Y7315">
        <v>5484048316.9799995</v>
      </c>
    </row>
    <row r="7316" spans="1:25" x14ac:dyDescent="0.35">
      <c r="A7316" t="s">
        <v>142</v>
      </c>
      <c r="B7316" t="s">
        <v>143</v>
      </c>
      <c r="C7316">
        <v>1</v>
      </c>
      <c r="D7316" t="s">
        <v>26</v>
      </c>
      <c r="E7316" t="s">
        <v>27</v>
      </c>
      <c r="F7316" t="s">
        <v>28</v>
      </c>
      <c r="G7316">
        <v>1</v>
      </c>
      <c r="H7316" t="s">
        <v>29</v>
      </c>
      <c r="I7316" t="s">
        <v>30</v>
      </c>
      <c r="J7316" t="s">
        <v>31</v>
      </c>
      <c r="K7316">
        <v>5</v>
      </c>
      <c r="L7316" t="s">
        <v>66</v>
      </c>
      <c r="M7316">
        <v>1</v>
      </c>
      <c r="N7316" t="s">
        <v>33</v>
      </c>
      <c r="O7316" t="s">
        <v>49</v>
      </c>
      <c r="P7316" t="s">
        <v>50</v>
      </c>
      <c r="Q7316">
        <v>1823600315</v>
      </c>
      <c r="R7316">
        <v>3144897.5872999998</v>
      </c>
      <c r="S7316" t="s">
        <v>36</v>
      </c>
      <c r="T7316" s="1">
        <v>43769</v>
      </c>
      <c r="U7316">
        <v>5</v>
      </c>
      <c r="V7316" t="s">
        <v>37</v>
      </c>
      <c r="W7316" t="s">
        <v>38</v>
      </c>
      <c r="X7316" t="s">
        <v>39</v>
      </c>
      <c r="Y7316">
        <v>1823600315</v>
      </c>
    </row>
    <row r="7317" spans="1:25" x14ac:dyDescent="0.35">
      <c r="A7317" t="s">
        <v>142</v>
      </c>
      <c r="B7317" t="s">
        <v>143</v>
      </c>
      <c r="C7317">
        <v>1</v>
      </c>
      <c r="D7317" t="s">
        <v>26</v>
      </c>
      <c r="E7317" t="s">
        <v>27</v>
      </c>
      <c r="F7317" t="s">
        <v>28</v>
      </c>
      <c r="G7317">
        <v>1</v>
      </c>
      <c r="H7317" t="s">
        <v>29</v>
      </c>
      <c r="I7317" t="s">
        <v>30</v>
      </c>
      <c r="J7317" t="s">
        <v>31</v>
      </c>
      <c r="K7317">
        <v>5</v>
      </c>
      <c r="L7317" t="s">
        <v>66</v>
      </c>
      <c r="M7317">
        <v>1</v>
      </c>
      <c r="N7317" t="s">
        <v>33</v>
      </c>
      <c r="O7317" t="s">
        <v>64</v>
      </c>
      <c r="P7317" t="s">
        <v>65</v>
      </c>
      <c r="Q7317">
        <v>98751473.75</v>
      </c>
      <c r="R7317">
        <v>170302.2691</v>
      </c>
      <c r="S7317" t="s">
        <v>36</v>
      </c>
      <c r="T7317" s="1">
        <v>43769</v>
      </c>
      <c r="U7317">
        <v>5</v>
      </c>
      <c r="V7317" t="s">
        <v>37</v>
      </c>
      <c r="W7317" t="s">
        <v>38</v>
      </c>
      <c r="X7317" t="s">
        <v>39</v>
      </c>
      <c r="Y7317">
        <v>98751473.75</v>
      </c>
    </row>
    <row r="7318" spans="1:25" x14ac:dyDescent="0.35">
      <c r="A7318" t="s">
        <v>142</v>
      </c>
      <c r="B7318" t="s">
        <v>143</v>
      </c>
      <c r="C7318">
        <v>1</v>
      </c>
      <c r="D7318" t="s">
        <v>26</v>
      </c>
      <c r="E7318" t="s">
        <v>27</v>
      </c>
      <c r="F7318" t="s">
        <v>28</v>
      </c>
      <c r="G7318">
        <v>1</v>
      </c>
      <c r="H7318" t="s">
        <v>29</v>
      </c>
      <c r="I7318" t="s">
        <v>30</v>
      </c>
      <c r="J7318" t="s">
        <v>31</v>
      </c>
      <c r="K7318">
        <v>5</v>
      </c>
      <c r="L7318" t="s">
        <v>66</v>
      </c>
      <c r="M7318">
        <v>1</v>
      </c>
      <c r="N7318" t="s">
        <v>33</v>
      </c>
      <c r="O7318" t="s">
        <v>55</v>
      </c>
      <c r="P7318" t="s">
        <v>56</v>
      </c>
      <c r="Q7318">
        <v>20396581489.779999</v>
      </c>
      <c r="R7318">
        <v>35175010.329700001</v>
      </c>
      <c r="S7318" t="s">
        <v>36</v>
      </c>
      <c r="T7318" s="1">
        <v>43769</v>
      </c>
      <c r="U7318">
        <v>5</v>
      </c>
      <c r="V7318" t="s">
        <v>37</v>
      </c>
      <c r="W7318" t="s">
        <v>38</v>
      </c>
      <c r="X7318" t="s">
        <v>39</v>
      </c>
      <c r="Y7318">
        <v>20396581489.779999</v>
      </c>
    </row>
    <row r="7319" spans="1:25" x14ac:dyDescent="0.35">
      <c r="A7319" t="s">
        <v>142</v>
      </c>
      <c r="B7319" t="s">
        <v>143</v>
      </c>
      <c r="C7319">
        <v>1</v>
      </c>
      <c r="D7319" t="s">
        <v>26</v>
      </c>
      <c r="E7319" t="s">
        <v>27</v>
      </c>
      <c r="F7319" t="s">
        <v>28</v>
      </c>
      <c r="G7319">
        <v>1</v>
      </c>
      <c r="H7319" t="s">
        <v>29</v>
      </c>
      <c r="I7319" t="s">
        <v>30</v>
      </c>
      <c r="J7319" t="s">
        <v>31</v>
      </c>
      <c r="K7319">
        <v>6</v>
      </c>
      <c r="L7319" t="s">
        <v>67</v>
      </c>
      <c r="M7319">
        <v>1</v>
      </c>
      <c r="N7319" t="s">
        <v>33</v>
      </c>
      <c r="O7319" t="s">
        <v>55</v>
      </c>
      <c r="P7319" t="s">
        <v>56</v>
      </c>
      <c r="Q7319">
        <v>647874085.02999997</v>
      </c>
      <c r="R7319">
        <v>1117293.9761999999</v>
      </c>
      <c r="S7319" t="s">
        <v>36</v>
      </c>
      <c r="T7319" s="1">
        <v>43769</v>
      </c>
      <c r="U7319">
        <v>5</v>
      </c>
      <c r="V7319" t="s">
        <v>37</v>
      </c>
      <c r="W7319" t="s">
        <v>38</v>
      </c>
      <c r="X7319" t="s">
        <v>39</v>
      </c>
      <c r="Y7319">
        <v>647874085.02999997</v>
      </c>
    </row>
    <row r="7320" spans="1:25" x14ac:dyDescent="0.35">
      <c r="A7320" t="s">
        <v>142</v>
      </c>
      <c r="B7320" t="s">
        <v>143</v>
      </c>
      <c r="C7320">
        <v>1</v>
      </c>
      <c r="D7320" t="s">
        <v>26</v>
      </c>
      <c r="E7320" t="s">
        <v>68</v>
      </c>
      <c r="F7320" t="s">
        <v>69</v>
      </c>
      <c r="G7320">
        <v>2</v>
      </c>
      <c r="H7320" t="s">
        <v>70</v>
      </c>
      <c r="I7320" t="s">
        <v>30</v>
      </c>
      <c r="J7320" t="s">
        <v>31</v>
      </c>
      <c r="K7320">
        <v>1</v>
      </c>
      <c r="L7320" t="s">
        <v>32</v>
      </c>
      <c r="M7320">
        <v>1</v>
      </c>
      <c r="N7320" t="s">
        <v>33</v>
      </c>
      <c r="O7320" t="s">
        <v>51</v>
      </c>
      <c r="P7320" t="s">
        <v>52</v>
      </c>
      <c r="Q7320">
        <v>1522586190</v>
      </c>
      <c r="R7320">
        <v>2625782.4130000002</v>
      </c>
      <c r="S7320" t="s">
        <v>36</v>
      </c>
      <c r="T7320" s="1">
        <v>43769</v>
      </c>
      <c r="U7320">
        <v>5</v>
      </c>
      <c r="V7320" t="s">
        <v>37</v>
      </c>
      <c r="W7320" t="s">
        <v>38</v>
      </c>
      <c r="X7320" t="s">
        <v>39</v>
      </c>
      <c r="Y7320">
        <v>1522586190</v>
      </c>
    </row>
    <row r="7321" spans="1:25" x14ac:dyDescent="0.35">
      <c r="A7321" t="s">
        <v>142</v>
      </c>
      <c r="B7321" t="s">
        <v>143</v>
      </c>
      <c r="C7321">
        <v>1</v>
      </c>
      <c r="D7321" t="s">
        <v>26</v>
      </c>
      <c r="E7321" t="s">
        <v>68</v>
      </c>
      <c r="F7321" t="s">
        <v>69</v>
      </c>
      <c r="G7321">
        <v>2</v>
      </c>
      <c r="H7321" t="s">
        <v>70</v>
      </c>
      <c r="I7321" t="s">
        <v>30</v>
      </c>
      <c r="J7321" t="s">
        <v>31</v>
      </c>
      <c r="K7321">
        <v>1</v>
      </c>
      <c r="L7321" t="s">
        <v>32</v>
      </c>
      <c r="M7321">
        <v>1</v>
      </c>
      <c r="N7321" t="s">
        <v>33</v>
      </c>
      <c r="O7321" t="s">
        <v>101</v>
      </c>
      <c r="P7321" t="s">
        <v>102</v>
      </c>
      <c r="Q7321">
        <v>2529521805</v>
      </c>
      <c r="R7321">
        <v>4362297.4596999995</v>
      </c>
      <c r="S7321" t="s">
        <v>36</v>
      </c>
      <c r="T7321" s="1">
        <v>43769</v>
      </c>
      <c r="U7321">
        <v>5</v>
      </c>
      <c r="V7321" t="s">
        <v>37</v>
      </c>
      <c r="W7321" t="s">
        <v>38</v>
      </c>
      <c r="X7321" t="s">
        <v>39</v>
      </c>
      <c r="Y7321">
        <v>2529521805</v>
      </c>
    </row>
    <row r="7322" spans="1:25" x14ac:dyDescent="0.35">
      <c r="A7322" t="s">
        <v>142</v>
      </c>
      <c r="B7322" t="s">
        <v>143</v>
      </c>
      <c r="C7322">
        <v>1</v>
      </c>
      <c r="D7322" t="s">
        <v>26</v>
      </c>
      <c r="E7322" t="s">
        <v>68</v>
      </c>
      <c r="F7322" t="s">
        <v>69</v>
      </c>
      <c r="G7322">
        <v>2</v>
      </c>
      <c r="H7322" t="s">
        <v>70</v>
      </c>
      <c r="I7322" t="s">
        <v>30</v>
      </c>
      <c r="J7322" t="s">
        <v>31</v>
      </c>
      <c r="K7322">
        <v>1</v>
      </c>
      <c r="L7322" t="s">
        <v>32</v>
      </c>
      <c r="M7322">
        <v>2</v>
      </c>
      <c r="N7322" t="s">
        <v>40</v>
      </c>
      <c r="O7322" t="s">
        <v>73</v>
      </c>
      <c r="P7322" t="s">
        <v>74</v>
      </c>
      <c r="Q7322">
        <v>3735856926</v>
      </c>
      <c r="R7322">
        <v>6442687.7626</v>
      </c>
      <c r="S7322" t="s">
        <v>36</v>
      </c>
      <c r="T7322" s="1">
        <v>43769</v>
      </c>
      <c r="U7322">
        <v>5</v>
      </c>
      <c r="V7322" t="s">
        <v>37</v>
      </c>
      <c r="W7322" t="s">
        <v>38</v>
      </c>
      <c r="X7322" t="s">
        <v>39</v>
      </c>
      <c r="Y7322">
        <v>3735856926</v>
      </c>
    </row>
    <row r="7323" spans="1:25" x14ac:dyDescent="0.35">
      <c r="A7323" t="s">
        <v>142</v>
      </c>
      <c r="B7323" t="s">
        <v>143</v>
      </c>
      <c r="C7323">
        <v>1</v>
      </c>
      <c r="D7323" t="s">
        <v>26</v>
      </c>
      <c r="E7323" t="s">
        <v>68</v>
      </c>
      <c r="F7323" t="s">
        <v>69</v>
      </c>
      <c r="G7323">
        <v>2</v>
      </c>
      <c r="H7323" t="s">
        <v>70</v>
      </c>
      <c r="I7323" t="s">
        <v>30</v>
      </c>
      <c r="J7323" t="s">
        <v>31</v>
      </c>
      <c r="K7323">
        <v>2</v>
      </c>
      <c r="L7323" t="s">
        <v>47</v>
      </c>
      <c r="M7323">
        <v>1</v>
      </c>
      <c r="N7323" t="s">
        <v>33</v>
      </c>
      <c r="O7323" t="s">
        <v>101</v>
      </c>
      <c r="P7323" t="s">
        <v>102</v>
      </c>
      <c r="Q7323">
        <v>999473040</v>
      </c>
      <c r="R7323">
        <v>1723645.4317000001</v>
      </c>
      <c r="S7323" t="s">
        <v>36</v>
      </c>
      <c r="T7323" s="1">
        <v>43769</v>
      </c>
      <c r="U7323">
        <v>5</v>
      </c>
      <c r="V7323" t="s">
        <v>37</v>
      </c>
      <c r="W7323" t="s">
        <v>38</v>
      </c>
      <c r="X7323" t="s">
        <v>39</v>
      </c>
      <c r="Y7323">
        <v>999473040</v>
      </c>
    </row>
    <row r="7324" spans="1:25" x14ac:dyDescent="0.35">
      <c r="A7324" t="s">
        <v>142</v>
      </c>
      <c r="B7324" t="s">
        <v>143</v>
      </c>
      <c r="C7324">
        <v>1</v>
      </c>
      <c r="D7324" t="s">
        <v>26</v>
      </c>
      <c r="E7324" t="s">
        <v>68</v>
      </c>
      <c r="F7324" t="s">
        <v>69</v>
      </c>
      <c r="G7324">
        <v>2</v>
      </c>
      <c r="H7324" t="s">
        <v>70</v>
      </c>
      <c r="I7324" t="s">
        <v>30</v>
      </c>
      <c r="J7324" t="s">
        <v>31</v>
      </c>
      <c r="K7324">
        <v>2</v>
      </c>
      <c r="L7324" t="s">
        <v>47</v>
      </c>
      <c r="M7324">
        <v>2</v>
      </c>
      <c r="N7324" t="s">
        <v>40</v>
      </c>
      <c r="O7324" t="s">
        <v>163</v>
      </c>
      <c r="P7324" t="s">
        <v>164</v>
      </c>
      <c r="Q7324">
        <v>1014265670</v>
      </c>
      <c r="R7324">
        <v>1749156.1239</v>
      </c>
      <c r="S7324" t="s">
        <v>36</v>
      </c>
      <c r="T7324" s="1">
        <v>43769</v>
      </c>
      <c r="U7324">
        <v>5</v>
      </c>
      <c r="V7324" t="s">
        <v>37</v>
      </c>
      <c r="W7324" t="s">
        <v>38</v>
      </c>
      <c r="X7324" t="s">
        <v>39</v>
      </c>
      <c r="Y7324">
        <v>1014265670</v>
      </c>
    </row>
    <row r="7325" spans="1:25" x14ac:dyDescent="0.35">
      <c r="A7325" t="s">
        <v>142</v>
      </c>
      <c r="B7325" t="s">
        <v>143</v>
      </c>
      <c r="C7325">
        <v>1</v>
      </c>
      <c r="D7325" t="s">
        <v>26</v>
      </c>
      <c r="E7325" t="s">
        <v>68</v>
      </c>
      <c r="F7325" t="s">
        <v>69</v>
      </c>
      <c r="G7325">
        <v>2</v>
      </c>
      <c r="H7325" t="s">
        <v>70</v>
      </c>
      <c r="I7325" t="s">
        <v>30</v>
      </c>
      <c r="J7325" t="s">
        <v>31</v>
      </c>
      <c r="K7325">
        <v>2</v>
      </c>
      <c r="L7325" t="s">
        <v>47</v>
      </c>
      <c r="M7325">
        <v>2</v>
      </c>
      <c r="N7325" t="s">
        <v>40</v>
      </c>
      <c r="O7325" t="s">
        <v>79</v>
      </c>
      <c r="P7325" t="s">
        <v>80</v>
      </c>
      <c r="Q7325">
        <v>1005608730</v>
      </c>
      <c r="R7325">
        <v>1734226.7616000001</v>
      </c>
      <c r="S7325" t="s">
        <v>36</v>
      </c>
      <c r="T7325" s="1">
        <v>43769</v>
      </c>
      <c r="U7325">
        <v>5</v>
      </c>
      <c r="V7325" t="s">
        <v>37</v>
      </c>
      <c r="W7325" t="s">
        <v>38</v>
      </c>
      <c r="X7325" t="s">
        <v>39</v>
      </c>
      <c r="Y7325">
        <v>1005608730</v>
      </c>
    </row>
    <row r="7326" spans="1:25" x14ac:dyDescent="0.35">
      <c r="A7326" t="s">
        <v>142</v>
      </c>
      <c r="B7326" t="s">
        <v>143</v>
      </c>
      <c r="C7326">
        <v>1</v>
      </c>
      <c r="D7326" t="s">
        <v>26</v>
      </c>
      <c r="E7326" t="s">
        <v>136</v>
      </c>
      <c r="F7326" t="s">
        <v>137</v>
      </c>
      <c r="G7326">
        <v>4</v>
      </c>
      <c r="H7326" t="s">
        <v>90</v>
      </c>
      <c r="I7326" t="s">
        <v>30</v>
      </c>
      <c r="J7326" t="s">
        <v>31</v>
      </c>
      <c r="K7326">
        <v>0</v>
      </c>
      <c r="L7326" t="s">
        <v>91</v>
      </c>
      <c r="M7326">
        <v>2</v>
      </c>
      <c r="N7326" t="s">
        <v>40</v>
      </c>
      <c r="O7326" t="s">
        <v>116</v>
      </c>
      <c r="P7326" t="s">
        <v>117</v>
      </c>
      <c r="Q7326">
        <v>5013614160.3299999</v>
      </c>
      <c r="R7326">
        <v>8646249.3710999992</v>
      </c>
      <c r="S7326" t="s">
        <v>94</v>
      </c>
      <c r="T7326" s="1">
        <v>43769</v>
      </c>
      <c r="U7326">
        <v>5</v>
      </c>
      <c r="V7326" t="s">
        <v>37</v>
      </c>
      <c r="W7326" t="s">
        <v>38</v>
      </c>
      <c r="X7326" t="s">
        <v>39</v>
      </c>
      <c r="Y7326">
        <v>5013614160.3299999</v>
      </c>
    </row>
    <row r="7327" spans="1:25" x14ac:dyDescent="0.35">
      <c r="A7327" t="s">
        <v>142</v>
      </c>
      <c r="B7327" t="s">
        <v>143</v>
      </c>
      <c r="C7327">
        <v>1</v>
      </c>
      <c r="D7327" t="s">
        <v>26</v>
      </c>
      <c r="E7327" t="s">
        <v>88</v>
      </c>
      <c r="F7327" t="s">
        <v>89</v>
      </c>
      <c r="G7327">
        <v>4</v>
      </c>
      <c r="H7327" t="s">
        <v>90</v>
      </c>
      <c r="I7327" t="s">
        <v>30</v>
      </c>
      <c r="J7327" t="s">
        <v>31</v>
      </c>
      <c r="K7327">
        <v>0</v>
      </c>
      <c r="L7327" t="s">
        <v>91</v>
      </c>
      <c r="M7327">
        <v>2</v>
      </c>
      <c r="N7327" t="s">
        <v>40</v>
      </c>
      <c r="O7327" t="s">
        <v>149</v>
      </c>
      <c r="P7327" t="s">
        <v>150</v>
      </c>
      <c r="Q7327">
        <v>953211000</v>
      </c>
      <c r="R7327">
        <v>1643864.0360999999</v>
      </c>
      <c r="S7327" t="s">
        <v>94</v>
      </c>
      <c r="T7327" s="1">
        <v>43769</v>
      </c>
      <c r="U7327">
        <v>5</v>
      </c>
      <c r="V7327" t="s">
        <v>37</v>
      </c>
      <c r="W7327" t="s">
        <v>38</v>
      </c>
      <c r="X7327" t="s">
        <v>39</v>
      </c>
      <c r="Y7327">
        <v>953211000</v>
      </c>
    </row>
    <row r="7328" spans="1:25" x14ac:dyDescent="0.35">
      <c r="A7328" t="s">
        <v>142</v>
      </c>
      <c r="B7328" t="s">
        <v>143</v>
      </c>
      <c r="C7328">
        <v>2</v>
      </c>
      <c r="D7328" t="s">
        <v>81</v>
      </c>
      <c r="E7328" t="s">
        <v>190</v>
      </c>
      <c r="F7328" t="s">
        <v>191</v>
      </c>
      <c r="G7328">
        <v>3</v>
      </c>
      <c r="H7328" t="s">
        <v>191</v>
      </c>
      <c r="I7328" t="s">
        <v>30</v>
      </c>
      <c r="J7328" t="s">
        <v>31</v>
      </c>
      <c r="K7328">
        <v>0</v>
      </c>
      <c r="L7328" t="s">
        <v>91</v>
      </c>
      <c r="M7328">
        <v>3</v>
      </c>
      <c r="N7328" t="s">
        <v>144</v>
      </c>
      <c r="O7328" t="s">
        <v>192</v>
      </c>
      <c r="P7328" t="s">
        <v>193</v>
      </c>
      <c r="Q7328">
        <v>71475863.040000007</v>
      </c>
      <c r="R7328">
        <v>123264</v>
      </c>
      <c r="S7328" t="s">
        <v>36</v>
      </c>
      <c r="T7328" s="1">
        <v>43769</v>
      </c>
      <c r="U7328">
        <v>5</v>
      </c>
      <c r="V7328" t="s">
        <v>37</v>
      </c>
      <c r="W7328" t="s">
        <v>38</v>
      </c>
      <c r="X7328" t="s">
        <v>39</v>
      </c>
      <c r="Y7328">
        <v>123264</v>
      </c>
    </row>
    <row r="7329" spans="1:25" x14ac:dyDescent="0.35">
      <c r="A7329" t="s">
        <v>142</v>
      </c>
      <c r="B7329" t="s">
        <v>143</v>
      </c>
      <c r="C7329">
        <v>2</v>
      </c>
      <c r="D7329" t="s">
        <v>81</v>
      </c>
      <c r="E7329" t="s">
        <v>27</v>
      </c>
      <c r="F7329" t="s">
        <v>28</v>
      </c>
      <c r="G7329">
        <v>1</v>
      </c>
      <c r="H7329" t="s">
        <v>29</v>
      </c>
      <c r="I7329" t="s">
        <v>30</v>
      </c>
      <c r="J7329" t="s">
        <v>31</v>
      </c>
      <c r="K7329">
        <v>1</v>
      </c>
      <c r="L7329" t="s">
        <v>32</v>
      </c>
      <c r="M7329">
        <v>2</v>
      </c>
      <c r="N7329" t="s">
        <v>40</v>
      </c>
      <c r="O7329" t="s">
        <v>151</v>
      </c>
      <c r="P7329" t="s">
        <v>152</v>
      </c>
      <c r="Q7329">
        <v>730398237.40999997</v>
      </c>
      <c r="R7329">
        <v>1259611.3500000001</v>
      </c>
      <c r="S7329" t="s">
        <v>36</v>
      </c>
      <c r="T7329" s="1">
        <v>43769</v>
      </c>
      <c r="U7329">
        <v>5</v>
      </c>
      <c r="V7329" t="s">
        <v>37</v>
      </c>
      <c r="W7329" t="s">
        <v>38</v>
      </c>
      <c r="X7329" t="s">
        <v>39</v>
      </c>
      <c r="Y7329">
        <v>1259611.3500000001</v>
      </c>
    </row>
    <row r="7330" spans="1:25" x14ac:dyDescent="0.35">
      <c r="A7330" t="s">
        <v>142</v>
      </c>
      <c r="B7330" t="s">
        <v>143</v>
      </c>
      <c r="C7330">
        <v>2</v>
      </c>
      <c r="D7330" t="s">
        <v>81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2</v>
      </c>
      <c r="L7330" t="s">
        <v>47</v>
      </c>
      <c r="M7330">
        <v>2</v>
      </c>
      <c r="N7330" t="s">
        <v>40</v>
      </c>
      <c r="O7330" t="s">
        <v>61</v>
      </c>
      <c r="P7330" t="s">
        <v>62</v>
      </c>
      <c r="Q7330">
        <v>1282657805.99</v>
      </c>
      <c r="R7330">
        <v>2212012.91</v>
      </c>
      <c r="S7330" t="s">
        <v>36</v>
      </c>
      <c r="T7330" s="1">
        <v>43769</v>
      </c>
      <c r="U7330">
        <v>5</v>
      </c>
      <c r="V7330" t="s">
        <v>37</v>
      </c>
      <c r="W7330" t="s">
        <v>38</v>
      </c>
      <c r="X7330" t="s">
        <v>39</v>
      </c>
      <c r="Y7330">
        <v>2212012.91</v>
      </c>
    </row>
    <row r="7331" spans="1:25" x14ac:dyDescent="0.35">
      <c r="A7331" t="s">
        <v>142</v>
      </c>
      <c r="B7331" t="s">
        <v>143</v>
      </c>
      <c r="C7331">
        <v>2</v>
      </c>
      <c r="D7331" t="s">
        <v>81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3</v>
      </c>
      <c r="L7331" t="s">
        <v>48</v>
      </c>
      <c r="M7331">
        <v>2</v>
      </c>
      <c r="N7331" t="s">
        <v>40</v>
      </c>
      <c r="O7331" t="s">
        <v>151</v>
      </c>
      <c r="P7331" t="s">
        <v>152</v>
      </c>
      <c r="Q7331">
        <v>860660834.91999996</v>
      </c>
      <c r="R7331">
        <v>1484256.26</v>
      </c>
      <c r="S7331" t="s">
        <v>36</v>
      </c>
      <c r="T7331" s="1">
        <v>43769</v>
      </c>
      <c r="U7331">
        <v>5</v>
      </c>
      <c r="V7331" t="s">
        <v>37</v>
      </c>
      <c r="W7331" t="s">
        <v>38</v>
      </c>
      <c r="X7331" t="s">
        <v>39</v>
      </c>
      <c r="Y7331">
        <v>1484256.26</v>
      </c>
    </row>
    <row r="7332" spans="1:25" x14ac:dyDescent="0.35">
      <c r="A7332" t="s">
        <v>142</v>
      </c>
      <c r="B7332" t="s">
        <v>143</v>
      </c>
      <c r="C7332">
        <v>2</v>
      </c>
      <c r="D7332" t="s">
        <v>81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3</v>
      </c>
      <c r="L7332" t="s">
        <v>48</v>
      </c>
      <c r="M7332">
        <v>3</v>
      </c>
      <c r="N7332" t="s">
        <v>144</v>
      </c>
      <c r="O7332" t="s">
        <v>206</v>
      </c>
      <c r="P7332" t="s">
        <v>207</v>
      </c>
      <c r="Q7332">
        <v>3459804273.1999998</v>
      </c>
      <c r="R7332">
        <v>5966620</v>
      </c>
      <c r="S7332" t="s">
        <v>36</v>
      </c>
      <c r="T7332" s="1">
        <v>43769</v>
      </c>
      <c r="U7332">
        <v>5</v>
      </c>
      <c r="V7332" t="s">
        <v>37</v>
      </c>
      <c r="W7332" t="s">
        <v>38</v>
      </c>
      <c r="X7332" t="s">
        <v>39</v>
      </c>
      <c r="Y7332">
        <v>5966620</v>
      </c>
    </row>
    <row r="7333" spans="1:25" x14ac:dyDescent="0.35">
      <c r="A7333" t="s">
        <v>142</v>
      </c>
      <c r="B7333" t="s">
        <v>143</v>
      </c>
      <c r="C7333">
        <v>2</v>
      </c>
      <c r="D7333" t="s">
        <v>81</v>
      </c>
      <c r="E7333" t="s">
        <v>27</v>
      </c>
      <c r="F7333" t="s">
        <v>28</v>
      </c>
      <c r="G7333">
        <v>1</v>
      </c>
      <c r="H7333" t="s">
        <v>29</v>
      </c>
      <c r="I7333" t="s">
        <v>30</v>
      </c>
      <c r="J7333" t="s">
        <v>31</v>
      </c>
      <c r="K7333">
        <v>3</v>
      </c>
      <c r="L7333" t="s">
        <v>48</v>
      </c>
      <c r="M7333">
        <v>3</v>
      </c>
      <c r="N7333" t="s">
        <v>144</v>
      </c>
      <c r="O7333" t="s">
        <v>210</v>
      </c>
      <c r="P7333" t="s">
        <v>211</v>
      </c>
      <c r="Q7333">
        <v>7829915759.4200001</v>
      </c>
      <c r="R7333">
        <v>13503114.130000001</v>
      </c>
      <c r="S7333" t="s">
        <v>36</v>
      </c>
      <c r="T7333" s="1">
        <v>43769</v>
      </c>
      <c r="U7333">
        <v>5</v>
      </c>
      <c r="V7333" t="s">
        <v>37</v>
      </c>
      <c r="W7333" t="s">
        <v>38</v>
      </c>
      <c r="X7333" t="s">
        <v>39</v>
      </c>
      <c r="Y7333">
        <v>13503114.130000001</v>
      </c>
    </row>
    <row r="7334" spans="1:25" x14ac:dyDescent="0.35">
      <c r="A7334" t="s">
        <v>142</v>
      </c>
      <c r="B7334" t="s">
        <v>143</v>
      </c>
      <c r="C7334">
        <v>2</v>
      </c>
      <c r="D7334" t="s">
        <v>81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4</v>
      </c>
      <c r="L7334" t="s">
        <v>63</v>
      </c>
      <c r="M7334">
        <v>1</v>
      </c>
      <c r="N7334" t="s">
        <v>33</v>
      </c>
      <c r="O7334" t="s">
        <v>134</v>
      </c>
      <c r="P7334" t="s">
        <v>135</v>
      </c>
      <c r="Q7334">
        <v>533501341.12</v>
      </c>
      <c r="R7334">
        <v>920051.98</v>
      </c>
      <c r="S7334" t="s">
        <v>36</v>
      </c>
      <c r="T7334" s="1">
        <v>43769</v>
      </c>
      <c r="U7334">
        <v>5</v>
      </c>
      <c r="V7334" t="s">
        <v>37</v>
      </c>
      <c r="W7334" t="s">
        <v>38</v>
      </c>
      <c r="X7334" t="s">
        <v>39</v>
      </c>
      <c r="Y7334">
        <v>920051.98</v>
      </c>
    </row>
    <row r="7335" spans="1:25" x14ac:dyDescent="0.35">
      <c r="A7335" t="s">
        <v>142</v>
      </c>
      <c r="B7335" t="s">
        <v>143</v>
      </c>
      <c r="C7335">
        <v>2</v>
      </c>
      <c r="D7335" t="s">
        <v>81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4</v>
      </c>
      <c r="L7335" t="s">
        <v>63</v>
      </c>
      <c r="M7335">
        <v>3</v>
      </c>
      <c r="N7335" t="s">
        <v>144</v>
      </c>
      <c r="O7335" t="s">
        <v>210</v>
      </c>
      <c r="P7335" t="s">
        <v>211</v>
      </c>
      <c r="Q7335">
        <v>7132678468.6999998</v>
      </c>
      <c r="R7335">
        <v>12300690.630000001</v>
      </c>
      <c r="S7335" t="s">
        <v>36</v>
      </c>
      <c r="T7335" s="1">
        <v>43769</v>
      </c>
      <c r="U7335">
        <v>5</v>
      </c>
      <c r="V7335" t="s">
        <v>37</v>
      </c>
      <c r="W7335" t="s">
        <v>38</v>
      </c>
      <c r="X7335" t="s">
        <v>39</v>
      </c>
      <c r="Y7335">
        <v>12300690.630000001</v>
      </c>
    </row>
    <row r="7336" spans="1:25" x14ac:dyDescent="0.35">
      <c r="A7336" t="s">
        <v>142</v>
      </c>
      <c r="B7336" t="s">
        <v>143</v>
      </c>
      <c r="C7336">
        <v>2</v>
      </c>
      <c r="D7336" t="s">
        <v>81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5</v>
      </c>
      <c r="L7336" t="s">
        <v>66</v>
      </c>
      <c r="M7336">
        <v>1</v>
      </c>
      <c r="N7336" t="s">
        <v>33</v>
      </c>
      <c r="O7336" t="s">
        <v>55</v>
      </c>
      <c r="P7336" t="s">
        <v>56</v>
      </c>
      <c r="Q7336">
        <v>2826836664.3699999</v>
      </c>
      <c r="R7336">
        <v>4875033.05</v>
      </c>
      <c r="S7336" t="s">
        <v>36</v>
      </c>
      <c r="T7336" s="1">
        <v>43769</v>
      </c>
      <c r="U7336">
        <v>5</v>
      </c>
      <c r="V7336" t="s">
        <v>37</v>
      </c>
      <c r="W7336" t="s">
        <v>38</v>
      </c>
      <c r="X7336" t="s">
        <v>39</v>
      </c>
      <c r="Y7336">
        <v>4875033.05</v>
      </c>
    </row>
    <row r="7337" spans="1:25" x14ac:dyDescent="0.35">
      <c r="A7337" t="s">
        <v>142</v>
      </c>
      <c r="B7337" t="s">
        <v>143</v>
      </c>
      <c r="C7337">
        <v>2</v>
      </c>
      <c r="D7337" t="s">
        <v>81</v>
      </c>
      <c r="E7337" t="s">
        <v>68</v>
      </c>
      <c r="F7337" t="s">
        <v>69</v>
      </c>
      <c r="G7337">
        <v>2</v>
      </c>
      <c r="H7337" t="s">
        <v>70</v>
      </c>
      <c r="I7337" t="s">
        <v>30</v>
      </c>
      <c r="J7337" t="s">
        <v>31</v>
      </c>
      <c r="K7337">
        <v>1</v>
      </c>
      <c r="L7337" t="s">
        <v>32</v>
      </c>
      <c r="M7337">
        <v>2</v>
      </c>
      <c r="N7337" t="s">
        <v>40</v>
      </c>
      <c r="O7337" t="s">
        <v>41</v>
      </c>
      <c r="P7337" t="s">
        <v>42</v>
      </c>
      <c r="Q7337">
        <v>1741692198.04</v>
      </c>
      <c r="R7337">
        <v>3003642.6</v>
      </c>
      <c r="S7337" t="s">
        <v>36</v>
      </c>
      <c r="T7337" s="1">
        <v>43769</v>
      </c>
      <c r="U7337">
        <v>5</v>
      </c>
      <c r="V7337" t="s">
        <v>37</v>
      </c>
      <c r="W7337" t="s">
        <v>38</v>
      </c>
      <c r="X7337" t="s">
        <v>39</v>
      </c>
      <c r="Y7337">
        <v>3003642.6</v>
      </c>
    </row>
    <row r="7338" spans="1:25" x14ac:dyDescent="0.35">
      <c r="A7338" t="s">
        <v>142</v>
      </c>
      <c r="B7338" t="s">
        <v>143</v>
      </c>
      <c r="C7338">
        <v>2</v>
      </c>
      <c r="D7338" t="s">
        <v>81</v>
      </c>
      <c r="E7338" t="s">
        <v>68</v>
      </c>
      <c r="F7338" t="s">
        <v>69</v>
      </c>
      <c r="G7338">
        <v>2</v>
      </c>
      <c r="H7338" t="s">
        <v>70</v>
      </c>
      <c r="I7338" t="s">
        <v>30</v>
      </c>
      <c r="J7338" t="s">
        <v>31</v>
      </c>
      <c r="K7338">
        <v>1</v>
      </c>
      <c r="L7338" t="s">
        <v>32</v>
      </c>
      <c r="M7338">
        <v>2</v>
      </c>
      <c r="N7338" t="s">
        <v>40</v>
      </c>
      <c r="O7338" t="s">
        <v>79</v>
      </c>
      <c r="P7338" t="s">
        <v>80</v>
      </c>
      <c r="Q7338">
        <v>2340749251.9499998</v>
      </c>
      <c r="R7338">
        <v>4036748.96</v>
      </c>
      <c r="S7338" t="s">
        <v>36</v>
      </c>
      <c r="T7338" s="1">
        <v>43769</v>
      </c>
      <c r="U7338">
        <v>5</v>
      </c>
      <c r="V7338" t="s">
        <v>37</v>
      </c>
      <c r="W7338" t="s">
        <v>38</v>
      </c>
      <c r="X7338" t="s">
        <v>39</v>
      </c>
      <c r="Y7338">
        <v>4036748.96</v>
      </c>
    </row>
    <row r="7339" spans="1:25" x14ac:dyDescent="0.35">
      <c r="A7339" t="s">
        <v>142</v>
      </c>
      <c r="B7339" t="s">
        <v>143</v>
      </c>
      <c r="C7339">
        <v>2</v>
      </c>
      <c r="D7339" t="s">
        <v>81</v>
      </c>
      <c r="E7339" t="s">
        <v>88</v>
      </c>
      <c r="F7339" t="s">
        <v>89</v>
      </c>
      <c r="G7339">
        <v>4</v>
      </c>
      <c r="H7339" t="s">
        <v>90</v>
      </c>
      <c r="I7339" t="s">
        <v>30</v>
      </c>
      <c r="J7339" t="s">
        <v>31</v>
      </c>
      <c r="K7339">
        <v>0</v>
      </c>
      <c r="L7339" t="s">
        <v>91</v>
      </c>
      <c r="M7339">
        <v>2</v>
      </c>
      <c r="N7339" t="s">
        <v>40</v>
      </c>
      <c r="O7339" t="s">
        <v>114</v>
      </c>
      <c r="P7339" t="s">
        <v>115</v>
      </c>
      <c r="Q7339">
        <v>5439982683.6999998</v>
      </c>
      <c r="R7339">
        <v>9381545</v>
      </c>
      <c r="S7339" t="s">
        <v>94</v>
      </c>
      <c r="T7339" s="1">
        <v>43769</v>
      </c>
      <c r="U7339">
        <v>5</v>
      </c>
      <c r="V7339" t="s">
        <v>37</v>
      </c>
      <c r="W7339" t="s">
        <v>38</v>
      </c>
      <c r="X7339" t="s">
        <v>39</v>
      </c>
      <c r="Y7339">
        <v>9381545</v>
      </c>
    </row>
    <row r="7340" spans="1:25" x14ac:dyDescent="0.35">
      <c r="A7340" t="s">
        <v>142</v>
      </c>
      <c r="B7340" t="s">
        <v>143</v>
      </c>
      <c r="C7340">
        <v>2</v>
      </c>
      <c r="D7340" t="s">
        <v>81</v>
      </c>
      <c r="E7340" t="s">
        <v>88</v>
      </c>
      <c r="F7340" t="s">
        <v>89</v>
      </c>
      <c r="G7340">
        <v>4</v>
      </c>
      <c r="H7340" t="s">
        <v>90</v>
      </c>
      <c r="I7340" t="s">
        <v>30</v>
      </c>
      <c r="J7340" t="s">
        <v>31</v>
      </c>
      <c r="K7340">
        <v>0</v>
      </c>
      <c r="L7340" t="s">
        <v>91</v>
      </c>
      <c r="M7340">
        <v>2</v>
      </c>
      <c r="N7340" t="s">
        <v>40</v>
      </c>
      <c r="O7340" t="s">
        <v>116</v>
      </c>
      <c r="P7340" t="s">
        <v>117</v>
      </c>
      <c r="Q7340">
        <v>4107906836.8800001</v>
      </c>
      <c r="R7340">
        <v>7084308</v>
      </c>
      <c r="S7340" t="s">
        <v>94</v>
      </c>
      <c r="T7340" s="1">
        <v>43769</v>
      </c>
      <c r="U7340">
        <v>5</v>
      </c>
      <c r="V7340" t="s">
        <v>37</v>
      </c>
      <c r="W7340" t="s">
        <v>38</v>
      </c>
      <c r="X7340" t="s">
        <v>39</v>
      </c>
      <c r="Y7340">
        <v>7084308</v>
      </c>
    </row>
    <row r="7341" spans="1:25" x14ac:dyDescent="0.35">
      <c r="A7341" t="s">
        <v>142</v>
      </c>
      <c r="B7341" t="s">
        <v>143</v>
      </c>
      <c r="C7341">
        <v>2</v>
      </c>
      <c r="D7341" t="s">
        <v>81</v>
      </c>
      <c r="E7341" t="s">
        <v>88</v>
      </c>
      <c r="F7341" t="s">
        <v>89</v>
      </c>
      <c r="G7341">
        <v>4</v>
      </c>
      <c r="H7341" t="s">
        <v>90</v>
      </c>
      <c r="I7341" t="s">
        <v>30</v>
      </c>
      <c r="J7341" t="s">
        <v>31</v>
      </c>
      <c r="K7341">
        <v>0</v>
      </c>
      <c r="L7341" t="s">
        <v>91</v>
      </c>
      <c r="M7341">
        <v>2</v>
      </c>
      <c r="N7341" t="s">
        <v>40</v>
      </c>
      <c r="O7341" t="s">
        <v>126</v>
      </c>
      <c r="P7341" t="s">
        <v>127</v>
      </c>
      <c r="Q7341">
        <v>524773300</v>
      </c>
      <c r="R7341">
        <v>905000</v>
      </c>
      <c r="S7341" t="s">
        <v>94</v>
      </c>
      <c r="T7341" s="1">
        <v>43769</v>
      </c>
      <c r="U7341">
        <v>5</v>
      </c>
      <c r="V7341" t="s">
        <v>37</v>
      </c>
      <c r="W7341" t="s">
        <v>38</v>
      </c>
      <c r="X7341" t="s">
        <v>39</v>
      </c>
      <c r="Y7341">
        <v>905000</v>
      </c>
    </row>
    <row r="7342" spans="1:25" x14ac:dyDescent="0.35">
      <c r="A7342" t="s">
        <v>142</v>
      </c>
      <c r="B7342" t="s">
        <v>143</v>
      </c>
      <c r="C7342">
        <v>2</v>
      </c>
      <c r="D7342" t="s">
        <v>81</v>
      </c>
      <c r="E7342" t="s">
        <v>88</v>
      </c>
      <c r="F7342" t="s">
        <v>89</v>
      </c>
      <c r="G7342">
        <v>4</v>
      </c>
      <c r="H7342" t="s">
        <v>90</v>
      </c>
      <c r="I7342" t="s">
        <v>30</v>
      </c>
      <c r="J7342" t="s">
        <v>31</v>
      </c>
      <c r="K7342">
        <v>0</v>
      </c>
      <c r="L7342" t="s">
        <v>91</v>
      </c>
      <c r="M7342">
        <v>3</v>
      </c>
      <c r="N7342" t="s">
        <v>144</v>
      </c>
      <c r="O7342" t="s">
        <v>165</v>
      </c>
      <c r="P7342" t="s">
        <v>166</v>
      </c>
      <c r="Q7342">
        <v>923670336.04999995</v>
      </c>
      <c r="R7342">
        <v>1592919.56</v>
      </c>
      <c r="S7342" t="s">
        <v>94</v>
      </c>
      <c r="T7342" s="1">
        <v>43769</v>
      </c>
      <c r="U7342">
        <v>5</v>
      </c>
      <c r="V7342" t="s">
        <v>37</v>
      </c>
      <c r="W7342" t="s">
        <v>38</v>
      </c>
      <c r="X7342" t="s">
        <v>39</v>
      </c>
      <c r="Y7342">
        <v>1592919.56</v>
      </c>
    </row>
    <row r="7343" spans="1:25" x14ac:dyDescent="0.35">
      <c r="A7343" t="s">
        <v>142</v>
      </c>
      <c r="B7343" t="s">
        <v>143</v>
      </c>
      <c r="C7343">
        <v>2</v>
      </c>
      <c r="D7343" t="s">
        <v>81</v>
      </c>
      <c r="E7343" t="s">
        <v>88</v>
      </c>
      <c r="F7343" t="s">
        <v>89</v>
      </c>
      <c r="G7343">
        <v>4</v>
      </c>
      <c r="H7343" t="s">
        <v>90</v>
      </c>
      <c r="I7343" t="s">
        <v>30</v>
      </c>
      <c r="J7343" t="s">
        <v>31</v>
      </c>
      <c r="K7343">
        <v>0</v>
      </c>
      <c r="L7343" t="s">
        <v>91</v>
      </c>
      <c r="M7343">
        <v>3</v>
      </c>
      <c r="N7343" t="s">
        <v>144</v>
      </c>
      <c r="O7343" t="s">
        <v>171</v>
      </c>
      <c r="P7343" t="s">
        <v>170</v>
      </c>
      <c r="Q7343">
        <v>2850203752.46</v>
      </c>
      <c r="R7343">
        <v>4915330.8600000003</v>
      </c>
      <c r="S7343" t="s">
        <v>94</v>
      </c>
      <c r="T7343" s="1">
        <v>43769</v>
      </c>
      <c r="U7343">
        <v>5</v>
      </c>
      <c r="V7343" t="s">
        <v>37</v>
      </c>
      <c r="W7343" t="s">
        <v>38</v>
      </c>
      <c r="X7343" t="s">
        <v>39</v>
      </c>
      <c r="Y7343">
        <v>4915330.8600000003</v>
      </c>
    </row>
    <row r="7344" spans="1:25" x14ac:dyDescent="0.35">
      <c r="A7344" t="s">
        <v>142</v>
      </c>
      <c r="B7344" t="s">
        <v>143</v>
      </c>
      <c r="C7344">
        <v>2</v>
      </c>
      <c r="D7344" t="s">
        <v>81</v>
      </c>
      <c r="E7344" t="s">
        <v>88</v>
      </c>
      <c r="F7344" t="s">
        <v>89</v>
      </c>
      <c r="G7344">
        <v>4</v>
      </c>
      <c r="H7344" t="s">
        <v>90</v>
      </c>
      <c r="I7344" t="s">
        <v>30</v>
      </c>
      <c r="J7344" t="s">
        <v>31</v>
      </c>
      <c r="K7344">
        <v>0</v>
      </c>
      <c r="L7344" t="s">
        <v>91</v>
      </c>
      <c r="M7344">
        <v>3</v>
      </c>
      <c r="N7344" t="s">
        <v>144</v>
      </c>
      <c r="O7344" t="s">
        <v>174</v>
      </c>
      <c r="P7344" t="s">
        <v>175</v>
      </c>
      <c r="Q7344">
        <v>2036419901.6900001</v>
      </c>
      <c r="R7344">
        <v>3511916.5</v>
      </c>
      <c r="S7344" t="s">
        <v>94</v>
      </c>
      <c r="T7344" s="1">
        <v>43769</v>
      </c>
      <c r="U7344">
        <v>5</v>
      </c>
      <c r="V7344" t="s">
        <v>37</v>
      </c>
      <c r="W7344" t="s">
        <v>38</v>
      </c>
      <c r="X7344" t="s">
        <v>39</v>
      </c>
      <c r="Y7344">
        <v>3511916.5</v>
      </c>
    </row>
    <row r="7345" spans="1:25" x14ac:dyDescent="0.35">
      <c r="A7345" t="s">
        <v>142</v>
      </c>
      <c r="B7345" t="s">
        <v>143</v>
      </c>
      <c r="C7345">
        <v>2</v>
      </c>
      <c r="D7345" t="s">
        <v>81</v>
      </c>
      <c r="E7345" t="s">
        <v>109</v>
      </c>
      <c r="F7345" t="s">
        <v>110</v>
      </c>
      <c r="G7345">
        <v>7</v>
      </c>
      <c r="H7345" t="s">
        <v>111</v>
      </c>
      <c r="I7345" t="s">
        <v>30</v>
      </c>
      <c r="J7345" t="s">
        <v>31</v>
      </c>
      <c r="K7345">
        <v>1</v>
      </c>
      <c r="L7345" t="s">
        <v>32</v>
      </c>
      <c r="M7345">
        <v>1</v>
      </c>
      <c r="N7345" t="s">
        <v>33</v>
      </c>
      <c r="O7345" t="s">
        <v>55</v>
      </c>
      <c r="P7345" t="s">
        <v>56</v>
      </c>
      <c r="Q7345">
        <v>1258289711.3699999</v>
      </c>
      <c r="R7345">
        <v>2169988.81</v>
      </c>
      <c r="S7345" t="s">
        <v>36</v>
      </c>
      <c r="T7345" s="1">
        <v>43769</v>
      </c>
      <c r="U7345">
        <v>5</v>
      </c>
      <c r="V7345" t="s">
        <v>37</v>
      </c>
      <c r="W7345" t="s">
        <v>38</v>
      </c>
      <c r="X7345" t="s">
        <v>39</v>
      </c>
      <c r="Y7345">
        <v>2169988.81</v>
      </c>
    </row>
    <row r="7346" spans="1:25" x14ac:dyDescent="0.35">
      <c r="A7346" t="s">
        <v>24</v>
      </c>
      <c r="B7346" t="s">
        <v>25</v>
      </c>
      <c r="C7346">
        <v>1</v>
      </c>
      <c r="D7346" t="s">
        <v>26</v>
      </c>
      <c r="E7346" t="s">
        <v>27</v>
      </c>
      <c r="F7346" t="s">
        <v>28</v>
      </c>
      <c r="G7346">
        <v>1</v>
      </c>
      <c r="H7346" t="s">
        <v>29</v>
      </c>
      <c r="I7346" t="s">
        <v>30</v>
      </c>
      <c r="J7346" t="s">
        <v>31</v>
      </c>
      <c r="K7346">
        <v>1</v>
      </c>
      <c r="L7346" t="s">
        <v>32</v>
      </c>
      <c r="M7346">
        <v>2</v>
      </c>
      <c r="N7346" t="s">
        <v>40</v>
      </c>
      <c r="O7346" t="s">
        <v>71</v>
      </c>
      <c r="P7346" t="s">
        <v>72</v>
      </c>
      <c r="Q7346">
        <v>755029845</v>
      </c>
      <c r="R7346">
        <v>1350921.1754999999</v>
      </c>
      <c r="S7346" t="s">
        <v>36</v>
      </c>
      <c r="T7346" s="1">
        <v>43799</v>
      </c>
      <c r="U7346">
        <v>5</v>
      </c>
      <c r="V7346" t="s">
        <v>37</v>
      </c>
      <c r="W7346" t="s">
        <v>38</v>
      </c>
      <c r="X7346" t="s">
        <v>39</v>
      </c>
      <c r="Y7346">
        <v>755029845</v>
      </c>
    </row>
    <row r="7347" spans="1:25" x14ac:dyDescent="0.35">
      <c r="A7347" t="s">
        <v>24</v>
      </c>
      <c r="B7347" t="s">
        <v>25</v>
      </c>
      <c r="C7347">
        <v>1</v>
      </c>
      <c r="D7347" t="s">
        <v>26</v>
      </c>
      <c r="E7347" t="s">
        <v>27</v>
      </c>
      <c r="F7347" t="s">
        <v>28</v>
      </c>
      <c r="G7347">
        <v>1</v>
      </c>
      <c r="H7347" t="s">
        <v>29</v>
      </c>
      <c r="I7347" t="s">
        <v>30</v>
      </c>
      <c r="J7347" t="s">
        <v>31</v>
      </c>
      <c r="K7347">
        <v>1</v>
      </c>
      <c r="L7347" t="s">
        <v>32</v>
      </c>
      <c r="M7347">
        <v>2</v>
      </c>
      <c r="N7347" t="s">
        <v>40</v>
      </c>
      <c r="O7347" t="s">
        <v>41</v>
      </c>
      <c r="P7347" t="s">
        <v>42</v>
      </c>
      <c r="Q7347">
        <v>2274969225</v>
      </c>
      <c r="R7347">
        <v>4070440.5529</v>
      </c>
      <c r="S7347" t="s">
        <v>36</v>
      </c>
      <c r="T7347" s="1">
        <v>43799</v>
      </c>
      <c r="U7347">
        <v>5</v>
      </c>
      <c r="V7347" t="s">
        <v>37</v>
      </c>
      <c r="W7347" t="s">
        <v>38</v>
      </c>
      <c r="X7347" t="s">
        <v>39</v>
      </c>
      <c r="Y7347">
        <v>2274969225</v>
      </c>
    </row>
    <row r="7348" spans="1:25" x14ac:dyDescent="0.35">
      <c r="A7348" t="s">
        <v>24</v>
      </c>
      <c r="B7348" t="s">
        <v>25</v>
      </c>
      <c r="C7348">
        <v>1</v>
      </c>
      <c r="D7348" t="s">
        <v>26</v>
      </c>
      <c r="E7348" t="s">
        <v>27</v>
      </c>
      <c r="F7348" t="s">
        <v>28</v>
      </c>
      <c r="G7348">
        <v>1</v>
      </c>
      <c r="H7348" t="s">
        <v>29</v>
      </c>
      <c r="I7348" t="s">
        <v>30</v>
      </c>
      <c r="J7348" t="s">
        <v>31</v>
      </c>
      <c r="K7348">
        <v>1</v>
      </c>
      <c r="L7348" t="s">
        <v>32</v>
      </c>
      <c r="M7348">
        <v>2</v>
      </c>
      <c r="N7348" t="s">
        <v>40</v>
      </c>
      <c r="O7348" t="s">
        <v>43</v>
      </c>
      <c r="P7348" t="s">
        <v>44</v>
      </c>
      <c r="Q7348">
        <v>1006341470</v>
      </c>
      <c r="R7348">
        <v>1800575.1834</v>
      </c>
      <c r="S7348" t="s">
        <v>36</v>
      </c>
      <c r="T7348" s="1">
        <v>43799</v>
      </c>
      <c r="U7348">
        <v>5</v>
      </c>
      <c r="V7348" t="s">
        <v>37</v>
      </c>
      <c r="W7348" t="s">
        <v>38</v>
      </c>
      <c r="X7348" t="s">
        <v>39</v>
      </c>
      <c r="Y7348">
        <v>1006341470</v>
      </c>
    </row>
    <row r="7349" spans="1:25" x14ac:dyDescent="0.35">
      <c r="A7349" t="s">
        <v>24</v>
      </c>
      <c r="B7349" t="s">
        <v>25</v>
      </c>
      <c r="C7349">
        <v>1</v>
      </c>
      <c r="D7349" t="s">
        <v>26</v>
      </c>
      <c r="E7349" t="s">
        <v>27</v>
      </c>
      <c r="F7349" t="s">
        <v>28</v>
      </c>
      <c r="G7349">
        <v>1</v>
      </c>
      <c r="H7349" t="s">
        <v>29</v>
      </c>
      <c r="I7349" t="s">
        <v>30</v>
      </c>
      <c r="J7349" t="s">
        <v>31</v>
      </c>
      <c r="K7349">
        <v>1</v>
      </c>
      <c r="L7349" t="s">
        <v>32</v>
      </c>
      <c r="M7349">
        <v>2</v>
      </c>
      <c r="N7349" t="s">
        <v>40</v>
      </c>
      <c r="O7349" t="s">
        <v>57</v>
      </c>
      <c r="P7349" t="s">
        <v>58</v>
      </c>
      <c r="Q7349">
        <v>511565155</v>
      </c>
      <c r="R7349">
        <v>915307.13009999995</v>
      </c>
      <c r="S7349" t="s">
        <v>36</v>
      </c>
      <c r="T7349" s="1">
        <v>43799</v>
      </c>
      <c r="U7349">
        <v>5</v>
      </c>
      <c r="V7349" t="s">
        <v>37</v>
      </c>
      <c r="W7349" t="s">
        <v>38</v>
      </c>
      <c r="X7349" t="s">
        <v>39</v>
      </c>
      <c r="Y7349">
        <v>511565155</v>
      </c>
    </row>
    <row r="7350" spans="1:25" x14ac:dyDescent="0.35">
      <c r="A7350" t="s">
        <v>24</v>
      </c>
      <c r="B7350" t="s">
        <v>25</v>
      </c>
      <c r="C7350">
        <v>1</v>
      </c>
      <c r="D7350" t="s">
        <v>26</v>
      </c>
      <c r="E7350" t="s">
        <v>27</v>
      </c>
      <c r="F7350" t="s">
        <v>28</v>
      </c>
      <c r="G7350">
        <v>1</v>
      </c>
      <c r="H7350" t="s">
        <v>29</v>
      </c>
      <c r="I7350" t="s">
        <v>30</v>
      </c>
      <c r="J7350" t="s">
        <v>31</v>
      </c>
      <c r="K7350">
        <v>1</v>
      </c>
      <c r="L7350" t="s">
        <v>32</v>
      </c>
      <c r="M7350">
        <v>2</v>
      </c>
      <c r="N7350" t="s">
        <v>40</v>
      </c>
      <c r="O7350" t="s">
        <v>77</v>
      </c>
      <c r="P7350" t="s">
        <v>78</v>
      </c>
      <c r="Q7350">
        <v>662555716.83000004</v>
      </c>
      <c r="R7350">
        <v>1185463.7982000001</v>
      </c>
      <c r="S7350" t="s">
        <v>36</v>
      </c>
      <c r="T7350" s="1">
        <v>43799</v>
      </c>
      <c r="U7350">
        <v>5</v>
      </c>
      <c r="V7350" t="s">
        <v>37</v>
      </c>
      <c r="W7350" t="s">
        <v>38</v>
      </c>
      <c r="X7350" t="s">
        <v>39</v>
      </c>
      <c r="Y7350">
        <v>662555716.83000004</v>
      </c>
    </row>
    <row r="7351" spans="1:25" x14ac:dyDescent="0.35">
      <c r="A7351" t="s">
        <v>24</v>
      </c>
      <c r="B7351" t="s">
        <v>25</v>
      </c>
      <c r="C7351">
        <v>1</v>
      </c>
      <c r="D7351" t="s">
        <v>26</v>
      </c>
      <c r="E7351" t="s">
        <v>27</v>
      </c>
      <c r="F7351" t="s">
        <v>28</v>
      </c>
      <c r="G7351">
        <v>1</v>
      </c>
      <c r="H7351" t="s">
        <v>29</v>
      </c>
      <c r="I7351" t="s">
        <v>30</v>
      </c>
      <c r="J7351" t="s">
        <v>31</v>
      </c>
      <c r="K7351">
        <v>2</v>
      </c>
      <c r="L7351" t="s">
        <v>47</v>
      </c>
      <c r="M7351">
        <v>1</v>
      </c>
      <c r="N7351" t="s">
        <v>33</v>
      </c>
      <c r="O7351" t="s">
        <v>99</v>
      </c>
      <c r="P7351" t="s">
        <v>100</v>
      </c>
      <c r="Q7351">
        <v>616801866</v>
      </c>
      <c r="R7351">
        <v>1103599.6887000001</v>
      </c>
      <c r="S7351" t="s">
        <v>36</v>
      </c>
      <c r="T7351" s="1">
        <v>43799</v>
      </c>
      <c r="U7351">
        <v>5</v>
      </c>
      <c r="V7351" t="s">
        <v>37</v>
      </c>
      <c r="W7351" t="s">
        <v>38</v>
      </c>
      <c r="X7351" t="s">
        <v>39</v>
      </c>
      <c r="Y7351">
        <v>616801866</v>
      </c>
    </row>
    <row r="7352" spans="1:25" x14ac:dyDescent="0.35">
      <c r="A7352" t="s">
        <v>24</v>
      </c>
      <c r="B7352" t="s">
        <v>25</v>
      </c>
      <c r="C7352">
        <v>1</v>
      </c>
      <c r="D7352" t="s">
        <v>26</v>
      </c>
      <c r="E7352" t="s">
        <v>27</v>
      </c>
      <c r="F7352" t="s">
        <v>28</v>
      </c>
      <c r="G7352">
        <v>1</v>
      </c>
      <c r="H7352" t="s">
        <v>29</v>
      </c>
      <c r="I7352" t="s">
        <v>30</v>
      </c>
      <c r="J7352" t="s">
        <v>31</v>
      </c>
      <c r="K7352">
        <v>2</v>
      </c>
      <c r="L7352" t="s">
        <v>47</v>
      </c>
      <c r="M7352">
        <v>1</v>
      </c>
      <c r="N7352" t="s">
        <v>33</v>
      </c>
      <c r="O7352" t="s">
        <v>49</v>
      </c>
      <c r="P7352" t="s">
        <v>50</v>
      </c>
      <c r="Q7352">
        <v>202993634</v>
      </c>
      <c r="R7352">
        <v>363202.06479999999</v>
      </c>
      <c r="S7352" t="s">
        <v>36</v>
      </c>
      <c r="T7352" s="1">
        <v>43799</v>
      </c>
      <c r="U7352">
        <v>5</v>
      </c>
      <c r="V7352" t="s">
        <v>37</v>
      </c>
      <c r="W7352" t="s">
        <v>38</v>
      </c>
      <c r="X7352" t="s">
        <v>39</v>
      </c>
      <c r="Y7352">
        <v>202993634</v>
      </c>
    </row>
    <row r="7353" spans="1:25" x14ac:dyDescent="0.35">
      <c r="A7353" t="s">
        <v>24</v>
      </c>
      <c r="B7353" t="s">
        <v>25</v>
      </c>
      <c r="C7353">
        <v>1</v>
      </c>
      <c r="D7353" t="s">
        <v>26</v>
      </c>
      <c r="E7353" t="s">
        <v>27</v>
      </c>
      <c r="F7353" t="s">
        <v>28</v>
      </c>
      <c r="G7353">
        <v>1</v>
      </c>
      <c r="H7353" t="s">
        <v>29</v>
      </c>
      <c r="I7353" t="s">
        <v>30</v>
      </c>
      <c r="J7353" t="s">
        <v>31</v>
      </c>
      <c r="K7353">
        <v>2</v>
      </c>
      <c r="L7353" t="s">
        <v>47</v>
      </c>
      <c r="M7353">
        <v>1</v>
      </c>
      <c r="N7353" t="s">
        <v>33</v>
      </c>
      <c r="O7353" t="s">
        <v>53</v>
      </c>
      <c r="P7353" t="s">
        <v>54</v>
      </c>
      <c r="Q7353">
        <v>1263564265</v>
      </c>
      <c r="R7353">
        <v>2260805.6271000002</v>
      </c>
      <c r="S7353" t="s">
        <v>36</v>
      </c>
      <c r="T7353" s="1">
        <v>43799</v>
      </c>
      <c r="U7353">
        <v>5</v>
      </c>
      <c r="V7353" t="s">
        <v>37</v>
      </c>
      <c r="W7353" t="s">
        <v>38</v>
      </c>
      <c r="X7353" t="s">
        <v>39</v>
      </c>
      <c r="Y7353">
        <v>1263564265</v>
      </c>
    </row>
    <row r="7354" spans="1:25" x14ac:dyDescent="0.35">
      <c r="A7354" t="s">
        <v>24</v>
      </c>
      <c r="B7354" t="s">
        <v>25</v>
      </c>
      <c r="C7354">
        <v>1</v>
      </c>
      <c r="D7354" t="s">
        <v>26</v>
      </c>
      <c r="E7354" t="s">
        <v>27</v>
      </c>
      <c r="F7354" t="s">
        <v>28</v>
      </c>
      <c r="G7354">
        <v>1</v>
      </c>
      <c r="H7354" t="s">
        <v>29</v>
      </c>
      <c r="I7354" t="s">
        <v>30</v>
      </c>
      <c r="J7354" t="s">
        <v>31</v>
      </c>
      <c r="K7354">
        <v>2</v>
      </c>
      <c r="L7354" t="s">
        <v>47</v>
      </c>
      <c r="M7354">
        <v>2</v>
      </c>
      <c r="N7354" t="s">
        <v>40</v>
      </c>
      <c r="O7354" t="s">
        <v>45</v>
      </c>
      <c r="P7354" t="s">
        <v>46</v>
      </c>
      <c r="Q7354">
        <v>498259500</v>
      </c>
      <c r="R7354">
        <v>891500.26839999994</v>
      </c>
      <c r="S7354" t="s">
        <v>36</v>
      </c>
      <c r="T7354" s="1">
        <v>43799</v>
      </c>
      <c r="U7354">
        <v>5</v>
      </c>
      <c r="V7354" t="s">
        <v>37</v>
      </c>
      <c r="W7354" t="s">
        <v>38</v>
      </c>
      <c r="X7354" t="s">
        <v>39</v>
      </c>
      <c r="Y7354">
        <v>498259500</v>
      </c>
    </row>
    <row r="7355" spans="1:25" x14ac:dyDescent="0.35">
      <c r="A7355" t="s">
        <v>24</v>
      </c>
      <c r="B7355" t="s">
        <v>25</v>
      </c>
      <c r="C7355">
        <v>1</v>
      </c>
      <c r="D7355" t="s">
        <v>26</v>
      </c>
      <c r="E7355" t="s">
        <v>27</v>
      </c>
      <c r="F7355" t="s">
        <v>28</v>
      </c>
      <c r="G7355">
        <v>1</v>
      </c>
      <c r="H7355" t="s">
        <v>29</v>
      </c>
      <c r="I7355" t="s">
        <v>30</v>
      </c>
      <c r="J7355" t="s">
        <v>31</v>
      </c>
      <c r="K7355">
        <v>2</v>
      </c>
      <c r="L7355" t="s">
        <v>47</v>
      </c>
      <c r="M7355">
        <v>2</v>
      </c>
      <c r="N7355" t="s">
        <v>40</v>
      </c>
      <c r="O7355" t="s">
        <v>77</v>
      </c>
      <c r="P7355" t="s">
        <v>78</v>
      </c>
      <c r="Q7355">
        <v>499898115</v>
      </c>
      <c r="R7355">
        <v>894432.12560000003</v>
      </c>
      <c r="S7355" t="s">
        <v>36</v>
      </c>
      <c r="T7355" s="1">
        <v>43799</v>
      </c>
      <c r="U7355">
        <v>5</v>
      </c>
      <c r="V7355" t="s">
        <v>37</v>
      </c>
      <c r="W7355" t="s">
        <v>38</v>
      </c>
      <c r="X7355" t="s">
        <v>39</v>
      </c>
      <c r="Y7355">
        <v>499898115</v>
      </c>
    </row>
    <row r="7356" spans="1:25" x14ac:dyDescent="0.35">
      <c r="A7356" t="s">
        <v>24</v>
      </c>
      <c r="B7356" t="s">
        <v>25</v>
      </c>
      <c r="C7356">
        <v>1</v>
      </c>
      <c r="D7356" t="s">
        <v>26</v>
      </c>
      <c r="E7356" t="s">
        <v>27</v>
      </c>
      <c r="F7356" t="s">
        <v>28</v>
      </c>
      <c r="G7356">
        <v>1</v>
      </c>
      <c r="H7356" t="s">
        <v>29</v>
      </c>
      <c r="I7356" t="s">
        <v>30</v>
      </c>
      <c r="J7356" t="s">
        <v>31</v>
      </c>
      <c r="K7356">
        <v>3</v>
      </c>
      <c r="L7356" t="s">
        <v>48</v>
      </c>
      <c r="M7356">
        <v>1</v>
      </c>
      <c r="N7356" t="s">
        <v>33</v>
      </c>
      <c r="O7356" t="s">
        <v>99</v>
      </c>
      <c r="P7356" t="s">
        <v>100</v>
      </c>
      <c r="Q7356">
        <v>1999194080</v>
      </c>
      <c r="R7356">
        <v>3577015.7094000001</v>
      </c>
      <c r="S7356" t="s">
        <v>36</v>
      </c>
      <c r="T7356" s="1">
        <v>43799</v>
      </c>
      <c r="U7356">
        <v>5</v>
      </c>
      <c r="V7356" t="s">
        <v>37</v>
      </c>
      <c r="W7356" t="s">
        <v>38</v>
      </c>
      <c r="X7356" t="s">
        <v>39</v>
      </c>
      <c r="Y7356">
        <v>1999194080</v>
      </c>
    </row>
    <row r="7357" spans="1:25" x14ac:dyDescent="0.35">
      <c r="A7357" t="s">
        <v>24</v>
      </c>
      <c r="B7357" t="s">
        <v>25</v>
      </c>
      <c r="C7357">
        <v>1</v>
      </c>
      <c r="D7357" t="s">
        <v>26</v>
      </c>
      <c r="E7357" t="s">
        <v>27</v>
      </c>
      <c r="F7357" t="s">
        <v>28</v>
      </c>
      <c r="G7357">
        <v>1</v>
      </c>
      <c r="H7357" t="s">
        <v>29</v>
      </c>
      <c r="I7357" t="s">
        <v>30</v>
      </c>
      <c r="J7357" t="s">
        <v>31</v>
      </c>
      <c r="K7357">
        <v>3</v>
      </c>
      <c r="L7357" t="s">
        <v>48</v>
      </c>
      <c r="M7357">
        <v>1</v>
      </c>
      <c r="N7357" t="s">
        <v>33</v>
      </c>
      <c r="O7357" t="s">
        <v>49</v>
      </c>
      <c r="P7357" t="s">
        <v>50</v>
      </c>
      <c r="Q7357">
        <v>10248666820.4</v>
      </c>
      <c r="R7357">
        <v>18337210.2709</v>
      </c>
      <c r="S7357" t="s">
        <v>36</v>
      </c>
      <c r="T7357" s="1">
        <v>43799</v>
      </c>
      <c r="U7357">
        <v>5</v>
      </c>
      <c r="V7357" t="s">
        <v>37</v>
      </c>
      <c r="W7357" t="s">
        <v>38</v>
      </c>
      <c r="X7357" t="s">
        <v>39</v>
      </c>
      <c r="Y7357">
        <v>10248666820.4</v>
      </c>
    </row>
    <row r="7358" spans="1:25" x14ac:dyDescent="0.35">
      <c r="A7358" t="s">
        <v>24</v>
      </c>
      <c r="B7358" t="s">
        <v>25</v>
      </c>
      <c r="C7358">
        <v>1</v>
      </c>
      <c r="D7358" t="s">
        <v>26</v>
      </c>
      <c r="E7358" t="s">
        <v>27</v>
      </c>
      <c r="F7358" t="s">
        <v>28</v>
      </c>
      <c r="G7358">
        <v>1</v>
      </c>
      <c r="H7358" t="s">
        <v>29</v>
      </c>
      <c r="I7358" t="s">
        <v>30</v>
      </c>
      <c r="J7358" t="s">
        <v>31</v>
      </c>
      <c r="K7358">
        <v>3</v>
      </c>
      <c r="L7358" t="s">
        <v>48</v>
      </c>
      <c r="M7358">
        <v>1</v>
      </c>
      <c r="N7358" t="s">
        <v>33</v>
      </c>
      <c r="O7358" t="s">
        <v>53</v>
      </c>
      <c r="P7358" t="s">
        <v>54</v>
      </c>
      <c r="Q7358">
        <v>4687681170</v>
      </c>
      <c r="R7358">
        <v>8387334.3531999998</v>
      </c>
      <c r="S7358" t="s">
        <v>36</v>
      </c>
      <c r="T7358" s="1">
        <v>43799</v>
      </c>
      <c r="U7358">
        <v>5</v>
      </c>
      <c r="V7358" t="s">
        <v>37</v>
      </c>
      <c r="W7358" t="s">
        <v>38</v>
      </c>
      <c r="X7358" t="s">
        <v>39</v>
      </c>
      <c r="Y7358">
        <v>4687681170</v>
      </c>
    </row>
    <row r="7359" spans="1:25" x14ac:dyDescent="0.35">
      <c r="A7359" t="s">
        <v>24</v>
      </c>
      <c r="B7359" t="s">
        <v>25</v>
      </c>
      <c r="C7359">
        <v>1</v>
      </c>
      <c r="D7359" t="s">
        <v>26</v>
      </c>
      <c r="E7359" t="s">
        <v>27</v>
      </c>
      <c r="F7359" t="s">
        <v>28</v>
      </c>
      <c r="G7359">
        <v>1</v>
      </c>
      <c r="H7359" t="s">
        <v>29</v>
      </c>
      <c r="I7359" t="s">
        <v>30</v>
      </c>
      <c r="J7359" t="s">
        <v>31</v>
      </c>
      <c r="K7359">
        <v>3</v>
      </c>
      <c r="L7359" t="s">
        <v>48</v>
      </c>
      <c r="M7359">
        <v>1</v>
      </c>
      <c r="N7359" t="s">
        <v>33</v>
      </c>
      <c r="O7359" t="s">
        <v>64</v>
      </c>
      <c r="P7359" t="s">
        <v>65</v>
      </c>
      <c r="Q7359">
        <v>946028895</v>
      </c>
      <c r="R7359">
        <v>1692662.1846</v>
      </c>
      <c r="S7359" t="s">
        <v>36</v>
      </c>
      <c r="T7359" s="1">
        <v>43799</v>
      </c>
      <c r="U7359">
        <v>5</v>
      </c>
      <c r="V7359" t="s">
        <v>37</v>
      </c>
      <c r="W7359" t="s">
        <v>38</v>
      </c>
      <c r="X7359" t="s">
        <v>39</v>
      </c>
      <c r="Y7359">
        <v>946028895</v>
      </c>
    </row>
    <row r="7360" spans="1:25" x14ac:dyDescent="0.35">
      <c r="A7360" t="s">
        <v>24</v>
      </c>
      <c r="B7360" t="s">
        <v>25</v>
      </c>
      <c r="C7360">
        <v>1</v>
      </c>
      <c r="D7360" t="s">
        <v>26</v>
      </c>
      <c r="E7360" t="s">
        <v>27</v>
      </c>
      <c r="F7360" t="s">
        <v>28</v>
      </c>
      <c r="G7360">
        <v>1</v>
      </c>
      <c r="H7360" t="s">
        <v>29</v>
      </c>
      <c r="I7360" t="s">
        <v>30</v>
      </c>
      <c r="J7360" t="s">
        <v>31</v>
      </c>
      <c r="K7360">
        <v>3</v>
      </c>
      <c r="L7360" t="s">
        <v>48</v>
      </c>
      <c r="M7360">
        <v>1</v>
      </c>
      <c r="N7360" t="s">
        <v>33</v>
      </c>
      <c r="O7360" t="s">
        <v>55</v>
      </c>
      <c r="P7360" t="s">
        <v>56</v>
      </c>
      <c r="Q7360">
        <v>1590814795</v>
      </c>
      <c r="R7360">
        <v>2846331.7141</v>
      </c>
      <c r="S7360" t="s">
        <v>36</v>
      </c>
      <c r="T7360" s="1">
        <v>43799</v>
      </c>
      <c r="U7360">
        <v>5</v>
      </c>
      <c r="V7360" t="s">
        <v>37</v>
      </c>
      <c r="W7360" t="s">
        <v>38</v>
      </c>
      <c r="X7360" t="s">
        <v>39</v>
      </c>
      <c r="Y7360">
        <v>1590814795</v>
      </c>
    </row>
    <row r="7361" spans="1:25" x14ac:dyDescent="0.35">
      <c r="A7361" t="s">
        <v>24</v>
      </c>
      <c r="B7361" t="s">
        <v>25</v>
      </c>
      <c r="C7361">
        <v>1</v>
      </c>
      <c r="D7361" t="s">
        <v>26</v>
      </c>
      <c r="E7361" t="s">
        <v>27</v>
      </c>
      <c r="F7361" t="s">
        <v>28</v>
      </c>
      <c r="G7361">
        <v>1</v>
      </c>
      <c r="H7361" t="s">
        <v>29</v>
      </c>
      <c r="I7361" t="s">
        <v>30</v>
      </c>
      <c r="J7361" t="s">
        <v>31</v>
      </c>
      <c r="K7361">
        <v>3</v>
      </c>
      <c r="L7361" t="s">
        <v>48</v>
      </c>
      <c r="M7361">
        <v>2</v>
      </c>
      <c r="N7361" t="s">
        <v>40</v>
      </c>
      <c r="O7361" t="s">
        <v>71</v>
      </c>
      <c r="P7361" t="s">
        <v>72</v>
      </c>
      <c r="Q7361">
        <v>749999430</v>
      </c>
      <c r="R7361">
        <v>1341920.6118999999</v>
      </c>
      <c r="S7361" t="s">
        <v>36</v>
      </c>
      <c r="T7361" s="1">
        <v>43799</v>
      </c>
      <c r="U7361">
        <v>5</v>
      </c>
      <c r="V7361" t="s">
        <v>37</v>
      </c>
      <c r="W7361" t="s">
        <v>38</v>
      </c>
      <c r="X7361" t="s">
        <v>39</v>
      </c>
      <c r="Y7361">
        <v>749999430</v>
      </c>
    </row>
    <row r="7362" spans="1:25" x14ac:dyDescent="0.35">
      <c r="A7362" t="s">
        <v>24</v>
      </c>
      <c r="B7362" t="s">
        <v>25</v>
      </c>
      <c r="C7362">
        <v>1</v>
      </c>
      <c r="D7362" t="s">
        <v>26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3</v>
      </c>
      <c r="L7362" t="s">
        <v>48</v>
      </c>
      <c r="M7362">
        <v>2</v>
      </c>
      <c r="N7362" t="s">
        <v>40</v>
      </c>
      <c r="O7362" t="s">
        <v>75</v>
      </c>
      <c r="P7362" t="s">
        <v>76</v>
      </c>
      <c r="Q7362">
        <v>749945115</v>
      </c>
      <c r="R7362">
        <v>1341823.43</v>
      </c>
      <c r="S7362" t="s">
        <v>36</v>
      </c>
      <c r="T7362" s="1">
        <v>43799</v>
      </c>
      <c r="U7362">
        <v>5</v>
      </c>
      <c r="V7362" t="s">
        <v>37</v>
      </c>
      <c r="W7362" t="s">
        <v>38</v>
      </c>
      <c r="X7362" t="s">
        <v>39</v>
      </c>
      <c r="Y7362">
        <v>749945115</v>
      </c>
    </row>
    <row r="7363" spans="1:25" x14ac:dyDescent="0.35">
      <c r="A7363" t="s">
        <v>24</v>
      </c>
      <c r="B7363" t="s">
        <v>25</v>
      </c>
      <c r="C7363">
        <v>1</v>
      </c>
      <c r="D7363" t="s">
        <v>26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3</v>
      </c>
      <c r="L7363" t="s">
        <v>48</v>
      </c>
      <c r="M7363">
        <v>2</v>
      </c>
      <c r="N7363" t="s">
        <v>40</v>
      </c>
      <c r="O7363" t="s">
        <v>41</v>
      </c>
      <c r="P7363" t="s">
        <v>42</v>
      </c>
      <c r="Q7363">
        <v>1036398760</v>
      </c>
      <c r="R7363">
        <v>1854354.5536</v>
      </c>
      <c r="S7363" t="s">
        <v>36</v>
      </c>
      <c r="T7363" s="1">
        <v>43799</v>
      </c>
      <c r="U7363">
        <v>5</v>
      </c>
      <c r="V7363" t="s">
        <v>37</v>
      </c>
      <c r="W7363" t="s">
        <v>38</v>
      </c>
      <c r="X7363" t="s">
        <v>39</v>
      </c>
      <c r="Y7363">
        <v>1036398760</v>
      </c>
    </row>
    <row r="7364" spans="1:25" x14ac:dyDescent="0.35">
      <c r="A7364" t="s">
        <v>24</v>
      </c>
      <c r="B7364" t="s">
        <v>25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3</v>
      </c>
      <c r="L7364" t="s">
        <v>48</v>
      </c>
      <c r="M7364">
        <v>2</v>
      </c>
      <c r="N7364" t="s">
        <v>40</v>
      </c>
      <c r="O7364" t="s">
        <v>43</v>
      </c>
      <c r="P7364" t="s">
        <v>44</v>
      </c>
      <c r="Q7364">
        <v>2048245240</v>
      </c>
      <c r="R7364">
        <v>3664779.4597</v>
      </c>
      <c r="S7364" t="s">
        <v>36</v>
      </c>
      <c r="T7364" s="1">
        <v>43799</v>
      </c>
      <c r="U7364">
        <v>5</v>
      </c>
      <c r="V7364" t="s">
        <v>37</v>
      </c>
      <c r="W7364" t="s">
        <v>38</v>
      </c>
      <c r="X7364" t="s">
        <v>39</v>
      </c>
      <c r="Y7364">
        <v>2048245240</v>
      </c>
    </row>
    <row r="7365" spans="1:25" x14ac:dyDescent="0.35">
      <c r="A7365" t="s">
        <v>24</v>
      </c>
      <c r="B7365" t="s">
        <v>25</v>
      </c>
      <c r="C7365">
        <v>1</v>
      </c>
      <c r="D7365" t="s">
        <v>26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3</v>
      </c>
      <c r="L7365" t="s">
        <v>48</v>
      </c>
      <c r="M7365">
        <v>2</v>
      </c>
      <c r="N7365" t="s">
        <v>40</v>
      </c>
      <c r="O7365" t="s">
        <v>57</v>
      </c>
      <c r="P7365" t="s">
        <v>58</v>
      </c>
      <c r="Q7365">
        <v>1801887686.8800001</v>
      </c>
      <c r="R7365">
        <v>3223989.4201000002</v>
      </c>
      <c r="S7365" t="s">
        <v>36</v>
      </c>
      <c r="T7365" s="1">
        <v>43799</v>
      </c>
      <c r="U7365">
        <v>5</v>
      </c>
      <c r="V7365" t="s">
        <v>37</v>
      </c>
      <c r="W7365" t="s">
        <v>38</v>
      </c>
      <c r="X7365" t="s">
        <v>39</v>
      </c>
      <c r="Y7365">
        <v>1801887686.8800001</v>
      </c>
    </row>
    <row r="7366" spans="1:25" x14ac:dyDescent="0.35">
      <c r="A7366" t="s">
        <v>24</v>
      </c>
      <c r="B7366" t="s">
        <v>25</v>
      </c>
      <c r="C7366">
        <v>1</v>
      </c>
      <c r="D7366" t="s">
        <v>26</v>
      </c>
      <c r="E7366" t="s">
        <v>27</v>
      </c>
      <c r="F7366" t="s">
        <v>28</v>
      </c>
      <c r="G7366">
        <v>1</v>
      </c>
      <c r="H7366" t="s">
        <v>29</v>
      </c>
      <c r="I7366" t="s">
        <v>30</v>
      </c>
      <c r="J7366" t="s">
        <v>31</v>
      </c>
      <c r="K7366">
        <v>3</v>
      </c>
      <c r="L7366" t="s">
        <v>48</v>
      </c>
      <c r="M7366">
        <v>2</v>
      </c>
      <c r="N7366" t="s">
        <v>40</v>
      </c>
      <c r="O7366" t="s">
        <v>45</v>
      </c>
      <c r="P7366" t="s">
        <v>46</v>
      </c>
      <c r="Q7366">
        <v>4067594650</v>
      </c>
      <c r="R7366">
        <v>7277857.6667999998</v>
      </c>
      <c r="S7366" t="s">
        <v>36</v>
      </c>
      <c r="T7366" s="1">
        <v>43799</v>
      </c>
      <c r="U7366">
        <v>5</v>
      </c>
      <c r="V7366" t="s">
        <v>37</v>
      </c>
      <c r="W7366" t="s">
        <v>38</v>
      </c>
      <c r="X7366" t="s">
        <v>39</v>
      </c>
      <c r="Y7366">
        <v>4067594650</v>
      </c>
    </row>
    <row r="7367" spans="1:25" x14ac:dyDescent="0.35">
      <c r="A7367" t="s">
        <v>24</v>
      </c>
      <c r="B7367" t="s">
        <v>25</v>
      </c>
      <c r="C7367">
        <v>1</v>
      </c>
      <c r="D7367" t="s">
        <v>26</v>
      </c>
      <c r="E7367" t="s">
        <v>27</v>
      </c>
      <c r="F7367" t="s">
        <v>28</v>
      </c>
      <c r="G7367">
        <v>1</v>
      </c>
      <c r="H7367" t="s">
        <v>29</v>
      </c>
      <c r="I7367" t="s">
        <v>30</v>
      </c>
      <c r="J7367" t="s">
        <v>31</v>
      </c>
      <c r="K7367">
        <v>3</v>
      </c>
      <c r="L7367" t="s">
        <v>48</v>
      </c>
      <c r="M7367">
        <v>2</v>
      </c>
      <c r="N7367" t="s">
        <v>40</v>
      </c>
      <c r="O7367" t="s">
        <v>79</v>
      </c>
      <c r="P7367" t="s">
        <v>80</v>
      </c>
      <c r="Q7367">
        <v>7121775630</v>
      </c>
      <c r="R7367">
        <v>12742486.3661</v>
      </c>
      <c r="S7367" t="s">
        <v>36</v>
      </c>
      <c r="T7367" s="1">
        <v>43799</v>
      </c>
      <c r="U7367">
        <v>5</v>
      </c>
      <c r="V7367" t="s">
        <v>37</v>
      </c>
      <c r="W7367" t="s">
        <v>38</v>
      </c>
      <c r="X7367" t="s">
        <v>39</v>
      </c>
      <c r="Y7367">
        <v>7121775630</v>
      </c>
    </row>
    <row r="7368" spans="1:25" x14ac:dyDescent="0.35">
      <c r="A7368" t="s">
        <v>24</v>
      </c>
      <c r="B7368" t="s">
        <v>25</v>
      </c>
      <c r="C7368">
        <v>1</v>
      </c>
      <c r="D7368" t="s">
        <v>26</v>
      </c>
      <c r="E7368" t="s">
        <v>27</v>
      </c>
      <c r="F7368" t="s">
        <v>28</v>
      </c>
      <c r="G7368">
        <v>1</v>
      </c>
      <c r="H7368" t="s">
        <v>29</v>
      </c>
      <c r="I7368" t="s">
        <v>30</v>
      </c>
      <c r="J7368" t="s">
        <v>31</v>
      </c>
      <c r="K7368">
        <v>3</v>
      </c>
      <c r="L7368" t="s">
        <v>48</v>
      </c>
      <c r="M7368">
        <v>2</v>
      </c>
      <c r="N7368" t="s">
        <v>40</v>
      </c>
      <c r="O7368" t="s">
        <v>61</v>
      </c>
      <c r="P7368" t="s">
        <v>62</v>
      </c>
      <c r="Q7368">
        <v>3003858910</v>
      </c>
      <c r="R7368">
        <v>5374591.0001999997</v>
      </c>
      <c r="S7368" t="s">
        <v>36</v>
      </c>
      <c r="T7368" s="1">
        <v>43799</v>
      </c>
      <c r="U7368">
        <v>5</v>
      </c>
      <c r="V7368" t="s">
        <v>37</v>
      </c>
      <c r="W7368" t="s">
        <v>38</v>
      </c>
      <c r="X7368" t="s">
        <v>39</v>
      </c>
      <c r="Y7368">
        <v>3003858910</v>
      </c>
    </row>
    <row r="7369" spans="1:25" x14ac:dyDescent="0.35">
      <c r="A7369" t="s">
        <v>24</v>
      </c>
      <c r="B7369" t="s">
        <v>25</v>
      </c>
      <c r="C7369">
        <v>1</v>
      </c>
      <c r="D7369" t="s">
        <v>26</v>
      </c>
      <c r="E7369" t="s">
        <v>27</v>
      </c>
      <c r="F7369" t="s">
        <v>28</v>
      </c>
      <c r="G7369">
        <v>1</v>
      </c>
      <c r="H7369" t="s">
        <v>29</v>
      </c>
      <c r="I7369" t="s">
        <v>30</v>
      </c>
      <c r="J7369" t="s">
        <v>31</v>
      </c>
      <c r="K7369">
        <v>4</v>
      </c>
      <c r="L7369" t="s">
        <v>63</v>
      </c>
      <c r="M7369">
        <v>1</v>
      </c>
      <c r="N7369" t="s">
        <v>33</v>
      </c>
      <c r="O7369" t="s">
        <v>55</v>
      </c>
      <c r="P7369" t="s">
        <v>56</v>
      </c>
      <c r="Q7369">
        <v>14528161970.860001</v>
      </c>
      <c r="R7369">
        <v>25994206.424899999</v>
      </c>
      <c r="S7369" t="s">
        <v>36</v>
      </c>
      <c r="T7369" s="1">
        <v>43799</v>
      </c>
      <c r="U7369">
        <v>5</v>
      </c>
      <c r="V7369" t="s">
        <v>37</v>
      </c>
      <c r="W7369" t="s">
        <v>38</v>
      </c>
      <c r="X7369" t="s">
        <v>39</v>
      </c>
      <c r="Y7369">
        <v>14528161970.860001</v>
      </c>
    </row>
    <row r="7370" spans="1:25" x14ac:dyDescent="0.35">
      <c r="A7370" t="s">
        <v>24</v>
      </c>
      <c r="B7370" t="s">
        <v>25</v>
      </c>
      <c r="C7370">
        <v>1</v>
      </c>
      <c r="D7370" t="s">
        <v>26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4</v>
      </c>
      <c r="L7370" t="s">
        <v>63</v>
      </c>
      <c r="M7370">
        <v>2</v>
      </c>
      <c r="N7370" t="s">
        <v>40</v>
      </c>
      <c r="O7370" t="s">
        <v>57</v>
      </c>
      <c r="P7370" t="s">
        <v>58</v>
      </c>
      <c r="Q7370">
        <v>4999363040</v>
      </c>
      <c r="R7370">
        <v>8945004.5446000006</v>
      </c>
      <c r="S7370" t="s">
        <v>36</v>
      </c>
      <c r="T7370" s="1">
        <v>43799</v>
      </c>
      <c r="U7370">
        <v>5</v>
      </c>
      <c r="V7370" t="s">
        <v>37</v>
      </c>
      <c r="W7370" t="s">
        <v>38</v>
      </c>
      <c r="X7370" t="s">
        <v>39</v>
      </c>
      <c r="Y7370">
        <v>4999363040</v>
      </c>
    </row>
    <row r="7371" spans="1:25" x14ac:dyDescent="0.35">
      <c r="A7371" t="s">
        <v>24</v>
      </c>
      <c r="B7371" t="s">
        <v>25</v>
      </c>
      <c r="C7371">
        <v>1</v>
      </c>
      <c r="D7371" t="s">
        <v>26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4</v>
      </c>
      <c r="L7371" t="s">
        <v>63</v>
      </c>
      <c r="M7371">
        <v>2</v>
      </c>
      <c r="N7371" t="s">
        <v>40</v>
      </c>
      <c r="O7371" t="s">
        <v>61</v>
      </c>
      <c r="P7371" t="s">
        <v>62</v>
      </c>
      <c r="Q7371">
        <v>999933360</v>
      </c>
      <c r="R7371">
        <v>1789109.6081999999</v>
      </c>
      <c r="S7371" t="s">
        <v>36</v>
      </c>
      <c r="T7371" s="1">
        <v>43799</v>
      </c>
      <c r="U7371">
        <v>5</v>
      </c>
      <c r="V7371" t="s">
        <v>37</v>
      </c>
      <c r="W7371" t="s">
        <v>38</v>
      </c>
      <c r="X7371" t="s">
        <v>39</v>
      </c>
      <c r="Y7371">
        <v>999933360</v>
      </c>
    </row>
    <row r="7372" spans="1:25" x14ac:dyDescent="0.35">
      <c r="A7372" t="s">
        <v>24</v>
      </c>
      <c r="B7372" t="s">
        <v>25</v>
      </c>
      <c r="C7372">
        <v>1</v>
      </c>
      <c r="D7372" t="s">
        <v>26</v>
      </c>
      <c r="E7372" t="s">
        <v>27</v>
      </c>
      <c r="F7372" t="s">
        <v>28</v>
      </c>
      <c r="G7372">
        <v>1</v>
      </c>
      <c r="H7372" t="s">
        <v>29</v>
      </c>
      <c r="I7372" t="s">
        <v>30</v>
      </c>
      <c r="J7372" t="s">
        <v>31</v>
      </c>
      <c r="K7372">
        <v>5</v>
      </c>
      <c r="L7372" t="s">
        <v>66</v>
      </c>
      <c r="M7372">
        <v>1</v>
      </c>
      <c r="N7372" t="s">
        <v>33</v>
      </c>
      <c r="O7372" t="s">
        <v>55</v>
      </c>
      <c r="P7372" t="s">
        <v>56</v>
      </c>
      <c r="Q7372">
        <v>9253315463</v>
      </c>
      <c r="R7372">
        <v>16556298.913899999</v>
      </c>
      <c r="S7372" t="s">
        <v>36</v>
      </c>
      <c r="T7372" s="1">
        <v>43799</v>
      </c>
      <c r="U7372">
        <v>5</v>
      </c>
      <c r="V7372" t="s">
        <v>37</v>
      </c>
      <c r="W7372" t="s">
        <v>38</v>
      </c>
      <c r="X7372" t="s">
        <v>39</v>
      </c>
      <c r="Y7372">
        <v>9253315463</v>
      </c>
    </row>
    <row r="7373" spans="1:25" x14ac:dyDescent="0.35">
      <c r="A7373" t="s">
        <v>24</v>
      </c>
      <c r="B7373" t="s">
        <v>25</v>
      </c>
      <c r="C7373">
        <v>1</v>
      </c>
      <c r="D7373" t="s">
        <v>26</v>
      </c>
      <c r="E7373" t="s">
        <v>27</v>
      </c>
      <c r="F7373" t="s">
        <v>28</v>
      </c>
      <c r="G7373">
        <v>1</v>
      </c>
      <c r="H7373" t="s">
        <v>29</v>
      </c>
      <c r="I7373" t="s">
        <v>30</v>
      </c>
      <c r="J7373" t="s">
        <v>31</v>
      </c>
      <c r="K7373">
        <v>6</v>
      </c>
      <c r="L7373" t="s">
        <v>67</v>
      </c>
      <c r="M7373">
        <v>1</v>
      </c>
      <c r="N7373" t="s">
        <v>33</v>
      </c>
      <c r="O7373" t="s">
        <v>55</v>
      </c>
      <c r="P7373" t="s">
        <v>56</v>
      </c>
      <c r="Q7373">
        <v>6933733943.3299999</v>
      </c>
      <c r="R7373">
        <v>12406036.7567</v>
      </c>
      <c r="S7373" t="s">
        <v>36</v>
      </c>
      <c r="T7373" s="1">
        <v>43799</v>
      </c>
      <c r="U7373">
        <v>5</v>
      </c>
      <c r="V7373" t="s">
        <v>37</v>
      </c>
      <c r="W7373" t="s">
        <v>38</v>
      </c>
      <c r="X7373" t="s">
        <v>39</v>
      </c>
      <c r="Y7373">
        <v>6933733943.3299999</v>
      </c>
    </row>
    <row r="7374" spans="1:25" x14ac:dyDescent="0.35">
      <c r="A7374" t="s">
        <v>24</v>
      </c>
      <c r="B7374" t="s">
        <v>25</v>
      </c>
      <c r="C7374">
        <v>1</v>
      </c>
      <c r="D7374" t="s">
        <v>26</v>
      </c>
      <c r="E7374" t="s">
        <v>68</v>
      </c>
      <c r="F7374" t="s">
        <v>69</v>
      </c>
      <c r="G7374">
        <v>2</v>
      </c>
      <c r="H7374" t="s">
        <v>70</v>
      </c>
      <c r="I7374" t="s">
        <v>30</v>
      </c>
      <c r="J7374" t="s">
        <v>31</v>
      </c>
      <c r="K7374">
        <v>1</v>
      </c>
      <c r="L7374" t="s">
        <v>32</v>
      </c>
      <c r="M7374">
        <v>2</v>
      </c>
      <c r="N7374" t="s">
        <v>40</v>
      </c>
      <c r="O7374" t="s">
        <v>71</v>
      </c>
      <c r="P7374" t="s">
        <v>72</v>
      </c>
      <c r="Q7374">
        <v>3499196260</v>
      </c>
      <c r="R7374">
        <v>6260862.8734999998</v>
      </c>
      <c r="S7374" t="s">
        <v>36</v>
      </c>
      <c r="T7374" s="1">
        <v>43799</v>
      </c>
      <c r="U7374">
        <v>5</v>
      </c>
      <c r="V7374" t="s">
        <v>37</v>
      </c>
      <c r="W7374" t="s">
        <v>38</v>
      </c>
      <c r="X7374" t="s">
        <v>39</v>
      </c>
      <c r="Y7374">
        <v>3499196260</v>
      </c>
    </row>
    <row r="7375" spans="1:25" x14ac:dyDescent="0.35">
      <c r="A7375" t="s">
        <v>24</v>
      </c>
      <c r="B7375" t="s">
        <v>25</v>
      </c>
      <c r="C7375">
        <v>1</v>
      </c>
      <c r="D7375" t="s">
        <v>26</v>
      </c>
      <c r="E7375" t="s">
        <v>68</v>
      </c>
      <c r="F7375" t="s">
        <v>69</v>
      </c>
      <c r="G7375">
        <v>2</v>
      </c>
      <c r="H7375" t="s">
        <v>70</v>
      </c>
      <c r="I7375" t="s">
        <v>30</v>
      </c>
      <c r="J7375" t="s">
        <v>31</v>
      </c>
      <c r="K7375">
        <v>2</v>
      </c>
      <c r="L7375" t="s">
        <v>47</v>
      </c>
      <c r="M7375">
        <v>1</v>
      </c>
      <c r="N7375" t="s">
        <v>33</v>
      </c>
      <c r="O7375" t="s">
        <v>99</v>
      </c>
      <c r="P7375" t="s">
        <v>100</v>
      </c>
      <c r="Q7375">
        <v>1000400970</v>
      </c>
      <c r="R7375">
        <v>1789946.2694999999</v>
      </c>
      <c r="S7375" t="s">
        <v>36</v>
      </c>
      <c r="T7375" s="1">
        <v>43799</v>
      </c>
      <c r="U7375">
        <v>5</v>
      </c>
      <c r="V7375" t="s">
        <v>37</v>
      </c>
      <c r="W7375" t="s">
        <v>38</v>
      </c>
      <c r="X7375" t="s">
        <v>39</v>
      </c>
      <c r="Y7375">
        <v>1000400970</v>
      </c>
    </row>
    <row r="7376" spans="1:25" x14ac:dyDescent="0.35">
      <c r="A7376" t="s">
        <v>24</v>
      </c>
      <c r="B7376" t="s">
        <v>25</v>
      </c>
      <c r="C7376">
        <v>1</v>
      </c>
      <c r="D7376" t="s">
        <v>26</v>
      </c>
      <c r="E7376" t="s">
        <v>68</v>
      </c>
      <c r="F7376" t="s">
        <v>69</v>
      </c>
      <c r="G7376">
        <v>2</v>
      </c>
      <c r="H7376" t="s">
        <v>70</v>
      </c>
      <c r="I7376" t="s">
        <v>30</v>
      </c>
      <c r="J7376" t="s">
        <v>31</v>
      </c>
      <c r="K7376">
        <v>2</v>
      </c>
      <c r="L7376" t="s">
        <v>47</v>
      </c>
      <c r="M7376">
        <v>2</v>
      </c>
      <c r="N7376" t="s">
        <v>40</v>
      </c>
      <c r="O7376" t="s">
        <v>71</v>
      </c>
      <c r="P7376" t="s">
        <v>72</v>
      </c>
      <c r="Q7376">
        <v>2516377600</v>
      </c>
      <c r="R7376">
        <v>4502375.3801999995</v>
      </c>
      <c r="S7376" t="s">
        <v>36</v>
      </c>
      <c r="T7376" s="1">
        <v>43799</v>
      </c>
      <c r="U7376">
        <v>5</v>
      </c>
      <c r="V7376" t="s">
        <v>37</v>
      </c>
      <c r="W7376" t="s">
        <v>38</v>
      </c>
      <c r="X7376" t="s">
        <v>39</v>
      </c>
      <c r="Y7376">
        <v>2516377600</v>
      </c>
    </row>
    <row r="7377" spans="1:25" x14ac:dyDescent="0.35">
      <c r="A7377" t="s">
        <v>24</v>
      </c>
      <c r="B7377" t="s">
        <v>25</v>
      </c>
      <c r="C7377">
        <v>2</v>
      </c>
      <c r="D7377" t="s">
        <v>81</v>
      </c>
      <c r="E7377" t="s">
        <v>27</v>
      </c>
      <c r="F7377" t="s">
        <v>28</v>
      </c>
      <c r="G7377">
        <v>1</v>
      </c>
      <c r="H7377" t="s">
        <v>29</v>
      </c>
      <c r="I7377" t="s">
        <v>30</v>
      </c>
      <c r="J7377" t="s">
        <v>31</v>
      </c>
      <c r="K7377">
        <v>1</v>
      </c>
      <c r="L7377" t="s">
        <v>32</v>
      </c>
      <c r="M7377">
        <v>2</v>
      </c>
      <c r="N7377" t="s">
        <v>40</v>
      </c>
      <c r="O7377" t="s">
        <v>73</v>
      </c>
      <c r="P7377" t="s">
        <v>74</v>
      </c>
      <c r="Q7377">
        <v>169197669.31999999</v>
      </c>
      <c r="R7377">
        <v>302733.34999999998</v>
      </c>
      <c r="S7377" t="s">
        <v>36</v>
      </c>
      <c r="T7377" s="1">
        <v>43799</v>
      </c>
      <c r="U7377">
        <v>5</v>
      </c>
      <c r="V7377" t="s">
        <v>37</v>
      </c>
      <c r="W7377" t="s">
        <v>38</v>
      </c>
      <c r="X7377" t="s">
        <v>39</v>
      </c>
      <c r="Y7377">
        <v>302733.34999999998</v>
      </c>
    </row>
    <row r="7378" spans="1:25" x14ac:dyDescent="0.35">
      <c r="A7378" t="s">
        <v>24</v>
      </c>
      <c r="B7378" t="s">
        <v>25</v>
      </c>
      <c r="C7378">
        <v>2</v>
      </c>
      <c r="D7378" t="s">
        <v>81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2</v>
      </c>
      <c r="L7378" t="s">
        <v>47</v>
      </c>
      <c r="M7378">
        <v>1</v>
      </c>
      <c r="N7378" t="s">
        <v>33</v>
      </c>
      <c r="O7378" t="s">
        <v>55</v>
      </c>
      <c r="P7378" t="s">
        <v>56</v>
      </c>
      <c r="Q7378">
        <v>1602724823.1700001</v>
      </c>
      <c r="R7378">
        <v>2867641.48</v>
      </c>
      <c r="S7378" t="s">
        <v>36</v>
      </c>
      <c r="T7378" s="1">
        <v>43799</v>
      </c>
      <c r="U7378">
        <v>5</v>
      </c>
      <c r="V7378" t="s">
        <v>37</v>
      </c>
      <c r="W7378" t="s">
        <v>38</v>
      </c>
      <c r="X7378" t="s">
        <v>39</v>
      </c>
      <c r="Y7378">
        <v>2867641.48</v>
      </c>
    </row>
    <row r="7379" spans="1:25" x14ac:dyDescent="0.35">
      <c r="A7379" t="s">
        <v>24</v>
      </c>
      <c r="B7379" t="s">
        <v>25</v>
      </c>
      <c r="C7379">
        <v>2</v>
      </c>
      <c r="D7379" t="s">
        <v>81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2</v>
      </c>
      <c r="L7379" t="s">
        <v>47</v>
      </c>
      <c r="M7379">
        <v>1</v>
      </c>
      <c r="N7379" t="s">
        <v>33</v>
      </c>
      <c r="O7379" t="s">
        <v>82</v>
      </c>
      <c r="P7379" t="s">
        <v>83</v>
      </c>
      <c r="Q7379">
        <v>242578947.81999999</v>
      </c>
      <c r="R7379">
        <v>434029.25</v>
      </c>
      <c r="S7379" t="s">
        <v>36</v>
      </c>
      <c r="T7379" s="1">
        <v>43799</v>
      </c>
      <c r="U7379">
        <v>5</v>
      </c>
      <c r="V7379" t="s">
        <v>37</v>
      </c>
      <c r="W7379" t="s">
        <v>38</v>
      </c>
      <c r="X7379" t="s">
        <v>39</v>
      </c>
      <c r="Y7379">
        <v>434029.25</v>
      </c>
    </row>
    <row r="7380" spans="1:25" x14ac:dyDescent="0.35">
      <c r="A7380" t="s">
        <v>24</v>
      </c>
      <c r="B7380" t="s">
        <v>25</v>
      </c>
      <c r="C7380">
        <v>2</v>
      </c>
      <c r="D7380" t="s">
        <v>81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2</v>
      </c>
      <c r="L7380" t="s">
        <v>47</v>
      </c>
      <c r="M7380">
        <v>2</v>
      </c>
      <c r="N7380" t="s">
        <v>40</v>
      </c>
      <c r="O7380" t="s">
        <v>71</v>
      </c>
      <c r="P7380" t="s">
        <v>72</v>
      </c>
      <c r="Q7380">
        <v>45937880.079999998</v>
      </c>
      <c r="R7380">
        <v>82193.38</v>
      </c>
      <c r="S7380" t="s">
        <v>36</v>
      </c>
      <c r="T7380" s="1">
        <v>43799</v>
      </c>
      <c r="U7380">
        <v>5</v>
      </c>
      <c r="V7380" t="s">
        <v>37</v>
      </c>
      <c r="W7380" t="s">
        <v>38</v>
      </c>
      <c r="X7380" t="s">
        <v>39</v>
      </c>
      <c r="Y7380">
        <v>82193.38</v>
      </c>
    </row>
    <row r="7381" spans="1:25" x14ac:dyDescent="0.35">
      <c r="A7381" t="s">
        <v>24</v>
      </c>
      <c r="B7381" t="s">
        <v>25</v>
      </c>
      <c r="C7381">
        <v>2</v>
      </c>
      <c r="D7381" t="s">
        <v>81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2</v>
      </c>
      <c r="L7381" t="s">
        <v>47</v>
      </c>
      <c r="M7381">
        <v>2</v>
      </c>
      <c r="N7381" t="s">
        <v>40</v>
      </c>
      <c r="O7381" t="s">
        <v>41</v>
      </c>
      <c r="P7381" t="s">
        <v>42</v>
      </c>
      <c r="Q7381">
        <v>850323493.54999995</v>
      </c>
      <c r="R7381">
        <v>1521423.32</v>
      </c>
      <c r="S7381" t="s">
        <v>36</v>
      </c>
      <c r="T7381" s="1">
        <v>43799</v>
      </c>
      <c r="U7381">
        <v>5</v>
      </c>
      <c r="V7381" t="s">
        <v>37</v>
      </c>
      <c r="W7381" t="s">
        <v>38</v>
      </c>
      <c r="X7381" t="s">
        <v>39</v>
      </c>
      <c r="Y7381">
        <v>1521423.32</v>
      </c>
    </row>
    <row r="7382" spans="1:25" x14ac:dyDescent="0.35">
      <c r="A7382" t="s">
        <v>24</v>
      </c>
      <c r="B7382" t="s">
        <v>25</v>
      </c>
      <c r="C7382">
        <v>2</v>
      </c>
      <c r="D7382" t="s">
        <v>81</v>
      </c>
      <c r="E7382" t="s">
        <v>27</v>
      </c>
      <c r="F7382" t="s">
        <v>28</v>
      </c>
      <c r="G7382">
        <v>1</v>
      </c>
      <c r="H7382" t="s">
        <v>29</v>
      </c>
      <c r="I7382" t="s">
        <v>30</v>
      </c>
      <c r="J7382" t="s">
        <v>31</v>
      </c>
      <c r="K7382">
        <v>2</v>
      </c>
      <c r="L7382" t="s">
        <v>47</v>
      </c>
      <c r="M7382">
        <v>2</v>
      </c>
      <c r="N7382" t="s">
        <v>40</v>
      </c>
      <c r="O7382" t="s">
        <v>45</v>
      </c>
      <c r="P7382" t="s">
        <v>46</v>
      </c>
      <c r="Q7382">
        <v>124052968.94</v>
      </c>
      <c r="R7382">
        <v>221959.15</v>
      </c>
      <c r="S7382" t="s">
        <v>36</v>
      </c>
      <c r="T7382" s="1">
        <v>43799</v>
      </c>
      <c r="U7382">
        <v>5</v>
      </c>
      <c r="V7382" t="s">
        <v>37</v>
      </c>
      <c r="W7382" t="s">
        <v>38</v>
      </c>
      <c r="X7382" t="s">
        <v>39</v>
      </c>
      <c r="Y7382">
        <v>221959.15</v>
      </c>
    </row>
    <row r="7383" spans="1:25" x14ac:dyDescent="0.35">
      <c r="A7383" t="s">
        <v>24</v>
      </c>
      <c r="B7383" t="s">
        <v>25</v>
      </c>
      <c r="C7383">
        <v>2</v>
      </c>
      <c r="D7383" t="s">
        <v>81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3</v>
      </c>
      <c r="L7383" t="s">
        <v>48</v>
      </c>
      <c r="M7383">
        <v>1</v>
      </c>
      <c r="N7383" t="s">
        <v>33</v>
      </c>
      <c r="O7383" t="s">
        <v>55</v>
      </c>
      <c r="P7383" t="s">
        <v>56</v>
      </c>
      <c r="Q7383">
        <v>3565394950.5700002</v>
      </c>
      <c r="R7383">
        <v>6379307.4800000004</v>
      </c>
      <c r="S7383" t="s">
        <v>36</v>
      </c>
      <c r="T7383" s="1">
        <v>43799</v>
      </c>
      <c r="U7383">
        <v>5</v>
      </c>
      <c r="V7383" t="s">
        <v>37</v>
      </c>
      <c r="W7383" t="s">
        <v>38</v>
      </c>
      <c r="X7383" t="s">
        <v>39</v>
      </c>
      <c r="Y7383">
        <v>6379307.4800000004</v>
      </c>
    </row>
    <row r="7384" spans="1:25" x14ac:dyDescent="0.35">
      <c r="A7384" t="s">
        <v>24</v>
      </c>
      <c r="B7384" t="s">
        <v>25</v>
      </c>
      <c r="C7384">
        <v>2</v>
      </c>
      <c r="D7384" t="s">
        <v>81</v>
      </c>
      <c r="E7384" t="s">
        <v>27</v>
      </c>
      <c r="F7384" t="s">
        <v>28</v>
      </c>
      <c r="G7384">
        <v>1</v>
      </c>
      <c r="H7384" t="s">
        <v>29</v>
      </c>
      <c r="I7384" t="s">
        <v>30</v>
      </c>
      <c r="J7384" t="s">
        <v>31</v>
      </c>
      <c r="K7384">
        <v>3</v>
      </c>
      <c r="L7384" t="s">
        <v>48</v>
      </c>
      <c r="M7384">
        <v>1</v>
      </c>
      <c r="N7384" t="s">
        <v>33</v>
      </c>
      <c r="O7384" t="s">
        <v>82</v>
      </c>
      <c r="P7384" t="s">
        <v>83</v>
      </c>
      <c r="Q7384">
        <v>31323550.5</v>
      </c>
      <c r="R7384">
        <v>56045</v>
      </c>
      <c r="S7384" t="s">
        <v>36</v>
      </c>
      <c r="T7384" s="1">
        <v>43799</v>
      </c>
      <c r="U7384">
        <v>5</v>
      </c>
      <c r="V7384" t="s">
        <v>37</v>
      </c>
      <c r="W7384" t="s">
        <v>38</v>
      </c>
      <c r="X7384" t="s">
        <v>39</v>
      </c>
      <c r="Y7384">
        <v>56045</v>
      </c>
    </row>
    <row r="7385" spans="1:25" x14ac:dyDescent="0.35">
      <c r="A7385" t="s">
        <v>24</v>
      </c>
      <c r="B7385" t="s">
        <v>25</v>
      </c>
      <c r="C7385">
        <v>2</v>
      </c>
      <c r="D7385" t="s">
        <v>81</v>
      </c>
      <c r="E7385" t="s">
        <v>27</v>
      </c>
      <c r="F7385" t="s">
        <v>28</v>
      </c>
      <c r="G7385">
        <v>1</v>
      </c>
      <c r="H7385" t="s">
        <v>29</v>
      </c>
      <c r="I7385" t="s">
        <v>30</v>
      </c>
      <c r="J7385" t="s">
        <v>31</v>
      </c>
      <c r="K7385">
        <v>3</v>
      </c>
      <c r="L7385" t="s">
        <v>48</v>
      </c>
      <c r="M7385">
        <v>2</v>
      </c>
      <c r="N7385" t="s">
        <v>40</v>
      </c>
      <c r="O7385" t="s">
        <v>71</v>
      </c>
      <c r="P7385" t="s">
        <v>72</v>
      </c>
      <c r="Q7385">
        <v>364751056.18000001</v>
      </c>
      <c r="R7385">
        <v>652623.11</v>
      </c>
      <c r="S7385" t="s">
        <v>36</v>
      </c>
      <c r="T7385" s="1">
        <v>43799</v>
      </c>
      <c r="U7385">
        <v>5</v>
      </c>
      <c r="V7385" t="s">
        <v>37</v>
      </c>
      <c r="W7385" t="s">
        <v>38</v>
      </c>
      <c r="X7385" t="s">
        <v>39</v>
      </c>
      <c r="Y7385">
        <v>652623.11</v>
      </c>
    </row>
    <row r="7386" spans="1:25" x14ac:dyDescent="0.35">
      <c r="A7386" t="s">
        <v>24</v>
      </c>
      <c r="B7386" t="s">
        <v>25</v>
      </c>
      <c r="C7386">
        <v>2</v>
      </c>
      <c r="D7386" t="s">
        <v>81</v>
      </c>
      <c r="E7386" t="s">
        <v>27</v>
      </c>
      <c r="F7386" t="s">
        <v>28</v>
      </c>
      <c r="G7386">
        <v>1</v>
      </c>
      <c r="H7386" t="s">
        <v>29</v>
      </c>
      <c r="I7386" t="s">
        <v>30</v>
      </c>
      <c r="J7386" t="s">
        <v>31</v>
      </c>
      <c r="K7386">
        <v>3</v>
      </c>
      <c r="L7386" t="s">
        <v>48</v>
      </c>
      <c r="M7386">
        <v>2</v>
      </c>
      <c r="N7386" t="s">
        <v>40</v>
      </c>
      <c r="O7386" t="s">
        <v>43</v>
      </c>
      <c r="P7386" t="s">
        <v>44</v>
      </c>
      <c r="Q7386">
        <v>225861527.84</v>
      </c>
      <c r="R7386">
        <v>404117.96</v>
      </c>
      <c r="S7386" t="s">
        <v>36</v>
      </c>
      <c r="T7386" s="1">
        <v>43799</v>
      </c>
      <c r="U7386">
        <v>5</v>
      </c>
      <c r="V7386" t="s">
        <v>37</v>
      </c>
      <c r="W7386" t="s">
        <v>38</v>
      </c>
      <c r="X7386" t="s">
        <v>39</v>
      </c>
      <c r="Y7386">
        <v>404117.96</v>
      </c>
    </row>
    <row r="7387" spans="1:25" x14ac:dyDescent="0.35">
      <c r="A7387" t="s">
        <v>24</v>
      </c>
      <c r="B7387" t="s">
        <v>25</v>
      </c>
      <c r="C7387">
        <v>2</v>
      </c>
      <c r="D7387" t="s">
        <v>81</v>
      </c>
      <c r="E7387" t="s">
        <v>27</v>
      </c>
      <c r="F7387" t="s">
        <v>28</v>
      </c>
      <c r="G7387">
        <v>1</v>
      </c>
      <c r="H7387" t="s">
        <v>29</v>
      </c>
      <c r="I7387" t="s">
        <v>30</v>
      </c>
      <c r="J7387" t="s">
        <v>31</v>
      </c>
      <c r="K7387">
        <v>4</v>
      </c>
      <c r="L7387" t="s">
        <v>63</v>
      </c>
      <c r="M7387">
        <v>1</v>
      </c>
      <c r="N7387" t="s">
        <v>33</v>
      </c>
      <c r="O7387" t="s">
        <v>55</v>
      </c>
      <c r="P7387" t="s">
        <v>56</v>
      </c>
      <c r="Q7387">
        <v>5124069287.79</v>
      </c>
      <c r="R7387">
        <v>9168132.5600000005</v>
      </c>
      <c r="S7387" t="s">
        <v>36</v>
      </c>
      <c r="T7387" s="1">
        <v>43799</v>
      </c>
      <c r="U7387">
        <v>5</v>
      </c>
      <c r="V7387" t="s">
        <v>37</v>
      </c>
      <c r="W7387" t="s">
        <v>38</v>
      </c>
      <c r="X7387" t="s">
        <v>39</v>
      </c>
      <c r="Y7387">
        <v>9168132.5600000005</v>
      </c>
    </row>
    <row r="7388" spans="1:25" x14ac:dyDescent="0.35">
      <c r="A7388" t="s">
        <v>24</v>
      </c>
      <c r="B7388" t="s">
        <v>25</v>
      </c>
      <c r="C7388">
        <v>2</v>
      </c>
      <c r="D7388" t="s">
        <v>81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5</v>
      </c>
      <c r="L7388" t="s">
        <v>66</v>
      </c>
      <c r="M7388">
        <v>1</v>
      </c>
      <c r="N7388" t="s">
        <v>33</v>
      </c>
      <c r="O7388" t="s">
        <v>55</v>
      </c>
      <c r="P7388" t="s">
        <v>56</v>
      </c>
      <c r="Q7388">
        <v>1033339847.99</v>
      </c>
      <c r="R7388">
        <v>1848881.46</v>
      </c>
      <c r="S7388" t="s">
        <v>36</v>
      </c>
      <c r="T7388" s="1">
        <v>43799</v>
      </c>
      <c r="U7388">
        <v>5</v>
      </c>
      <c r="V7388" t="s">
        <v>37</v>
      </c>
      <c r="W7388" t="s">
        <v>38</v>
      </c>
      <c r="X7388" t="s">
        <v>39</v>
      </c>
      <c r="Y7388">
        <v>1848881.46</v>
      </c>
    </row>
    <row r="7389" spans="1:25" x14ac:dyDescent="0.35">
      <c r="A7389" t="s">
        <v>24</v>
      </c>
      <c r="B7389" t="s">
        <v>25</v>
      </c>
      <c r="C7389">
        <v>2</v>
      </c>
      <c r="D7389" t="s">
        <v>81</v>
      </c>
      <c r="E7389" t="s">
        <v>68</v>
      </c>
      <c r="F7389" t="s">
        <v>69</v>
      </c>
      <c r="G7389">
        <v>2</v>
      </c>
      <c r="H7389" t="s">
        <v>70</v>
      </c>
      <c r="I7389" t="s">
        <v>30</v>
      </c>
      <c r="J7389" t="s">
        <v>31</v>
      </c>
      <c r="K7389">
        <v>2</v>
      </c>
      <c r="L7389" t="s">
        <v>47</v>
      </c>
      <c r="M7389">
        <v>2</v>
      </c>
      <c r="N7389" t="s">
        <v>40</v>
      </c>
      <c r="O7389" t="s">
        <v>41</v>
      </c>
      <c r="P7389" t="s">
        <v>42</v>
      </c>
      <c r="Q7389">
        <v>5639926.9699999997</v>
      </c>
      <c r="R7389">
        <v>10091.120000000001</v>
      </c>
      <c r="S7389" t="s">
        <v>36</v>
      </c>
      <c r="T7389" s="1">
        <v>43799</v>
      </c>
      <c r="U7389">
        <v>5</v>
      </c>
      <c r="V7389" t="s">
        <v>37</v>
      </c>
      <c r="W7389" t="s">
        <v>38</v>
      </c>
      <c r="X7389" t="s">
        <v>39</v>
      </c>
      <c r="Y7389">
        <v>10091.120000000001</v>
      </c>
    </row>
    <row r="7390" spans="1:25" x14ac:dyDescent="0.35">
      <c r="A7390" t="s">
        <v>24</v>
      </c>
      <c r="B7390" t="s">
        <v>25</v>
      </c>
      <c r="C7390">
        <v>2</v>
      </c>
      <c r="D7390" t="s">
        <v>81</v>
      </c>
      <c r="E7390" t="s">
        <v>68</v>
      </c>
      <c r="F7390" t="s">
        <v>69</v>
      </c>
      <c r="G7390">
        <v>2</v>
      </c>
      <c r="H7390" t="s">
        <v>70</v>
      </c>
      <c r="I7390" t="s">
        <v>30</v>
      </c>
      <c r="J7390" t="s">
        <v>31</v>
      </c>
      <c r="K7390">
        <v>2</v>
      </c>
      <c r="L7390" t="s">
        <v>47</v>
      </c>
      <c r="M7390">
        <v>2</v>
      </c>
      <c r="N7390" t="s">
        <v>40</v>
      </c>
      <c r="O7390" t="s">
        <v>45</v>
      </c>
      <c r="P7390" t="s">
        <v>46</v>
      </c>
      <c r="Q7390">
        <v>375583924.25</v>
      </c>
      <c r="R7390">
        <v>672005.59</v>
      </c>
      <c r="S7390" t="s">
        <v>36</v>
      </c>
      <c r="T7390" s="1">
        <v>43799</v>
      </c>
      <c r="U7390">
        <v>5</v>
      </c>
      <c r="V7390" t="s">
        <v>37</v>
      </c>
      <c r="W7390" t="s">
        <v>38</v>
      </c>
      <c r="X7390" t="s">
        <v>39</v>
      </c>
      <c r="Y7390">
        <v>672005.59</v>
      </c>
    </row>
    <row r="7391" spans="1:25" x14ac:dyDescent="0.35">
      <c r="A7391" t="s">
        <v>24</v>
      </c>
      <c r="B7391" t="s">
        <v>25</v>
      </c>
      <c r="C7391">
        <v>2</v>
      </c>
      <c r="D7391" t="s">
        <v>81</v>
      </c>
      <c r="E7391" t="s">
        <v>88</v>
      </c>
      <c r="F7391" t="s">
        <v>89</v>
      </c>
      <c r="G7391">
        <v>4</v>
      </c>
      <c r="H7391" t="s">
        <v>90</v>
      </c>
      <c r="I7391" t="s">
        <v>30</v>
      </c>
      <c r="J7391" t="s">
        <v>31</v>
      </c>
      <c r="K7391">
        <v>0</v>
      </c>
      <c r="L7391" t="s">
        <v>91</v>
      </c>
      <c r="M7391">
        <v>2</v>
      </c>
      <c r="N7391" t="s">
        <v>40</v>
      </c>
      <c r="O7391" t="s">
        <v>122</v>
      </c>
      <c r="P7391" t="s">
        <v>123</v>
      </c>
      <c r="Q7391">
        <v>106890658.97</v>
      </c>
      <c r="R7391">
        <v>191251.85</v>
      </c>
      <c r="S7391" t="s">
        <v>94</v>
      </c>
      <c r="T7391" s="1">
        <v>43799</v>
      </c>
      <c r="U7391">
        <v>5</v>
      </c>
      <c r="V7391" t="s">
        <v>37</v>
      </c>
      <c r="W7391" t="s">
        <v>38</v>
      </c>
      <c r="X7391" t="s">
        <v>39</v>
      </c>
      <c r="Y7391">
        <v>191251.85</v>
      </c>
    </row>
    <row r="7392" spans="1:25" x14ac:dyDescent="0.35">
      <c r="A7392" t="s">
        <v>24</v>
      </c>
      <c r="B7392" t="s">
        <v>25</v>
      </c>
      <c r="C7392">
        <v>2</v>
      </c>
      <c r="D7392" t="s">
        <v>81</v>
      </c>
      <c r="E7392" t="s">
        <v>88</v>
      </c>
      <c r="F7392" t="s">
        <v>89</v>
      </c>
      <c r="G7392">
        <v>4</v>
      </c>
      <c r="H7392" t="s">
        <v>90</v>
      </c>
      <c r="I7392" t="s">
        <v>30</v>
      </c>
      <c r="J7392" t="s">
        <v>31</v>
      </c>
      <c r="K7392">
        <v>0</v>
      </c>
      <c r="L7392" t="s">
        <v>91</v>
      </c>
      <c r="M7392">
        <v>2</v>
      </c>
      <c r="N7392" t="s">
        <v>40</v>
      </c>
      <c r="O7392" t="s">
        <v>92</v>
      </c>
      <c r="P7392" t="s">
        <v>93</v>
      </c>
      <c r="Q7392">
        <v>1285721.51</v>
      </c>
      <c r="R7392">
        <v>2300.4499999999998</v>
      </c>
      <c r="S7392" t="s">
        <v>94</v>
      </c>
      <c r="T7392" s="1">
        <v>43799</v>
      </c>
      <c r="U7392">
        <v>5</v>
      </c>
      <c r="V7392" t="s">
        <v>37</v>
      </c>
      <c r="W7392" t="s">
        <v>38</v>
      </c>
      <c r="X7392" t="s">
        <v>39</v>
      </c>
      <c r="Y7392">
        <v>2300.4499999999998</v>
      </c>
    </row>
    <row r="7393" spans="1:25" x14ac:dyDescent="0.35">
      <c r="A7393" t="s">
        <v>95</v>
      </c>
      <c r="B7393" t="s">
        <v>96</v>
      </c>
      <c r="C7393">
        <v>1</v>
      </c>
      <c r="D7393" t="s">
        <v>26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1</v>
      </c>
      <c r="L7393" t="s">
        <v>32</v>
      </c>
      <c r="M7393">
        <v>1</v>
      </c>
      <c r="N7393" t="s">
        <v>33</v>
      </c>
      <c r="O7393" t="s">
        <v>49</v>
      </c>
      <c r="P7393" t="s">
        <v>50</v>
      </c>
      <c r="Q7393">
        <v>707713710.65999997</v>
      </c>
      <c r="R7393">
        <v>1266261.7833</v>
      </c>
      <c r="S7393" t="s">
        <v>36</v>
      </c>
      <c r="T7393" s="1">
        <v>43799</v>
      </c>
      <c r="U7393">
        <v>5</v>
      </c>
      <c r="V7393" t="s">
        <v>37</v>
      </c>
      <c r="W7393" t="s">
        <v>38</v>
      </c>
      <c r="X7393" t="s">
        <v>39</v>
      </c>
      <c r="Y7393">
        <v>707713710.65999997</v>
      </c>
    </row>
    <row r="7394" spans="1:25" x14ac:dyDescent="0.35">
      <c r="A7394" t="s">
        <v>95</v>
      </c>
      <c r="B7394" t="s">
        <v>96</v>
      </c>
      <c r="C7394">
        <v>1</v>
      </c>
      <c r="D7394" t="s">
        <v>26</v>
      </c>
      <c r="E7394" t="s">
        <v>27</v>
      </c>
      <c r="F7394" t="s">
        <v>28</v>
      </c>
      <c r="G7394">
        <v>1</v>
      </c>
      <c r="H7394" t="s">
        <v>29</v>
      </c>
      <c r="I7394" t="s">
        <v>30</v>
      </c>
      <c r="J7394" t="s">
        <v>31</v>
      </c>
      <c r="K7394">
        <v>1</v>
      </c>
      <c r="L7394" t="s">
        <v>32</v>
      </c>
      <c r="M7394">
        <v>1</v>
      </c>
      <c r="N7394" t="s">
        <v>33</v>
      </c>
      <c r="O7394" t="s">
        <v>103</v>
      </c>
      <c r="P7394" t="s">
        <v>104</v>
      </c>
      <c r="Q7394">
        <v>487823344</v>
      </c>
      <c r="R7394">
        <v>872827.59710000001</v>
      </c>
      <c r="S7394" t="s">
        <v>36</v>
      </c>
      <c r="T7394" s="1">
        <v>43799</v>
      </c>
      <c r="U7394">
        <v>5</v>
      </c>
      <c r="V7394" t="s">
        <v>37</v>
      </c>
      <c r="W7394" t="s">
        <v>38</v>
      </c>
      <c r="X7394" t="s">
        <v>39</v>
      </c>
      <c r="Y7394">
        <v>487823344</v>
      </c>
    </row>
    <row r="7395" spans="1:25" x14ac:dyDescent="0.35">
      <c r="A7395" t="s">
        <v>95</v>
      </c>
      <c r="B7395" t="s">
        <v>96</v>
      </c>
      <c r="C7395">
        <v>1</v>
      </c>
      <c r="D7395" t="s">
        <v>26</v>
      </c>
      <c r="E7395" t="s">
        <v>27</v>
      </c>
      <c r="F7395" t="s">
        <v>28</v>
      </c>
      <c r="G7395">
        <v>1</v>
      </c>
      <c r="H7395" t="s">
        <v>29</v>
      </c>
      <c r="I7395" t="s">
        <v>30</v>
      </c>
      <c r="J7395" t="s">
        <v>31</v>
      </c>
      <c r="K7395">
        <v>1</v>
      </c>
      <c r="L7395" t="s">
        <v>32</v>
      </c>
      <c r="M7395">
        <v>2</v>
      </c>
      <c r="N7395" t="s">
        <v>40</v>
      </c>
      <c r="O7395" t="s">
        <v>41</v>
      </c>
      <c r="P7395" t="s">
        <v>42</v>
      </c>
      <c r="Q7395">
        <v>1007827960</v>
      </c>
      <c r="R7395">
        <v>1803234.8541999999</v>
      </c>
      <c r="S7395" t="s">
        <v>36</v>
      </c>
      <c r="T7395" s="1">
        <v>43799</v>
      </c>
      <c r="U7395">
        <v>5</v>
      </c>
      <c r="V7395" t="s">
        <v>37</v>
      </c>
      <c r="W7395" t="s">
        <v>38</v>
      </c>
      <c r="X7395" t="s">
        <v>39</v>
      </c>
      <c r="Y7395">
        <v>1007827960</v>
      </c>
    </row>
    <row r="7396" spans="1:25" x14ac:dyDescent="0.35">
      <c r="A7396" t="s">
        <v>95</v>
      </c>
      <c r="B7396" t="s">
        <v>96</v>
      </c>
      <c r="C7396">
        <v>1</v>
      </c>
      <c r="D7396" t="s">
        <v>26</v>
      </c>
      <c r="E7396" t="s">
        <v>27</v>
      </c>
      <c r="F7396" t="s">
        <v>28</v>
      </c>
      <c r="G7396">
        <v>1</v>
      </c>
      <c r="H7396" t="s">
        <v>29</v>
      </c>
      <c r="I7396" t="s">
        <v>30</v>
      </c>
      <c r="J7396" t="s">
        <v>31</v>
      </c>
      <c r="K7396">
        <v>1</v>
      </c>
      <c r="L7396" t="s">
        <v>32</v>
      </c>
      <c r="M7396">
        <v>2</v>
      </c>
      <c r="N7396" t="s">
        <v>40</v>
      </c>
      <c r="O7396" t="s">
        <v>198</v>
      </c>
      <c r="P7396" t="s">
        <v>199</v>
      </c>
      <c r="Q7396">
        <v>2015212540</v>
      </c>
      <c r="R7396">
        <v>3605676.4001000002</v>
      </c>
      <c r="S7396" t="s">
        <v>36</v>
      </c>
      <c r="T7396" s="1">
        <v>43799</v>
      </c>
      <c r="U7396">
        <v>5</v>
      </c>
      <c r="V7396" t="s">
        <v>37</v>
      </c>
      <c r="W7396" t="s">
        <v>38</v>
      </c>
      <c r="X7396" t="s">
        <v>39</v>
      </c>
      <c r="Y7396">
        <v>2015212540</v>
      </c>
    </row>
    <row r="7397" spans="1:25" x14ac:dyDescent="0.35">
      <c r="A7397" t="s">
        <v>95</v>
      </c>
      <c r="B7397" t="s">
        <v>96</v>
      </c>
      <c r="C7397">
        <v>1</v>
      </c>
      <c r="D7397" t="s">
        <v>26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1</v>
      </c>
      <c r="L7397" t="s">
        <v>32</v>
      </c>
      <c r="M7397">
        <v>2</v>
      </c>
      <c r="N7397" t="s">
        <v>40</v>
      </c>
      <c r="O7397" t="s">
        <v>57</v>
      </c>
      <c r="P7397" t="s">
        <v>58</v>
      </c>
      <c r="Q7397">
        <v>502343760</v>
      </c>
      <c r="R7397">
        <v>898807.94420000003</v>
      </c>
      <c r="S7397" t="s">
        <v>36</v>
      </c>
      <c r="T7397" s="1">
        <v>43799</v>
      </c>
      <c r="U7397">
        <v>5</v>
      </c>
      <c r="V7397" t="s">
        <v>37</v>
      </c>
      <c r="W7397" t="s">
        <v>38</v>
      </c>
      <c r="X7397" t="s">
        <v>39</v>
      </c>
      <c r="Y7397">
        <v>502343760</v>
      </c>
    </row>
    <row r="7398" spans="1:25" x14ac:dyDescent="0.35">
      <c r="A7398" t="s">
        <v>95</v>
      </c>
      <c r="B7398" t="s">
        <v>96</v>
      </c>
      <c r="C7398">
        <v>1</v>
      </c>
      <c r="D7398" t="s">
        <v>26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2</v>
      </c>
      <c r="L7398" t="s">
        <v>47</v>
      </c>
      <c r="M7398">
        <v>1</v>
      </c>
      <c r="N7398" t="s">
        <v>33</v>
      </c>
      <c r="O7398" t="s">
        <v>51</v>
      </c>
      <c r="P7398" t="s">
        <v>52</v>
      </c>
      <c r="Q7398">
        <v>1999915220</v>
      </c>
      <c r="R7398">
        <v>3578305.9939000001</v>
      </c>
      <c r="S7398" t="s">
        <v>36</v>
      </c>
      <c r="T7398" s="1">
        <v>43799</v>
      </c>
      <c r="U7398">
        <v>5</v>
      </c>
      <c r="V7398" t="s">
        <v>37</v>
      </c>
      <c r="W7398" t="s">
        <v>38</v>
      </c>
      <c r="X7398" t="s">
        <v>39</v>
      </c>
      <c r="Y7398">
        <v>1999915220</v>
      </c>
    </row>
    <row r="7399" spans="1:25" x14ac:dyDescent="0.35">
      <c r="A7399" t="s">
        <v>95</v>
      </c>
      <c r="B7399" t="s">
        <v>96</v>
      </c>
      <c r="C7399">
        <v>1</v>
      </c>
      <c r="D7399" t="s">
        <v>26</v>
      </c>
      <c r="E7399" t="s">
        <v>27</v>
      </c>
      <c r="F7399" t="s">
        <v>28</v>
      </c>
      <c r="G7399">
        <v>1</v>
      </c>
      <c r="H7399" t="s">
        <v>29</v>
      </c>
      <c r="I7399" t="s">
        <v>30</v>
      </c>
      <c r="J7399" t="s">
        <v>31</v>
      </c>
      <c r="K7399">
        <v>2</v>
      </c>
      <c r="L7399" t="s">
        <v>47</v>
      </c>
      <c r="M7399">
        <v>1</v>
      </c>
      <c r="N7399" t="s">
        <v>33</v>
      </c>
      <c r="O7399" t="s">
        <v>101</v>
      </c>
      <c r="P7399" t="s">
        <v>102</v>
      </c>
      <c r="Q7399">
        <v>6097603200</v>
      </c>
      <c r="R7399">
        <v>10910007.514799999</v>
      </c>
      <c r="S7399" t="s">
        <v>36</v>
      </c>
      <c r="T7399" s="1">
        <v>43799</v>
      </c>
      <c r="U7399">
        <v>5</v>
      </c>
      <c r="V7399" t="s">
        <v>37</v>
      </c>
      <c r="W7399" t="s">
        <v>38</v>
      </c>
      <c r="X7399" t="s">
        <v>39</v>
      </c>
      <c r="Y7399">
        <v>6097603200</v>
      </c>
    </row>
    <row r="7400" spans="1:25" x14ac:dyDescent="0.35">
      <c r="A7400" t="s">
        <v>95</v>
      </c>
      <c r="B7400" t="s">
        <v>96</v>
      </c>
      <c r="C7400">
        <v>1</v>
      </c>
      <c r="D7400" t="s">
        <v>26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2</v>
      </c>
      <c r="L7400" t="s">
        <v>47</v>
      </c>
      <c r="M7400">
        <v>2</v>
      </c>
      <c r="N7400" t="s">
        <v>40</v>
      </c>
      <c r="O7400" t="s">
        <v>41</v>
      </c>
      <c r="P7400" t="s">
        <v>42</v>
      </c>
      <c r="Q7400">
        <v>2756585923</v>
      </c>
      <c r="R7400">
        <v>4932163.0399000002</v>
      </c>
      <c r="S7400" t="s">
        <v>36</v>
      </c>
      <c r="T7400" s="1">
        <v>43799</v>
      </c>
      <c r="U7400">
        <v>5</v>
      </c>
      <c r="V7400" t="s">
        <v>37</v>
      </c>
      <c r="W7400" t="s">
        <v>38</v>
      </c>
      <c r="X7400" t="s">
        <v>39</v>
      </c>
      <c r="Y7400">
        <v>2756585923</v>
      </c>
    </row>
    <row r="7401" spans="1:25" x14ac:dyDescent="0.35">
      <c r="A7401" t="s">
        <v>95</v>
      </c>
      <c r="B7401" t="s">
        <v>96</v>
      </c>
      <c r="C7401">
        <v>1</v>
      </c>
      <c r="D7401" t="s">
        <v>26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2</v>
      </c>
      <c r="L7401" t="s">
        <v>47</v>
      </c>
      <c r="M7401">
        <v>2</v>
      </c>
      <c r="N7401" t="s">
        <v>40</v>
      </c>
      <c r="O7401" t="s">
        <v>198</v>
      </c>
      <c r="P7401" t="s">
        <v>199</v>
      </c>
      <c r="Q7401">
        <v>4409502649.5</v>
      </c>
      <c r="R7401">
        <v>7889609.3210000005</v>
      </c>
      <c r="S7401" t="s">
        <v>36</v>
      </c>
      <c r="T7401" s="1">
        <v>43799</v>
      </c>
      <c r="U7401">
        <v>5</v>
      </c>
      <c r="V7401" t="s">
        <v>37</v>
      </c>
      <c r="W7401" t="s">
        <v>38</v>
      </c>
      <c r="X7401" t="s">
        <v>39</v>
      </c>
      <c r="Y7401">
        <v>4409502649.5</v>
      </c>
    </row>
    <row r="7402" spans="1:25" x14ac:dyDescent="0.35">
      <c r="A7402" t="s">
        <v>95</v>
      </c>
      <c r="B7402" t="s">
        <v>96</v>
      </c>
      <c r="C7402">
        <v>1</v>
      </c>
      <c r="D7402" t="s">
        <v>26</v>
      </c>
      <c r="E7402" t="s">
        <v>27</v>
      </c>
      <c r="F7402" t="s">
        <v>28</v>
      </c>
      <c r="G7402">
        <v>1</v>
      </c>
      <c r="H7402" t="s">
        <v>29</v>
      </c>
      <c r="I7402" t="s">
        <v>30</v>
      </c>
      <c r="J7402" t="s">
        <v>31</v>
      </c>
      <c r="K7402">
        <v>2</v>
      </c>
      <c r="L7402" t="s">
        <v>47</v>
      </c>
      <c r="M7402">
        <v>2</v>
      </c>
      <c r="N7402" t="s">
        <v>40</v>
      </c>
      <c r="O7402" t="s">
        <v>105</v>
      </c>
      <c r="P7402" t="s">
        <v>106</v>
      </c>
      <c r="Q7402">
        <v>340996153.51999998</v>
      </c>
      <c r="R7402">
        <v>610120.15300000005</v>
      </c>
      <c r="S7402" t="s">
        <v>36</v>
      </c>
      <c r="T7402" s="1">
        <v>43799</v>
      </c>
      <c r="U7402">
        <v>5</v>
      </c>
      <c r="V7402" t="s">
        <v>37</v>
      </c>
      <c r="W7402" t="s">
        <v>38</v>
      </c>
      <c r="X7402" t="s">
        <v>39</v>
      </c>
      <c r="Y7402">
        <v>340996153.51999998</v>
      </c>
    </row>
    <row r="7403" spans="1:25" x14ac:dyDescent="0.35">
      <c r="A7403" t="s">
        <v>95</v>
      </c>
      <c r="B7403" t="s">
        <v>96</v>
      </c>
      <c r="C7403">
        <v>1</v>
      </c>
      <c r="D7403" t="s">
        <v>26</v>
      </c>
      <c r="E7403" t="s">
        <v>27</v>
      </c>
      <c r="F7403" t="s">
        <v>28</v>
      </c>
      <c r="G7403">
        <v>1</v>
      </c>
      <c r="H7403" t="s">
        <v>29</v>
      </c>
      <c r="I7403" t="s">
        <v>30</v>
      </c>
      <c r="J7403" t="s">
        <v>31</v>
      </c>
      <c r="K7403">
        <v>2</v>
      </c>
      <c r="L7403" t="s">
        <v>47</v>
      </c>
      <c r="M7403">
        <v>2</v>
      </c>
      <c r="N7403" t="s">
        <v>40</v>
      </c>
      <c r="O7403" t="s">
        <v>45</v>
      </c>
      <c r="P7403" t="s">
        <v>46</v>
      </c>
      <c r="Q7403">
        <v>299195103</v>
      </c>
      <c r="R7403">
        <v>535328.50780000002</v>
      </c>
      <c r="S7403" t="s">
        <v>36</v>
      </c>
      <c r="T7403" s="1">
        <v>43799</v>
      </c>
      <c r="U7403">
        <v>5</v>
      </c>
      <c r="V7403" t="s">
        <v>37</v>
      </c>
      <c r="W7403" t="s">
        <v>38</v>
      </c>
      <c r="X7403" t="s">
        <v>39</v>
      </c>
      <c r="Y7403">
        <v>299195103</v>
      </c>
    </row>
    <row r="7404" spans="1:25" x14ac:dyDescent="0.35">
      <c r="A7404" t="s">
        <v>95</v>
      </c>
      <c r="B7404" t="s">
        <v>96</v>
      </c>
      <c r="C7404">
        <v>1</v>
      </c>
      <c r="D7404" t="s">
        <v>26</v>
      </c>
      <c r="E7404" t="s">
        <v>27</v>
      </c>
      <c r="F7404" t="s">
        <v>28</v>
      </c>
      <c r="G7404">
        <v>1</v>
      </c>
      <c r="H7404" t="s">
        <v>29</v>
      </c>
      <c r="I7404" t="s">
        <v>30</v>
      </c>
      <c r="J7404" t="s">
        <v>31</v>
      </c>
      <c r="K7404">
        <v>2</v>
      </c>
      <c r="L7404" t="s">
        <v>47</v>
      </c>
      <c r="M7404">
        <v>2</v>
      </c>
      <c r="N7404" t="s">
        <v>40</v>
      </c>
      <c r="O7404" t="s">
        <v>77</v>
      </c>
      <c r="P7404" t="s">
        <v>78</v>
      </c>
      <c r="Q7404">
        <v>1156387398.4000001</v>
      </c>
      <c r="R7404">
        <v>2069041.6862000001</v>
      </c>
      <c r="S7404" t="s">
        <v>36</v>
      </c>
      <c r="T7404" s="1">
        <v>43799</v>
      </c>
      <c r="U7404">
        <v>5</v>
      </c>
      <c r="V7404" t="s">
        <v>37</v>
      </c>
      <c r="W7404" t="s">
        <v>38</v>
      </c>
      <c r="X7404" t="s">
        <v>39</v>
      </c>
      <c r="Y7404">
        <v>1156387398.4000001</v>
      </c>
    </row>
    <row r="7405" spans="1:25" x14ac:dyDescent="0.35">
      <c r="A7405" t="s">
        <v>95</v>
      </c>
      <c r="B7405" t="s">
        <v>96</v>
      </c>
      <c r="C7405">
        <v>1</v>
      </c>
      <c r="D7405" t="s">
        <v>26</v>
      </c>
      <c r="E7405" t="s">
        <v>27</v>
      </c>
      <c r="F7405" t="s">
        <v>28</v>
      </c>
      <c r="G7405">
        <v>1</v>
      </c>
      <c r="H7405" t="s">
        <v>29</v>
      </c>
      <c r="I7405" t="s">
        <v>30</v>
      </c>
      <c r="J7405" t="s">
        <v>31</v>
      </c>
      <c r="K7405">
        <v>3</v>
      </c>
      <c r="L7405" t="s">
        <v>48</v>
      </c>
      <c r="M7405">
        <v>1</v>
      </c>
      <c r="N7405" t="s">
        <v>33</v>
      </c>
      <c r="O7405" t="s">
        <v>49</v>
      </c>
      <c r="P7405" t="s">
        <v>50</v>
      </c>
      <c r="Q7405">
        <v>8929115883.4799995</v>
      </c>
      <c r="R7405">
        <v>15976231.6756</v>
      </c>
      <c r="S7405" t="s">
        <v>36</v>
      </c>
      <c r="T7405" s="1">
        <v>43799</v>
      </c>
      <c r="U7405">
        <v>5</v>
      </c>
      <c r="V7405" t="s">
        <v>37</v>
      </c>
      <c r="W7405" t="s">
        <v>38</v>
      </c>
      <c r="X7405" t="s">
        <v>39</v>
      </c>
      <c r="Y7405">
        <v>8929115883.4799995</v>
      </c>
    </row>
    <row r="7406" spans="1:25" x14ac:dyDescent="0.35">
      <c r="A7406" t="s">
        <v>95</v>
      </c>
      <c r="B7406" t="s">
        <v>96</v>
      </c>
      <c r="C7406">
        <v>1</v>
      </c>
      <c r="D7406" t="s">
        <v>26</v>
      </c>
      <c r="E7406" t="s">
        <v>27</v>
      </c>
      <c r="F7406" t="s">
        <v>28</v>
      </c>
      <c r="G7406">
        <v>1</v>
      </c>
      <c r="H7406" t="s">
        <v>29</v>
      </c>
      <c r="I7406" t="s">
        <v>30</v>
      </c>
      <c r="J7406" t="s">
        <v>31</v>
      </c>
      <c r="K7406">
        <v>3</v>
      </c>
      <c r="L7406" t="s">
        <v>48</v>
      </c>
      <c r="M7406">
        <v>1</v>
      </c>
      <c r="N7406" t="s">
        <v>33</v>
      </c>
      <c r="O7406" t="s">
        <v>101</v>
      </c>
      <c r="P7406" t="s">
        <v>102</v>
      </c>
      <c r="Q7406">
        <v>4921843872</v>
      </c>
      <c r="R7406">
        <v>8806305.0133999996</v>
      </c>
      <c r="S7406" t="s">
        <v>36</v>
      </c>
      <c r="T7406" s="1">
        <v>43799</v>
      </c>
      <c r="U7406">
        <v>5</v>
      </c>
      <c r="V7406" t="s">
        <v>37</v>
      </c>
      <c r="W7406" t="s">
        <v>38</v>
      </c>
      <c r="X7406" t="s">
        <v>39</v>
      </c>
      <c r="Y7406">
        <v>4921843872</v>
      </c>
    </row>
    <row r="7407" spans="1:25" x14ac:dyDescent="0.35">
      <c r="A7407" t="s">
        <v>95</v>
      </c>
      <c r="B7407" t="s">
        <v>96</v>
      </c>
      <c r="C7407">
        <v>1</v>
      </c>
      <c r="D7407" t="s">
        <v>26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3</v>
      </c>
      <c r="L7407" t="s">
        <v>48</v>
      </c>
      <c r="M7407">
        <v>1</v>
      </c>
      <c r="N7407" t="s">
        <v>33</v>
      </c>
      <c r="O7407" t="s">
        <v>64</v>
      </c>
      <c r="P7407" t="s">
        <v>65</v>
      </c>
      <c r="Q7407">
        <v>180179144</v>
      </c>
      <c r="R7407">
        <v>322381.72120000003</v>
      </c>
      <c r="S7407" t="s">
        <v>36</v>
      </c>
      <c r="T7407" s="1">
        <v>43799</v>
      </c>
      <c r="U7407">
        <v>5</v>
      </c>
      <c r="V7407" t="s">
        <v>37</v>
      </c>
      <c r="W7407" t="s">
        <v>38</v>
      </c>
      <c r="X7407" t="s">
        <v>39</v>
      </c>
      <c r="Y7407">
        <v>180179144</v>
      </c>
    </row>
    <row r="7408" spans="1:25" x14ac:dyDescent="0.35">
      <c r="A7408" t="s">
        <v>95</v>
      </c>
      <c r="B7408" t="s">
        <v>96</v>
      </c>
      <c r="C7408">
        <v>1</v>
      </c>
      <c r="D7408" t="s">
        <v>26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3</v>
      </c>
      <c r="L7408" t="s">
        <v>48</v>
      </c>
      <c r="M7408">
        <v>1</v>
      </c>
      <c r="N7408" t="s">
        <v>33</v>
      </c>
      <c r="O7408" t="s">
        <v>55</v>
      </c>
      <c r="P7408" t="s">
        <v>56</v>
      </c>
      <c r="Q7408">
        <v>47287529150.029999</v>
      </c>
      <c r="R7408">
        <v>84608211.0396</v>
      </c>
      <c r="S7408" t="s">
        <v>36</v>
      </c>
      <c r="T7408" s="1">
        <v>43799</v>
      </c>
      <c r="U7408">
        <v>5</v>
      </c>
      <c r="V7408" t="s">
        <v>37</v>
      </c>
      <c r="W7408" t="s">
        <v>38</v>
      </c>
      <c r="X7408" t="s">
        <v>39</v>
      </c>
      <c r="Y7408">
        <v>47287529150.029999</v>
      </c>
    </row>
    <row r="7409" spans="1:25" x14ac:dyDescent="0.35">
      <c r="A7409" t="s">
        <v>95</v>
      </c>
      <c r="B7409" t="s">
        <v>96</v>
      </c>
      <c r="C7409">
        <v>1</v>
      </c>
      <c r="D7409" t="s">
        <v>26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3</v>
      </c>
      <c r="L7409" t="s">
        <v>48</v>
      </c>
      <c r="M7409">
        <v>1</v>
      </c>
      <c r="N7409" t="s">
        <v>33</v>
      </c>
      <c r="O7409" t="s">
        <v>82</v>
      </c>
      <c r="P7409" t="s">
        <v>83</v>
      </c>
      <c r="Q7409">
        <v>1899397073</v>
      </c>
      <c r="R7409">
        <v>3398456.0260999999</v>
      </c>
      <c r="S7409" t="s">
        <v>36</v>
      </c>
      <c r="T7409" s="1">
        <v>43799</v>
      </c>
      <c r="U7409">
        <v>5</v>
      </c>
      <c r="V7409" t="s">
        <v>37</v>
      </c>
      <c r="W7409" t="s">
        <v>38</v>
      </c>
      <c r="X7409" t="s">
        <v>39</v>
      </c>
      <c r="Y7409">
        <v>1899397073</v>
      </c>
    </row>
    <row r="7410" spans="1:25" x14ac:dyDescent="0.35">
      <c r="A7410" t="s">
        <v>95</v>
      </c>
      <c r="B7410" t="s">
        <v>96</v>
      </c>
      <c r="C7410">
        <v>1</v>
      </c>
      <c r="D7410" t="s">
        <v>26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3</v>
      </c>
      <c r="L7410" t="s">
        <v>48</v>
      </c>
      <c r="M7410">
        <v>2</v>
      </c>
      <c r="N7410" t="s">
        <v>40</v>
      </c>
      <c r="O7410" t="s">
        <v>41</v>
      </c>
      <c r="P7410" t="s">
        <v>42</v>
      </c>
      <c r="Q7410">
        <v>5079794550</v>
      </c>
      <c r="R7410">
        <v>9088914.9221999999</v>
      </c>
      <c r="S7410" t="s">
        <v>36</v>
      </c>
      <c r="T7410" s="1">
        <v>43799</v>
      </c>
      <c r="U7410">
        <v>5</v>
      </c>
      <c r="V7410" t="s">
        <v>37</v>
      </c>
      <c r="W7410" t="s">
        <v>38</v>
      </c>
      <c r="X7410" t="s">
        <v>39</v>
      </c>
      <c r="Y7410">
        <v>5079794550</v>
      </c>
    </row>
    <row r="7411" spans="1:25" x14ac:dyDescent="0.35">
      <c r="A7411" t="s">
        <v>95</v>
      </c>
      <c r="B7411" t="s">
        <v>96</v>
      </c>
      <c r="C7411">
        <v>1</v>
      </c>
      <c r="D7411" t="s">
        <v>26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3</v>
      </c>
      <c r="L7411" t="s">
        <v>48</v>
      </c>
      <c r="M7411">
        <v>2</v>
      </c>
      <c r="N7411" t="s">
        <v>40</v>
      </c>
      <c r="O7411" t="s">
        <v>43</v>
      </c>
      <c r="P7411" t="s">
        <v>44</v>
      </c>
      <c r="Q7411">
        <v>3498871215</v>
      </c>
      <c r="R7411">
        <v>6260281.2936000004</v>
      </c>
      <c r="S7411" t="s">
        <v>36</v>
      </c>
      <c r="T7411" s="1">
        <v>43799</v>
      </c>
      <c r="U7411">
        <v>5</v>
      </c>
      <c r="V7411" t="s">
        <v>37</v>
      </c>
      <c r="W7411" t="s">
        <v>38</v>
      </c>
      <c r="X7411" t="s">
        <v>39</v>
      </c>
      <c r="Y7411">
        <v>3498871215</v>
      </c>
    </row>
    <row r="7412" spans="1:25" x14ac:dyDescent="0.35">
      <c r="A7412" t="s">
        <v>95</v>
      </c>
      <c r="B7412" t="s">
        <v>96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3</v>
      </c>
      <c r="L7412" t="s">
        <v>48</v>
      </c>
      <c r="M7412">
        <v>2</v>
      </c>
      <c r="N7412" t="s">
        <v>40</v>
      </c>
      <c r="O7412" t="s">
        <v>57</v>
      </c>
      <c r="P7412" t="s">
        <v>58</v>
      </c>
      <c r="Q7412">
        <v>1718299705.74</v>
      </c>
      <c r="R7412">
        <v>3074431.3933000001</v>
      </c>
      <c r="S7412" t="s">
        <v>36</v>
      </c>
      <c r="T7412" s="1">
        <v>43799</v>
      </c>
      <c r="U7412">
        <v>5</v>
      </c>
      <c r="V7412" t="s">
        <v>37</v>
      </c>
      <c r="W7412" t="s">
        <v>38</v>
      </c>
      <c r="X7412" t="s">
        <v>39</v>
      </c>
      <c r="Y7412">
        <v>1718299705.74</v>
      </c>
    </row>
    <row r="7413" spans="1:25" x14ac:dyDescent="0.35">
      <c r="A7413" t="s">
        <v>95</v>
      </c>
      <c r="B7413" t="s">
        <v>96</v>
      </c>
      <c r="C7413">
        <v>1</v>
      </c>
      <c r="D7413" t="s">
        <v>26</v>
      </c>
      <c r="E7413" t="s">
        <v>27</v>
      </c>
      <c r="F7413" t="s">
        <v>28</v>
      </c>
      <c r="G7413">
        <v>1</v>
      </c>
      <c r="H7413" t="s">
        <v>29</v>
      </c>
      <c r="I7413" t="s">
        <v>30</v>
      </c>
      <c r="J7413" t="s">
        <v>31</v>
      </c>
      <c r="K7413">
        <v>3</v>
      </c>
      <c r="L7413" t="s">
        <v>48</v>
      </c>
      <c r="M7413">
        <v>2</v>
      </c>
      <c r="N7413" t="s">
        <v>40</v>
      </c>
      <c r="O7413" t="s">
        <v>45</v>
      </c>
      <c r="P7413" t="s">
        <v>46</v>
      </c>
      <c r="Q7413">
        <v>3499908650</v>
      </c>
      <c r="R7413">
        <v>6262137.5022</v>
      </c>
      <c r="S7413" t="s">
        <v>36</v>
      </c>
      <c r="T7413" s="1">
        <v>43799</v>
      </c>
      <c r="U7413">
        <v>5</v>
      </c>
      <c r="V7413" t="s">
        <v>37</v>
      </c>
      <c r="W7413" t="s">
        <v>38</v>
      </c>
      <c r="X7413" t="s">
        <v>39</v>
      </c>
      <c r="Y7413">
        <v>3499908650</v>
      </c>
    </row>
    <row r="7414" spans="1:25" x14ac:dyDescent="0.35">
      <c r="A7414" t="s">
        <v>95</v>
      </c>
      <c r="B7414" t="s">
        <v>96</v>
      </c>
      <c r="C7414">
        <v>1</v>
      </c>
      <c r="D7414" t="s">
        <v>26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3</v>
      </c>
      <c r="L7414" t="s">
        <v>48</v>
      </c>
      <c r="M7414">
        <v>2</v>
      </c>
      <c r="N7414" t="s">
        <v>40</v>
      </c>
      <c r="O7414" t="s">
        <v>61</v>
      </c>
      <c r="P7414" t="s">
        <v>62</v>
      </c>
      <c r="Q7414">
        <v>4519807650</v>
      </c>
      <c r="R7414">
        <v>8086970.2093000002</v>
      </c>
      <c r="S7414" t="s">
        <v>36</v>
      </c>
      <c r="T7414" s="1">
        <v>43799</v>
      </c>
      <c r="U7414">
        <v>5</v>
      </c>
      <c r="V7414" t="s">
        <v>37</v>
      </c>
      <c r="W7414" t="s">
        <v>38</v>
      </c>
      <c r="X7414" t="s">
        <v>39</v>
      </c>
      <c r="Y7414">
        <v>4519807650</v>
      </c>
    </row>
    <row r="7415" spans="1:25" x14ac:dyDescent="0.35">
      <c r="A7415" t="s">
        <v>95</v>
      </c>
      <c r="B7415" t="s">
        <v>96</v>
      </c>
      <c r="C7415">
        <v>1</v>
      </c>
      <c r="D7415" t="s">
        <v>26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4</v>
      </c>
      <c r="L7415" t="s">
        <v>63</v>
      </c>
      <c r="M7415">
        <v>1</v>
      </c>
      <c r="N7415" t="s">
        <v>33</v>
      </c>
      <c r="O7415" t="s">
        <v>55</v>
      </c>
      <c r="P7415" t="s">
        <v>56</v>
      </c>
      <c r="Q7415">
        <v>24036502869</v>
      </c>
      <c r="R7415">
        <v>43006804.2029</v>
      </c>
      <c r="S7415" t="s">
        <v>36</v>
      </c>
      <c r="T7415" s="1">
        <v>43799</v>
      </c>
      <c r="U7415">
        <v>5</v>
      </c>
      <c r="V7415" t="s">
        <v>37</v>
      </c>
      <c r="W7415" t="s">
        <v>38</v>
      </c>
      <c r="X7415" t="s">
        <v>39</v>
      </c>
      <c r="Y7415">
        <v>24036502869</v>
      </c>
    </row>
    <row r="7416" spans="1:25" x14ac:dyDescent="0.35">
      <c r="A7416" t="s">
        <v>95</v>
      </c>
      <c r="B7416" t="s">
        <v>96</v>
      </c>
      <c r="C7416">
        <v>1</v>
      </c>
      <c r="D7416" t="s">
        <v>26</v>
      </c>
      <c r="E7416" t="s">
        <v>27</v>
      </c>
      <c r="F7416" t="s">
        <v>28</v>
      </c>
      <c r="G7416">
        <v>1</v>
      </c>
      <c r="H7416" t="s">
        <v>29</v>
      </c>
      <c r="I7416" t="s">
        <v>30</v>
      </c>
      <c r="J7416" t="s">
        <v>31</v>
      </c>
      <c r="K7416">
        <v>5</v>
      </c>
      <c r="L7416" t="s">
        <v>66</v>
      </c>
      <c r="M7416">
        <v>1</v>
      </c>
      <c r="N7416" t="s">
        <v>33</v>
      </c>
      <c r="O7416" t="s">
        <v>49</v>
      </c>
      <c r="P7416" t="s">
        <v>50</v>
      </c>
      <c r="Q7416">
        <v>2069693766</v>
      </c>
      <c r="R7416">
        <v>3703155.781</v>
      </c>
      <c r="S7416" t="s">
        <v>36</v>
      </c>
      <c r="T7416" s="1">
        <v>43799</v>
      </c>
      <c r="U7416">
        <v>5</v>
      </c>
      <c r="V7416" t="s">
        <v>37</v>
      </c>
      <c r="W7416" t="s">
        <v>38</v>
      </c>
      <c r="X7416" t="s">
        <v>39</v>
      </c>
      <c r="Y7416">
        <v>2069693766</v>
      </c>
    </row>
    <row r="7417" spans="1:25" x14ac:dyDescent="0.35">
      <c r="A7417" t="s">
        <v>95</v>
      </c>
      <c r="B7417" t="s">
        <v>96</v>
      </c>
      <c r="C7417">
        <v>1</v>
      </c>
      <c r="D7417" t="s">
        <v>26</v>
      </c>
      <c r="E7417" t="s">
        <v>27</v>
      </c>
      <c r="F7417" t="s">
        <v>28</v>
      </c>
      <c r="G7417">
        <v>1</v>
      </c>
      <c r="H7417" t="s">
        <v>29</v>
      </c>
      <c r="I7417" t="s">
        <v>30</v>
      </c>
      <c r="J7417" t="s">
        <v>31</v>
      </c>
      <c r="K7417">
        <v>5</v>
      </c>
      <c r="L7417" t="s">
        <v>66</v>
      </c>
      <c r="M7417">
        <v>1</v>
      </c>
      <c r="N7417" t="s">
        <v>33</v>
      </c>
      <c r="O7417" t="s">
        <v>55</v>
      </c>
      <c r="P7417" t="s">
        <v>56</v>
      </c>
      <c r="Q7417">
        <v>2339465625</v>
      </c>
      <c r="R7417">
        <v>4185839.372</v>
      </c>
      <c r="S7417" t="s">
        <v>36</v>
      </c>
      <c r="T7417" s="1">
        <v>43799</v>
      </c>
      <c r="U7417">
        <v>5</v>
      </c>
      <c r="V7417" t="s">
        <v>37</v>
      </c>
      <c r="W7417" t="s">
        <v>38</v>
      </c>
      <c r="X7417" t="s">
        <v>39</v>
      </c>
      <c r="Y7417">
        <v>2339465625</v>
      </c>
    </row>
    <row r="7418" spans="1:25" x14ac:dyDescent="0.35">
      <c r="A7418" t="s">
        <v>95</v>
      </c>
      <c r="B7418" t="s">
        <v>96</v>
      </c>
      <c r="C7418">
        <v>1</v>
      </c>
      <c r="D7418" t="s">
        <v>26</v>
      </c>
      <c r="E7418" t="s">
        <v>68</v>
      </c>
      <c r="F7418" t="s">
        <v>69</v>
      </c>
      <c r="G7418">
        <v>2</v>
      </c>
      <c r="H7418" t="s">
        <v>70</v>
      </c>
      <c r="I7418" t="s">
        <v>30</v>
      </c>
      <c r="J7418" t="s">
        <v>31</v>
      </c>
      <c r="K7418">
        <v>1</v>
      </c>
      <c r="L7418" t="s">
        <v>32</v>
      </c>
      <c r="M7418">
        <v>2</v>
      </c>
      <c r="N7418" t="s">
        <v>40</v>
      </c>
      <c r="O7418" t="s">
        <v>41</v>
      </c>
      <c r="P7418" t="s">
        <v>42</v>
      </c>
      <c r="Q7418">
        <v>607012932</v>
      </c>
      <c r="R7418">
        <v>1086085.0456000001</v>
      </c>
      <c r="S7418" t="s">
        <v>36</v>
      </c>
      <c r="T7418" s="1">
        <v>43799</v>
      </c>
      <c r="U7418">
        <v>5</v>
      </c>
      <c r="V7418" t="s">
        <v>37</v>
      </c>
      <c r="W7418" t="s">
        <v>38</v>
      </c>
      <c r="X7418" t="s">
        <v>39</v>
      </c>
      <c r="Y7418">
        <v>607012932</v>
      </c>
    </row>
    <row r="7419" spans="1:25" x14ac:dyDescent="0.35">
      <c r="A7419" t="s">
        <v>95</v>
      </c>
      <c r="B7419" t="s">
        <v>96</v>
      </c>
      <c r="C7419">
        <v>1</v>
      </c>
      <c r="D7419" t="s">
        <v>26</v>
      </c>
      <c r="E7419" t="s">
        <v>68</v>
      </c>
      <c r="F7419" t="s">
        <v>69</v>
      </c>
      <c r="G7419">
        <v>2</v>
      </c>
      <c r="H7419" t="s">
        <v>70</v>
      </c>
      <c r="I7419" t="s">
        <v>30</v>
      </c>
      <c r="J7419" t="s">
        <v>31</v>
      </c>
      <c r="K7419">
        <v>2</v>
      </c>
      <c r="L7419" t="s">
        <v>47</v>
      </c>
      <c r="M7419">
        <v>2</v>
      </c>
      <c r="N7419" t="s">
        <v>40</v>
      </c>
      <c r="O7419" t="s">
        <v>77</v>
      </c>
      <c r="P7419" t="s">
        <v>78</v>
      </c>
      <c r="Q7419">
        <v>757349430</v>
      </c>
      <c r="R7419">
        <v>1355071.4439000001</v>
      </c>
      <c r="S7419" t="s">
        <v>36</v>
      </c>
      <c r="T7419" s="1">
        <v>43799</v>
      </c>
      <c r="U7419">
        <v>5</v>
      </c>
      <c r="V7419" t="s">
        <v>37</v>
      </c>
      <c r="W7419" t="s">
        <v>38</v>
      </c>
      <c r="X7419" t="s">
        <v>39</v>
      </c>
      <c r="Y7419">
        <v>757349430</v>
      </c>
    </row>
    <row r="7420" spans="1:25" x14ac:dyDescent="0.35">
      <c r="A7420" t="s">
        <v>95</v>
      </c>
      <c r="B7420" t="s">
        <v>96</v>
      </c>
      <c r="C7420">
        <v>2</v>
      </c>
      <c r="D7420" t="s">
        <v>81</v>
      </c>
      <c r="E7420" t="s">
        <v>27</v>
      </c>
      <c r="F7420" t="s">
        <v>28</v>
      </c>
      <c r="G7420">
        <v>1</v>
      </c>
      <c r="H7420" t="s">
        <v>29</v>
      </c>
      <c r="I7420" t="s">
        <v>30</v>
      </c>
      <c r="J7420" t="s">
        <v>31</v>
      </c>
      <c r="K7420">
        <v>1</v>
      </c>
      <c r="L7420" t="s">
        <v>32</v>
      </c>
      <c r="M7420">
        <v>2</v>
      </c>
      <c r="N7420" t="s">
        <v>40</v>
      </c>
      <c r="O7420" t="s">
        <v>151</v>
      </c>
      <c r="P7420" t="s">
        <v>152</v>
      </c>
      <c r="Q7420">
        <v>319458237.91000003</v>
      </c>
      <c r="R7420">
        <v>571583.89320000005</v>
      </c>
      <c r="S7420" t="s">
        <v>36</v>
      </c>
      <c r="T7420" s="1">
        <v>43799</v>
      </c>
      <c r="U7420">
        <v>5</v>
      </c>
      <c r="V7420" t="s">
        <v>37</v>
      </c>
      <c r="W7420" t="s">
        <v>38</v>
      </c>
      <c r="X7420" t="s">
        <v>39</v>
      </c>
      <c r="Y7420">
        <v>571583.89320000005</v>
      </c>
    </row>
    <row r="7421" spans="1:25" x14ac:dyDescent="0.35">
      <c r="A7421" t="s">
        <v>95</v>
      </c>
      <c r="B7421" t="s">
        <v>96</v>
      </c>
      <c r="C7421">
        <v>2</v>
      </c>
      <c r="D7421" t="s">
        <v>81</v>
      </c>
      <c r="E7421" t="s">
        <v>27</v>
      </c>
      <c r="F7421" t="s">
        <v>28</v>
      </c>
      <c r="G7421">
        <v>1</v>
      </c>
      <c r="H7421" t="s">
        <v>29</v>
      </c>
      <c r="I7421" t="s">
        <v>30</v>
      </c>
      <c r="J7421" t="s">
        <v>31</v>
      </c>
      <c r="K7421">
        <v>2</v>
      </c>
      <c r="L7421" t="s">
        <v>47</v>
      </c>
      <c r="M7421">
        <v>1</v>
      </c>
      <c r="N7421" t="s">
        <v>33</v>
      </c>
      <c r="O7421" t="s">
        <v>82</v>
      </c>
      <c r="P7421" t="s">
        <v>83</v>
      </c>
      <c r="Q7421">
        <v>279448854.25999999</v>
      </c>
      <c r="R7421">
        <v>499997.95</v>
      </c>
      <c r="S7421" t="s">
        <v>36</v>
      </c>
      <c r="T7421" s="1">
        <v>43799</v>
      </c>
      <c r="U7421">
        <v>5</v>
      </c>
      <c r="V7421" t="s">
        <v>37</v>
      </c>
      <c r="W7421" t="s">
        <v>38</v>
      </c>
      <c r="X7421" t="s">
        <v>39</v>
      </c>
      <c r="Y7421">
        <v>499997.95</v>
      </c>
    </row>
    <row r="7422" spans="1:25" x14ac:dyDescent="0.35">
      <c r="A7422" t="s">
        <v>95</v>
      </c>
      <c r="B7422" t="s">
        <v>96</v>
      </c>
      <c r="C7422">
        <v>2</v>
      </c>
      <c r="D7422" t="s">
        <v>81</v>
      </c>
      <c r="E7422" t="s">
        <v>27</v>
      </c>
      <c r="F7422" t="s">
        <v>28</v>
      </c>
      <c r="G7422">
        <v>1</v>
      </c>
      <c r="H7422" t="s">
        <v>29</v>
      </c>
      <c r="I7422" t="s">
        <v>30</v>
      </c>
      <c r="J7422" t="s">
        <v>31</v>
      </c>
      <c r="K7422">
        <v>2</v>
      </c>
      <c r="L7422" t="s">
        <v>47</v>
      </c>
      <c r="M7422">
        <v>2</v>
      </c>
      <c r="N7422" t="s">
        <v>40</v>
      </c>
      <c r="O7422" t="s">
        <v>41</v>
      </c>
      <c r="P7422" t="s">
        <v>42</v>
      </c>
      <c r="Q7422">
        <v>839568969.27999997</v>
      </c>
      <c r="R7422">
        <v>1502181.0149999999</v>
      </c>
      <c r="S7422" t="s">
        <v>36</v>
      </c>
      <c r="T7422" s="1">
        <v>43799</v>
      </c>
      <c r="U7422">
        <v>5</v>
      </c>
      <c r="V7422" t="s">
        <v>37</v>
      </c>
      <c r="W7422" t="s">
        <v>38</v>
      </c>
      <c r="X7422" t="s">
        <v>39</v>
      </c>
      <c r="Y7422">
        <v>1502181.0149999999</v>
      </c>
    </row>
    <row r="7423" spans="1:25" x14ac:dyDescent="0.35">
      <c r="A7423" t="s">
        <v>95</v>
      </c>
      <c r="B7423" t="s">
        <v>96</v>
      </c>
      <c r="C7423">
        <v>2</v>
      </c>
      <c r="D7423" t="s">
        <v>81</v>
      </c>
      <c r="E7423" t="s">
        <v>27</v>
      </c>
      <c r="F7423" t="s">
        <v>28</v>
      </c>
      <c r="G7423">
        <v>1</v>
      </c>
      <c r="H7423" t="s">
        <v>29</v>
      </c>
      <c r="I7423" t="s">
        <v>30</v>
      </c>
      <c r="J7423" t="s">
        <v>31</v>
      </c>
      <c r="K7423">
        <v>2</v>
      </c>
      <c r="L7423" t="s">
        <v>47</v>
      </c>
      <c r="M7423">
        <v>2</v>
      </c>
      <c r="N7423" t="s">
        <v>40</v>
      </c>
      <c r="O7423" t="s">
        <v>79</v>
      </c>
      <c r="P7423" t="s">
        <v>80</v>
      </c>
      <c r="Q7423">
        <v>235261186.63999999</v>
      </c>
      <c r="R7423">
        <v>420936.10060000001</v>
      </c>
      <c r="S7423" t="s">
        <v>36</v>
      </c>
      <c r="T7423" s="1">
        <v>43799</v>
      </c>
      <c r="U7423">
        <v>5</v>
      </c>
      <c r="V7423" t="s">
        <v>37</v>
      </c>
      <c r="W7423" t="s">
        <v>38</v>
      </c>
      <c r="X7423" t="s">
        <v>39</v>
      </c>
      <c r="Y7423">
        <v>420936.10060000001</v>
      </c>
    </row>
    <row r="7424" spans="1:25" x14ac:dyDescent="0.35">
      <c r="A7424" t="s">
        <v>95</v>
      </c>
      <c r="B7424" t="s">
        <v>96</v>
      </c>
      <c r="C7424">
        <v>2</v>
      </c>
      <c r="D7424" t="s">
        <v>81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3</v>
      </c>
      <c r="L7424" t="s">
        <v>48</v>
      </c>
      <c r="M7424">
        <v>1</v>
      </c>
      <c r="N7424" t="s">
        <v>33</v>
      </c>
      <c r="O7424" t="s">
        <v>55</v>
      </c>
      <c r="P7424" t="s">
        <v>56</v>
      </c>
      <c r="Q7424">
        <v>15151143757.889999</v>
      </c>
      <c r="R7424">
        <v>27108863.406500001</v>
      </c>
      <c r="S7424" t="s">
        <v>36</v>
      </c>
      <c r="T7424" s="1">
        <v>43799</v>
      </c>
      <c r="U7424">
        <v>5</v>
      </c>
      <c r="V7424" t="s">
        <v>37</v>
      </c>
      <c r="W7424" t="s">
        <v>38</v>
      </c>
      <c r="X7424" t="s">
        <v>39</v>
      </c>
      <c r="Y7424">
        <v>27108863.406500001</v>
      </c>
    </row>
    <row r="7425" spans="1:25" x14ac:dyDescent="0.35">
      <c r="A7425" t="s">
        <v>95</v>
      </c>
      <c r="B7425" t="s">
        <v>96</v>
      </c>
      <c r="C7425">
        <v>2</v>
      </c>
      <c r="D7425" t="s">
        <v>81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4</v>
      </c>
      <c r="L7425" t="s">
        <v>63</v>
      </c>
      <c r="M7425">
        <v>1</v>
      </c>
      <c r="N7425" t="s">
        <v>33</v>
      </c>
      <c r="O7425" t="s">
        <v>55</v>
      </c>
      <c r="P7425" t="s">
        <v>56</v>
      </c>
      <c r="Q7425">
        <v>2117027505.3199999</v>
      </c>
      <c r="R7425">
        <v>3787846.6726000002</v>
      </c>
      <c r="S7425" t="s">
        <v>36</v>
      </c>
      <c r="T7425" s="1">
        <v>43799</v>
      </c>
      <c r="U7425">
        <v>5</v>
      </c>
      <c r="V7425" t="s">
        <v>37</v>
      </c>
      <c r="W7425" t="s">
        <v>38</v>
      </c>
      <c r="X7425" t="s">
        <v>39</v>
      </c>
      <c r="Y7425">
        <v>3787846.6726000002</v>
      </c>
    </row>
    <row r="7426" spans="1:25" x14ac:dyDescent="0.35">
      <c r="A7426" t="s">
        <v>95</v>
      </c>
      <c r="B7426" t="s">
        <v>96</v>
      </c>
      <c r="C7426">
        <v>2</v>
      </c>
      <c r="D7426" t="s">
        <v>81</v>
      </c>
      <c r="E7426" t="s">
        <v>27</v>
      </c>
      <c r="F7426" t="s">
        <v>28</v>
      </c>
      <c r="G7426">
        <v>1</v>
      </c>
      <c r="H7426" t="s">
        <v>29</v>
      </c>
      <c r="I7426" t="s">
        <v>30</v>
      </c>
      <c r="J7426" t="s">
        <v>31</v>
      </c>
      <c r="K7426">
        <v>4</v>
      </c>
      <c r="L7426" t="s">
        <v>63</v>
      </c>
      <c r="M7426">
        <v>2</v>
      </c>
      <c r="N7426" t="s">
        <v>40</v>
      </c>
      <c r="O7426" t="s">
        <v>161</v>
      </c>
      <c r="P7426" t="s">
        <v>162</v>
      </c>
      <c r="Q7426">
        <v>95716988.900000006</v>
      </c>
      <c r="R7426">
        <v>171259.59719999999</v>
      </c>
      <c r="S7426" t="s">
        <v>36</v>
      </c>
      <c r="T7426" s="1">
        <v>43799</v>
      </c>
      <c r="U7426">
        <v>5</v>
      </c>
      <c r="V7426" t="s">
        <v>37</v>
      </c>
      <c r="W7426" t="s">
        <v>38</v>
      </c>
      <c r="X7426" t="s">
        <v>39</v>
      </c>
      <c r="Y7426">
        <v>171259.59719999999</v>
      </c>
    </row>
    <row r="7427" spans="1:25" x14ac:dyDescent="0.35">
      <c r="A7427" t="s">
        <v>95</v>
      </c>
      <c r="B7427" t="s">
        <v>96</v>
      </c>
      <c r="C7427">
        <v>2</v>
      </c>
      <c r="D7427" t="s">
        <v>81</v>
      </c>
      <c r="E7427" t="s">
        <v>88</v>
      </c>
      <c r="F7427" t="s">
        <v>89</v>
      </c>
      <c r="G7427">
        <v>4</v>
      </c>
      <c r="H7427" t="s">
        <v>90</v>
      </c>
      <c r="I7427" t="s">
        <v>30</v>
      </c>
      <c r="J7427" t="s">
        <v>31</v>
      </c>
      <c r="K7427">
        <v>0</v>
      </c>
      <c r="L7427" t="s">
        <v>91</v>
      </c>
      <c r="M7427">
        <v>2</v>
      </c>
      <c r="N7427" t="s">
        <v>40</v>
      </c>
      <c r="O7427" t="s">
        <v>112</v>
      </c>
      <c r="P7427" t="s">
        <v>113</v>
      </c>
      <c r="Q7427">
        <v>129801898.17</v>
      </c>
      <c r="R7427">
        <v>232245.3</v>
      </c>
      <c r="S7427" t="s">
        <v>94</v>
      </c>
      <c r="T7427" s="1">
        <v>43799</v>
      </c>
      <c r="U7427">
        <v>5</v>
      </c>
      <c r="V7427" t="s">
        <v>37</v>
      </c>
      <c r="W7427" t="s">
        <v>38</v>
      </c>
      <c r="X7427" t="s">
        <v>39</v>
      </c>
      <c r="Y7427">
        <v>232245.3</v>
      </c>
    </row>
    <row r="7428" spans="1:25" x14ac:dyDescent="0.35">
      <c r="A7428" t="s">
        <v>95</v>
      </c>
      <c r="B7428" t="s">
        <v>96</v>
      </c>
      <c r="C7428">
        <v>2</v>
      </c>
      <c r="D7428" t="s">
        <v>81</v>
      </c>
      <c r="E7428" t="s">
        <v>88</v>
      </c>
      <c r="F7428" t="s">
        <v>89</v>
      </c>
      <c r="G7428">
        <v>4</v>
      </c>
      <c r="H7428" t="s">
        <v>90</v>
      </c>
      <c r="I7428" t="s">
        <v>30</v>
      </c>
      <c r="J7428" t="s">
        <v>31</v>
      </c>
      <c r="K7428">
        <v>0</v>
      </c>
      <c r="L7428" t="s">
        <v>91</v>
      </c>
      <c r="M7428">
        <v>2</v>
      </c>
      <c r="N7428" t="s">
        <v>40</v>
      </c>
      <c r="O7428" t="s">
        <v>114</v>
      </c>
      <c r="P7428" t="s">
        <v>115</v>
      </c>
      <c r="Q7428">
        <v>123224036.40000001</v>
      </c>
      <c r="R7428">
        <v>220476</v>
      </c>
      <c r="S7428" t="s">
        <v>94</v>
      </c>
      <c r="T7428" s="1">
        <v>43799</v>
      </c>
      <c r="U7428">
        <v>5</v>
      </c>
      <c r="V7428" t="s">
        <v>37</v>
      </c>
      <c r="W7428" t="s">
        <v>38</v>
      </c>
      <c r="X7428" t="s">
        <v>39</v>
      </c>
      <c r="Y7428">
        <v>220476</v>
      </c>
    </row>
    <row r="7429" spans="1:25" x14ac:dyDescent="0.35">
      <c r="A7429" t="s">
        <v>95</v>
      </c>
      <c r="B7429" t="s">
        <v>96</v>
      </c>
      <c r="C7429">
        <v>2</v>
      </c>
      <c r="D7429" t="s">
        <v>81</v>
      </c>
      <c r="E7429" t="s">
        <v>88</v>
      </c>
      <c r="F7429" t="s">
        <v>89</v>
      </c>
      <c r="G7429">
        <v>4</v>
      </c>
      <c r="H7429" t="s">
        <v>90</v>
      </c>
      <c r="I7429" t="s">
        <v>30</v>
      </c>
      <c r="J7429" t="s">
        <v>31</v>
      </c>
      <c r="K7429">
        <v>0</v>
      </c>
      <c r="L7429" t="s">
        <v>91</v>
      </c>
      <c r="M7429">
        <v>2</v>
      </c>
      <c r="N7429" t="s">
        <v>40</v>
      </c>
      <c r="O7429" t="s">
        <v>116</v>
      </c>
      <c r="P7429" t="s">
        <v>117</v>
      </c>
      <c r="Q7429">
        <v>362167200</v>
      </c>
      <c r="R7429">
        <v>648000</v>
      </c>
      <c r="S7429" t="s">
        <v>94</v>
      </c>
      <c r="T7429" s="1">
        <v>43799</v>
      </c>
      <c r="U7429">
        <v>5</v>
      </c>
      <c r="V7429" t="s">
        <v>37</v>
      </c>
      <c r="W7429" t="s">
        <v>38</v>
      </c>
      <c r="X7429" t="s">
        <v>39</v>
      </c>
      <c r="Y7429">
        <v>648000</v>
      </c>
    </row>
    <row r="7430" spans="1:25" x14ac:dyDescent="0.35">
      <c r="A7430" t="s">
        <v>95</v>
      </c>
      <c r="B7430" t="s">
        <v>96</v>
      </c>
      <c r="C7430">
        <v>2</v>
      </c>
      <c r="D7430" t="s">
        <v>81</v>
      </c>
      <c r="E7430" t="s">
        <v>88</v>
      </c>
      <c r="F7430" t="s">
        <v>89</v>
      </c>
      <c r="G7430">
        <v>4</v>
      </c>
      <c r="H7430" t="s">
        <v>90</v>
      </c>
      <c r="I7430" t="s">
        <v>30</v>
      </c>
      <c r="J7430" t="s">
        <v>31</v>
      </c>
      <c r="K7430">
        <v>0</v>
      </c>
      <c r="L7430" t="s">
        <v>91</v>
      </c>
      <c r="M7430">
        <v>3</v>
      </c>
      <c r="N7430" t="s">
        <v>144</v>
      </c>
      <c r="O7430" t="s">
        <v>165</v>
      </c>
      <c r="P7430" t="s">
        <v>166</v>
      </c>
      <c r="Q7430">
        <v>3693587763.7199998</v>
      </c>
      <c r="R7430">
        <v>6608673.7587000001</v>
      </c>
      <c r="S7430" t="s">
        <v>94</v>
      </c>
      <c r="T7430" s="1">
        <v>43799</v>
      </c>
      <c r="U7430">
        <v>5</v>
      </c>
      <c r="V7430" t="s">
        <v>37</v>
      </c>
      <c r="W7430" t="s">
        <v>38</v>
      </c>
      <c r="X7430" t="s">
        <v>39</v>
      </c>
      <c r="Y7430">
        <v>6608673.7587000001</v>
      </c>
    </row>
    <row r="7431" spans="1:25" x14ac:dyDescent="0.35">
      <c r="A7431" t="s">
        <v>118</v>
      </c>
      <c r="B7431" t="s">
        <v>119</v>
      </c>
      <c r="C7431">
        <v>1</v>
      </c>
      <c r="D7431" t="s">
        <v>26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1</v>
      </c>
      <c r="L7431" t="s">
        <v>32</v>
      </c>
      <c r="M7431">
        <v>2</v>
      </c>
      <c r="N7431" t="s">
        <v>40</v>
      </c>
      <c r="O7431" t="s">
        <v>43</v>
      </c>
      <c r="P7431" t="s">
        <v>44</v>
      </c>
      <c r="Q7431">
        <v>1008703120</v>
      </c>
      <c r="R7431">
        <v>1804800.7157000001</v>
      </c>
      <c r="S7431" t="s">
        <v>36</v>
      </c>
      <c r="T7431" s="1">
        <v>43799</v>
      </c>
      <c r="U7431">
        <v>5</v>
      </c>
      <c r="V7431" t="s">
        <v>37</v>
      </c>
      <c r="W7431" t="s">
        <v>38</v>
      </c>
      <c r="X7431" t="s">
        <v>39</v>
      </c>
      <c r="Y7431">
        <v>1008703120</v>
      </c>
    </row>
    <row r="7432" spans="1:25" x14ac:dyDescent="0.35">
      <c r="A7432" t="s">
        <v>118</v>
      </c>
      <c r="B7432" t="s">
        <v>119</v>
      </c>
      <c r="C7432">
        <v>1</v>
      </c>
      <c r="D7432" t="s">
        <v>26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2</v>
      </c>
      <c r="L7432" t="s">
        <v>47</v>
      </c>
      <c r="M7432">
        <v>2</v>
      </c>
      <c r="N7432" t="s">
        <v>40</v>
      </c>
      <c r="O7432" t="s">
        <v>71</v>
      </c>
      <c r="P7432" t="s">
        <v>72</v>
      </c>
      <c r="Q7432">
        <v>2523709475</v>
      </c>
      <c r="R7432">
        <v>4515493.7823999999</v>
      </c>
      <c r="S7432" t="s">
        <v>36</v>
      </c>
      <c r="T7432" s="1">
        <v>43799</v>
      </c>
      <c r="U7432">
        <v>5</v>
      </c>
      <c r="V7432" t="s">
        <v>37</v>
      </c>
      <c r="W7432" t="s">
        <v>38</v>
      </c>
      <c r="X7432" t="s">
        <v>39</v>
      </c>
      <c r="Y7432">
        <v>2523709475</v>
      </c>
    </row>
    <row r="7433" spans="1:25" x14ac:dyDescent="0.35">
      <c r="A7433" t="s">
        <v>118</v>
      </c>
      <c r="B7433" t="s">
        <v>119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2</v>
      </c>
      <c r="L7433" t="s">
        <v>47</v>
      </c>
      <c r="M7433">
        <v>2</v>
      </c>
      <c r="N7433" t="s">
        <v>40</v>
      </c>
      <c r="O7433" t="s">
        <v>43</v>
      </c>
      <c r="P7433" t="s">
        <v>44</v>
      </c>
      <c r="Q7433">
        <v>1406267995.99</v>
      </c>
      <c r="R7433">
        <v>2516135.2585</v>
      </c>
      <c r="S7433" t="s">
        <v>36</v>
      </c>
      <c r="T7433" s="1">
        <v>43799</v>
      </c>
      <c r="U7433">
        <v>5</v>
      </c>
      <c r="V7433" t="s">
        <v>37</v>
      </c>
      <c r="W7433" t="s">
        <v>38</v>
      </c>
      <c r="X7433" t="s">
        <v>39</v>
      </c>
      <c r="Y7433">
        <v>1406267995.99</v>
      </c>
    </row>
    <row r="7434" spans="1:25" x14ac:dyDescent="0.35">
      <c r="A7434" t="s">
        <v>118</v>
      </c>
      <c r="B7434" t="s">
        <v>119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3</v>
      </c>
      <c r="L7434" t="s">
        <v>48</v>
      </c>
      <c r="M7434">
        <v>1</v>
      </c>
      <c r="N7434" t="s">
        <v>33</v>
      </c>
      <c r="O7434" t="s">
        <v>49</v>
      </c>
      <c r="P7434" t="s">
        <v>50</v>
      </c>
      <c r="Q7434">
        <v>7207212308.6599998</v>
      </c>
      <c r="R7434">
        <v>12895352.1357</v>
      </c>
      <c r="S7434" t="s">
        <v>36</v>
      </c>
      <c r="T7434" s="1">
        <v>43799</v>
      </c>
      <c r="U7434">
        <v>5</v>
      </c>
      <c r="V7434" t="s">
        <v>37</v>
      </c>
      <c r="W7434" t="s">
        <v>38</v>
      </c>
      <c r="X7434" t="s">
        <v>39</v>
      </c>
      <c r="Y7434">
        <v>7207212308.6599998</v>
      </c>
    </row>
    <row r="7435" spans="1:25" x14ac:dyDescent="0.35">
      <c r="A7435" t="s">
        <v>118</v>
      </c>
      <c r="B7435" t="s">
        <v>119</v>
      </c>
      <c r="C7435">
        <v>1</v>
      </c>
      <c r="D7435" t="s">
        <v>26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3</v>
      </c>
      <c r="L7435" t="s">
        <v>48</v>
      </c>
      <c r="M7435">
        <v>1</v>
      </c>
      <c r="N7435" t="s">
        <v>33</v>
      </c>
      <c r="O7435" t="s">
        <v>101</v>
      </c>
      <c r="P7435" t="s">
        <v>102</v>
      </c>
      <c r="Q7435">
        <v>527007615</v>
      </c>
      <c r="R7435">
        <v>942937.22490000003</v>
      </c>
      <c r="S7435" t="s">
        <v>36</v>
      </c>
      <c r="T7435" s="1">
        <v>43799</v>
      </c>
      <c r="U7435">
        <v>5</v>
      </c>
      <c r="V7435" t="s">
        <v>37</v>
      </c>
      <c r="W7435" t="s">
        <v>38</v>
      </c>
      <c r="X7435" t="s">
        <v>39</v>
      </c>
      <c r="Y7435">
        <v>527007615</v>
      </c>
    </row>
    <row r="7436" spans="1:25" x14ac:dyDescent="0.35">
      <c r="A7436" t="s">
        <v>118</v>
      </c>
      <c r="B7436" t="s">
        <v>119</v>
      </c>
      <c r="C7436">
        <v>1</v>
      </c>
      <c r="D7436" t="s">
        <v>26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3</v>
      </c>
      <c r="L7436" t="s">
        <v>48</v>
      </c>
      <c r="M7436">
        <v>1</v>
      </c>
      <c r="N7436" t="s">
        <v>33</v>
      </c>
      <c r="O7436" t="s">
        <v>53</v>
      </c>
      <c r="P7436" t="s">
        <v>54</v>
      </c>
      <c r="Q7436">
        <v>4160898760</v>
      </c>
      <c r="R7436">
        <v>7444800.0716000004</v>
      </c>
      <c r="S7436" t="s">
        <v>36</v>
      </c>
      <c r="T7436" s="1">
        <v>43799</v>
      </c>
      <c r="U7436">
        <v>5</v>
      </c>
      <c r="V7436" t="s">
        <v>37</v>
      </c>
      <c r="W7436" t="s">
        <v>38</v>
      </c>
      <c r="X7436" t="s">
        <v>39</v>
      </c>
      <c r="Y7436">
        <v>4160898760</v>
      </c>
    </row>
    <row r="7437" spans="1:25" x14ac:dyDescent="0.35">
      <c r="A7437" t="s">
        <v>118</v>
      </c>
      <c r="B7437" t="s">
        <v>119</v>
      </c>
      <c r="C7437">
        <v>1</v>
      </c>
      <c r="D7437" t="s">
        <v>26</v>
      </c>
      <c r="E7437" t="s">
        <v>27</v>
      </c>
      <c r="F7437" t="s">
        <v>28</v>
      </c>
      <c r="G7437">
        <v>1</v>
      </c>
      <c r="H7437" t="s">
        <v>29</v>
      </c>
      <c r="I7437" t="s">
        <v>30</v>
      </c>
      <c r="J7437" t="s">
        <v>31</v>
      </c>
      <c r="K7437">
        <v>3</v>
      </c>
      <c r="L7437" t="s">
        <v>48</v>
      </c>
      <c r="M7437">
        <v>1</v>
      </c>
      <c r="N7437" t="s">
        <v>33</v>
      </c>
      <c r="O7437" t="s">
        <v>55</v>
      </c>
      <c r="P7437" t="s">
        <v>56</v>
      </c>
      <c r="Q7437">
        <v>3619137422</v>
      </c>
      <c r="R7437">
        <v>6475465.0598999998</v>
      </c>
      <c r="S7437" t="s">
        <v>36</v>
      </c>
      <c r="T7437" s="1">
        <v>43799</v>
      </c>
      <c r="U7437">
        <v>5</v>
      </c>
      <c r="V7437" t="s">
        <v>37</v>
      </c>
      <c r="W7437" t="s">
        <v>38</v>
      </c>
      <c r="X7437" t="s">
        <v>39</v>
      </c>
      <c r="Y7437">
        <v>3619137422</v>
      </c>
    </row>
    <row r="7438" spans="1:25" x14ac:dyDescent="0.35">
      <c r="A7438" t="s">
        <v>118</v>
      </c>
      <c r="B7438" t="s">
        <v>119</v>
      </c>
      <c r="C7438">
        <v>1</v>
      </c>
      <c r="D7438" t="s">
        <v>26</v>
      </c>
      <c r="E7438" t="s">
        <v>27</v>
      </c>
      <c r="F7438" t="s">
        <v>28</v>
      </c>
      <c r="G7438">
        <v>1</v>
      </c>
      <c r="H7438" t="s">
        <v>29</v>
      </c>
      <c r="I7438" t="s">
        <v>30</v>
      </c>
      <c r="J7438" t="s">
        <v>31</v>
      </c>
      <c r="K7438">
        <v>3</v>
      </c>
      <c r="L7438" t="s">
        <v>48</v>
      </c>
      <c r="M7438">
        <v>2</v>
      </c>
      <c r="N7438" t="s">
        <v>40</v>
      </c>
      <c r="O7438" t="s">
        <v>97</v>
      </c>
      <c r="P7438" t="s">
        <v>98</v>
      </c>
      <c r="Q7438">
        <v>2207562600</v>
      </c>
      <c r="R7438">
        <v>3949834.6752999998</v>
      </c>
      <c r="S7438" t="s">
        <v>36</v>
      </c>
      <c r="T7438" s="1">
        <v>43799</v>
      </c>
      <c r="U7438">
        <v>5</v>
      </c>
      <c r="V7438" t="s">
        <v>37</v>
      </c>
      <c r="W7438" t="s">
        <v>38</v>
      </c>
      <c r="X7438" t="s">
        <v>39</v>
      </c>
      <c r="Y7438">
        <v>2207562600</v>
      </c>
    </row>
    <row r="7439" spans="1:25" x14ac:dyDescent="0.35">
      <c r="A7439" t="s">
        <v>118</v>
      </c>
      <c r="B7439" t="s">
        <v>119</v>
      </c>
      <c r="C7439">
        <v>1</v>
      </c>
      <c r="D7439" t="s">
        <v>26</v>
      </c>
      <c r="E7439" t="s">
        <v>27</v>
      </c>
      <c r="F7439" t="s">
        <v>28</v>
      </c>
      <c r="G7439">
        <v>1</v>
      </c>
      <c r="H7439" t="s">
        <v>29</v>
      </c>
      <c r="I7439" t="s">
        <v>30</v>
      </c>
      <c r="J7439" t="s">
        <v>31</v>
      </c>
      <c r="K7439">
        <v>3</v>
      </c>
      <c r="L7439" t="s">
        <v>48</v>
      </c>
      <c r="M7439">
        <v>2</v>
      </c>
      <c r="N7439" t="s">
        <v>40</v>
      </c>
      <c r="O7439" t="s">
        <v>43</v>
      </c>
      <c r="P7439" t="s">
        <v>44</v>
      </c>
      <c r="Q7439">
        <v>3700756185</v>
      </c>
      <c r="R7439">
        <v>6621499.7048000004</v>
      </c>
      <c r="S7439" t="s">
        <v>36</v>
      </c>
      <c r="T7439" s="1">
        <v>43799</v>
      </c>
      <c r="U7439">
        <v>5</v>
      </c>
      <c r="V7439" t="s">
        <v>37</v>
      </c>
      <c r="W7439" t="s">
        <v>38</v>
      </c>
      <c r="X7439" t="s">
        <v>39</v>
      </c>
      <c r="Y7439">
        <v>3700756185</v>
      </c>
    </row>
    <row r="7440" spans="1:25" x14ac:dyDescent="0.35">
      <c r="A7440" t="s">
        <v>118</v>
      </c>
      <c r="B7440" t="s">
        <v>119</v>
      </c>
      <c r="C7440">
        <v>1</v>
      </c>
      <c r="D7440" t="s">
        <v>26</v>
      </c>
      <c r="E7440" t="s">
        <v>27</v>
      </c>
      <c r="F7440" t="s">
        <v>28</v>
      </c>
      <c r="G7440">
        <v>1</v>
      </c>
      <c r="H7440" t="s">
        <v>29</v>
      </c>
      <c r="I7440" t="s">
        <v>30</v>
      </c>
      <c r="J7440" t="s">
        <v>31</v>
      </c>
      <c r="K7440">
        <v>4</v>
      </c>
      <c r="L7440" t="s">
        <v>63</v>
      </c>
      <c r="M7440">
        <v>1</v>
      </c>
      <c r="N7440" t="s">
        <v>33</v>
      </c>
      <c r="O7440" t="s">
        <v>55</v>
      </c>
      <c r="P7440" t="s">
        <v>56</v>
      </c>
      <c r="Q7440">
        <v>19879391984.459999</v>
      </c>
      <c r="R7440">
        <v>35568781.507399999</v>
      </c>
      <c r="S7440" t="s">
        <v>36</v>
      </c>
      <c r="T7440" s="1">
        <v>43799</v>
      </c>
      <c r="U7440">
        <v>5</v>
      </c>
      <c r="V7440" t="s">
        <v>37</v>
      </c>
      <c r="W7440" t="s">
        <v>38</v>
      </c>
      <c r="X7440" t="s">
        <v>39</v>
      </c>
      <c r="Y7440">
        <v>19879391984.459999</v>
      </c>
    </row>
    <row r="7441" spans="1:25" x14ac:dyDescent="0.35">
      <c r="A7441" t="s">
        <v>118</v>
      </c>
      <c r="B7441" t="s">
        <v>119</v>
      </c>
      <c r="C7441">
        <v>1</v>
      </c>
      <c r="D7441" t="s">
        <v>26</v>
      </c>
      <c r="E7441" t="s">
        <v>27</v>
      </c>
      <c r="F7441" t="s">
        <v>28</v>
      </c>
      <c r="G7441">
        <v>1</v>
      </c>
      <c r="H7441" t="s">
        <v>29</v>
      </c>
      <c r="I7441" t="s">
        <v>30</v>
      </c>
      <c r="J7441" t="s">
        <v>31</v>
      </c>
      <c r="K7441">
        <v>5</v>
      </c>
      <c r="L7441" t="s">
        <v>66</v>
      </c>
      <c r="M7441">
        <v>1</v>
      </c>
      <c r="N7441" t="s">
        <v>33</v>
      </c>
      <c r="O7441" t="s">
        <v>49</v>
      </c>
      <c r="P7441" t="s">
        <v>50</v>
      </c>
      <c r="Q7441">
        <v>171660916.88</v>
      </c>
      <c r="R7441">
        <v>307140.66360000003</v>
      </c>
      <c r="S7441" t="s">
        <v>36</v>
      </c>
      <c r="T7441" s="1">
        <v>43799</v>
      </c>
      <c r="U7441">
        <v>5</v>
      </c>
      <c r="V7441" t="s">
        <v>37</v>
      </c>
      <c r="W7441" t="s">
        <v>38</v>
      </c>
      <c r="X7441" t="s">
        <v>39</v>
      </c>
      <c r="Y7441">
        <v>171660916.88</v>
      </c>
    </row>
    <row r="7442" spans="1:25" x14ac:dyDescent="0.35">
      <c r="A7442" t="s">
        <v>118</v>
      </c>
      <c r="B7442" t="s">
        <v>119</v>
      </c>
      <c r="C7442">
        <v>1</v>
      </c>
      <c r="D7442" t="s">
        <v>26</v>
      </c>
      <c r="E7442" t="s">
        <v>27</v>
      </c>
      <c r="F7442" t="s">
        <v>28</v>
      </c>
      <c r="G7442">
        <v>1</v>
      </c>
      <c r="H7442" t="s">
        <v>29</v>
      </c>
      <c r="I7442" t="s">
        <v>30</v>
      </c>
      <c r="J7442" t="s">
        <v>31</v>
      </c>
      <c r="K7442">
        <v>5</v>
      </c>
      <c r="L7442" t="s">
        <v>66</v>
      </c>
      <c r="M7442">
        <v>1</v>
      </c>
      <c r="N7442" t="s">
        <v>33</v>
      </c>
      <c r="O7442" t="s">
        <v>55</v>
      </c>
      <c r="P7442" t="s">
        <v>56</v>
      </c>
      <c r="Q7442">
        <v>9059925439.0900002</v>
      </c>
      <c r="R7442">
        <v>16210279.905300001</v>
      </c>
      <c r="S7442" t="s">
        <v>36</v>
      </c>
      <c r="T7442" s="1">
        <v>43799</v>
      </c>
      <c r="U7442">
        <v>5</v>
      </c>
      <c r="V7442" t="s">
        <v>37</v>
      </c>
      <c r="W7442" t="s">
        <v>38</v>
      </c>
      <c r="X7442" t="s">
        <v>39</v>
      </c>
      <c r="Y7442">
        <v>9059925439.0900002</v>
      </c>
    </row>
    <row r="7443" spans="1:25" x14ac:dyDescent="0.35">
      <c r="A7443" t="s">
        <v>118</v>
      </c>
      <c r="B7443" t="s">
        <v>119</v>
      </c>
      <c r="C7443">
        <v>1</v>
      </c>
      <c r="D7443" t="s">
        <v>26</v>
      </c>
      <c r="E7443" t="s">
        <v>68</v>
      </c>
      <c r="F7443" t="s">
        <v>69</v>
      </c>
      <c r="G7443">
        <v>2</v>
      </c>
      <c r="H7443" t="s">
        <v>70</v>
      </c>
      <c r="I7443" t="s">
        <v>30</v>
      </c>
      <c r="J7443" t="s">
        <v>31</v>
      </c>
      <c r="K7443">
        <v>1</v>
      </c>
      <c r="L7443" t="s">
        <v>32</v>
      </c>
      <c r="M7443">
        <v>1</v>
      </c>
      <c r="N7443" t="s">
        <v>33</v>
      </c>
      <c r="O7443" t="s">
        <v>51</v>
      </c>
      <c r="P7443" t="s">
        <v>52</v>
      </c>
      <c r="Q7443">
        <v>500814290</v>
      </c>
      <c r="R7443">
        <v>896071.37230000005</v>
      </c>
      <c r="S7443" t="s">
        <v>36</v>
      </c>
      <c r="T7443" s="1">
        <v>43799</v>
      </c>
      <c r="U7443">
        <v>5</v>
      </c>
      <c r="V7443" t="s">
        <v>37</v>
      </c>
      <c r="W7443" t="s">
        <v>38</v>
      </c>
      <c r="X7443" t="s">
        <v>39</v>
      </c>
      <c r="Y7443">
        <v>500814290</v>
      </c>
    </row>
    <row r="7444" spans="1:25" x14ac:dyDescent="0.35">
      <c r="A7444" t="s">
        <v>118</v>
      </c>
      <c r="B7444" t="s">
        <v>119</v>
      </c>
      <c r="C7444">
        <v>1</v>
      </c>
      <c r="D7444" t="s">
        <v>26</v>
      </c>
      <c r="E7444" t="s">
        <v>68</v>
      </c>
      <c r="F7444" t="s">
        <v>69</v>
      </c>
      <c r="G7444">
        <v>2</v>
      </c>
      <c r="H7444" t="s">
        <v>70</v>
      </c>
      <c r="I7444" t="s">
        <v>30</v>
      </c>
      <c r="J7444" t="s">
        <v>31</v>
      </c>
      <c r="K7444">
        <v>1</v>
      </c>
      <c r="L7444" t="s">
        <v>32</v>
      </c>
      <c r="M7444">
        <v>1</v>
      </c>
      <c r="N7444" t="s">
        <v>33</v>
      </c>
      <c r="O7444" t="s">
        <v>101</v>
      </c>
      <c r="P7444" t="s">
        <v>102</v>
      </c>
      <c r="Q7444">
        <v>1302766893</v>
      </c>
      <c r="R7444">
        <v>2330948.0998</v>
      </c>
      <c r="S7444" t="s">
        <v>36</v>
      </c>
      <c r="T7444" s="1">
        <v>43799</v>
      </c>
      <c r="U7444">
        <v>5</v>
      </c>
      <c r="V7444" t="s">
        <v>37</v>
      </c>
      <c r="W7444" t="s">
        <v>38</v>
      </c>
      <c r="X7444" t="s">
        <v>39</v>
      </c>
      <c r="Y7444">
        <v>1302766893</v>
      </c>
    </row>
    <row r="7445" spans="1:25" x14ac:dyDescent="0.35">
      <c r="A7445" t="s">
        <v>118</v>
      </c>
      <c r="B7445" t="s">
        <v>119</v>
      </c>
      <c r="C7445">
        <v>1</v>
      </c>
      <c r="D7445" t="s">
        <v>26</v>
      </c>
      <c r="E7445" t="s">
        <v>68</v>
      </c>
      <c r="F7445" t="s">
        <v>69</v>
      </c>
      <c r="G7445">
        <v>2</v>
      </c>
      <c r="H7445" t="s">
        <v>70</v>
      </c>
      <c r="I7445" t="s">
        <v>30</v>
      </c>
      <c r="J7445" t="s">
        <v>31</v>
      </c>
      <c r="K7445">
        <v>1</v>
      </c>
      <c r="L7445" t="s">
        <v>32</v>
      </c>
      <c r="M7445">
        <v>2</v>
      </c>
      <c r="N7445" t="s">
        <v>40</v>
      </c>
      <c r="O7445" t="s">
        <v>71</v>
      </c>
      <c r="P7445" t="s">
        <v>72</v>
      </c>
      <c r="Q7445">
        <v>500764565</v>
      </c>
      <c r="R7445">
        <v>895982.40289999999</v>
      </c>
      <c r="S7445" t="s">
        <v>36</v>
      </c>
      <c r="T7445" s="1">
        <v>43799</v>
      </c>
      <c r="U7445">
        <v>5</v>
      </c>
      <c r="V7445" t="s">
        <v>37</v>
      </c>
      <c r="W7445" t="s">
        <v>38</v>
      </c>
      <c r="X7445" t="s">
        <v>39</v>
      </c>
      <c r="Y7445">
        <v>500764565</v>
      </c>
    </row>
    <row r="7446" spans="1:25" x14ac:dyDescent="0.35">
      <c r="A7446" t="s">
        <v>118</v>
      </c>
      <c r="B7446" t="s">
        <v>119</v>
      </c>
      <c r="C7446">
        <v>1</v>
      </c>
      <c r="D7446" t="s">
        <v>26</v>
      </c>
      <c r="E7446" t="s">
        <v>68</v>
      </c>
      <c r="F7446" t="s">
        <v>69</v>
      </c>
      <c r="G7446">
        <v>2</v>
      </c>
      <c r="H7446" t="s">
        <v>70</v>
      </c>
      <c r="I7446" t="s">
        <v>30</v>
      </c>
      <c r="J7446" t="s">
        <v>31</v>
      </c>
      <c r="K7446">
        <v>2</v>
      </c>
      <c r="L7446" t="s">
        <v>47</v>
      </c>
      <c r="M7446">
        <v>2</v>
      </c>
      <c r="N7446" t="s">
        <v>40</v>
      </c>
      <c r="O7446" t="s">
        <v>84</v>
      </c>
      <c r="P7446" t="s">
        <v>85</v>
      </c>
      <c r="Q7446">
        <v>700394011</v>
      </c>
      <c r="R7446">
        <v>1253165.1654999999</v>
      </c>
      <c r="S7446" t="s">
        <v>36</v>
      </c>
      <c r="T7446" s="1">
        <v>43799</v>
      </c>
      <c r="U7446">
        <v>5</v>
      </c>
      <c r="V7446" t="s">
        <v>37</v>
      </c>
      <c r="W7446" t="s">
        <v>38</v>
      </c>
      <c r="X7446" t="s">
        <v>39</v>
      </c>
      <c r="Y7446">
        <v>700394011</v>
      </c>
    </row>
    <row r="7447" spans="1:25" x14ac:dyDescent="0.35">
      <c r="A7447" t="s">
        <v>118</v>
      </c>
      <c r="B7447" t="s">
        <v>119</v>
      </c>
      <c r="C7447">
        <v>1</v>
      </c>
      <c r="D7447" t="s">
        <v>26</v>
      </c>
      <c r="E7447" t="s">
        <v>68</v>
      </c>
      <c r="F7447" t="s">
        <v>69</v>
      </c>
      <c r="G7447">
        <v>2</v>
      </c>
      <c r="H7447" t="s">
        <v>70</v>
      </c>
      <c r="I7447" t="s">
        <v>30</v>
      </c>
      <c r="J7447" t="s">
        <v>31</v>
      </c>
      <c r="K7447">
        <v>2</v>
      </c>
      <c r="L7447" t="s">
        <v>47</v>
      </c>
      <c r="M7447">
        <v>2</v>
      </c>
      <c r="N7447" t="s">
        <v>40</v>
      </c>
      <c r="O7447" t="s">
        <v>71</v>
      </c>
      <c r="P7447" t="s">
        <v>72</v>
      </c>
      <c r="Q7447">
        <v>2301756950</v>
      </c>
      <c r="R7447">
        <v>4118369.9230999998</v>
      </c>
      <c r="S7447" t="s">
        <v>36</v>
      </c>
      <c r="T7447" s="1">
        <v>43799</v>
      </c>
      <c r="U7447">
        <v>5</v>
      </c>
      <c r="V7447" t="s">
        <v>37</v>
      </c>
      <c r="W7447" t="s">
        <v>38</v>
      </c>
      <c r="X7447" t="s">
        <v>39</v>
      </c>
      <c r="Y7447">
        <v>2301756950</v>
      </c>
    </row>
    <row r="7448" spans="1:25" x14ac:dyDescent="0.35">
      <c r="A7448" t="s">
        <v>118</v>
      </c>
      <c r="B7448" t="s">
        <v>119</v>
      </c>
      <c r="C7448">
        <v>1</v>
      </c>
      <c r="D7448" t="s">
        <v>26</v>
      </c>
      <c r="E7448" t="s">
        <v>68</v>
      </c>
      <c r="F7448" t="s">
        <v>69</v>
      </c>
      <c r="G7448">
        <v>2</v>
      </c>
      <c r="H7448" t="s">
        <v>70</v>
      </c>
      <c r="I7448" t="s">
        <v>30</v>
      </c>
      <c r="J7448" t="s">
        <v>31</v>
      </c>
      <c r="K7448">
        <v>2</v>
      </c>
      <c r="L7448" t="s">
        <v>47</v>
      </c>
      <c r="M7448">
        <v>2</v>
      </c>
      <c r="N7448" t="s">
        <v>40</v>
      </c>
      <c r="O7448" t="s">
        <v>61</v>
      </c>
      <c r="P7448" t="s">
        <v>62</v>
      </c>
      <c r="Q7448">
        <v>500531220</v>
      </c>
      <c r="R7448">
        <v>895564.89529999997</v>
      </c>
      <c r="S7448" t="s">
        <v>36</v>
      </c>
      <c r="T7448" s="1">
        <v>43799</v>
      </c>
      <c r="U7448">
        <v>5</v>
      </c>
      <c r="V7448" t="s">
        <v>37</v>
      </c>
      <c r="W7448" t="s">
        <v>38</v>
      </c>
      <c r="X7448" t="s">
        <v>39</v>
      </c>
      <c r="Y7448">
        <v>500531220</v>
      </c>
    </row>
    <row r="7449" spans="1:25" x14ac:dyDescent="0.35">
      <c r="A7449" t="s">
        <v>118</v>
      </c>
      <c r="B7449" t="s">
        <v>119</v>
      </c>
      <c r="C7449">
        <v>2</v>
      </c>
      <c r="D7449" t="s">
        <v>81</v>
      </c>
      <c r="E7449" t="s">
        <v>27</v>
      </c>
      <c r="F7449" t="s">
        <v>28</v>
      </c>
      <c r="G7449">
        <v>1</v>
      </c>
      <c r="H7449" t="s">
        <v>29</v>
      </c>
      <c r="I7449" t="s">
        <v>30</v>
      </c>
      <c r="J7449" t="s">
        <v>31</v>
      </c>
      <c r="K7449">
        <v>2</v>
      </c>
      <c r="L7449" t="s">
        <v>47</v>
      </c>
      <c r="M7449">
        <v>2</v>
      </c>
      <c r="N7449" t="s">
        <v>40</v>
      </c>
      <c r="O7449" t="s">
        <v>41</v>
      </c>
      <c r="P7449" t="s">
        <v>42</v>
      </c>
      <c r="Q7449">
        <v>448262293.23000002</v>
      </c>
      <c r="R7449">
        <v>802043.82400000002</v>
      </c>
      <c r="S7449" t="s">
        <v>36</v>
      </c>
      <c r="T7449" s="1">
        <v>43799</v>
      </c>
      <c r="U7449">
        <v>5</v>
      </c>
      <c r="V7449" t="s">
        <v>37</v>
      </c>
      <c r="W7449" t="s">
        <v>38</v>
      </c>
      <c r="X7449" t="s">
        <v>39</v>
      </c>
      <c r="Y7449">
        <v>802043.82400000002</v>
      </c>
    </row>
    <row r="7450" spans="1:25" x14ac:dyDescent="0.35">
      <c r="A7450" t="s">
        <v>118</v>
      </c>
      <c r="B7450" t="s">
        <v>119</v>
      </c>
      <c r="C7450">
        <v>2</v>
      </c>
      <c r="D7450" t="s">
        <v>81</v>
      </c>
      <c r="E7450" t="s">
        <v>27</v>
      </c>
      <c r="F7450" t="s">
        <v>28</v>
      </c>
      <c r="G7450">
        <v>1</v>
      </c>
      <c r="H7450" t="s">
        <v>29</v>
      </c>
      <c r="I7450" t="s">
        <v>30</v>
      </c>
      <c r="J7450" t="s">
        <v>31</v>
      </c>
      <c r="K7450">
        <v>3</v>
      </c>
      <c r="L7450" t="s">
        <v>48</v>
      </c>
      <c r="M7450">
        <v>1</v>
      </c>
      <c r="N7450" t="s">
        <v>33</v>
      </c>
      <c r="O7450" t="s">
        <v>51</v>
      </c>
      <c r="P7450" t="s">
        <v>52</v>
      </c>
      <c r="Q7450">
        <v>394682367.82999998</v>
      </c>
      <c r="R7450">
        <v>706177.07609999995</v>
      </c>
      <c r="S7450" t="s">
        <v>36</v>
      </c>
      <c r="T7450" s="1">
        <v>43799</v>
      </c>
      <c r="U7450">
        <v>5</v>
      </c>
      <c r="V7450" t="s">
        <v>37</v>
      </c>
      <c r="W7450" t="s">
        <v>38</v>
      </c>
      <c r="X7450" t="s">
        <v>39</v>
      </c>
      <c r="Y7450">
        <v>706177.07609999995</v>
      </c>
    </row>
    <row r="7451" spans="1:25" x14ac:dyDescent="0.35">
      <c r="A7451" t="s">
        <v>118</v>
      </c>
      <c r="B7451" t="s">
        <v>119</v>
      </c>
      <c r="C7451">
        <v>2</v>
      </c>
      <c r="D7451" t="s">
        <v>81</v>
      </c>
      <c r="E7451" t="s">
        <v>27</v>
      </c>
      <c r="F7451" t="s">
        <v>28</v>
      </c>
      <c r="G7451">
        <v>1</v>
      </c>
      <c r="H7451" t="s">
        <v>29</v>
      </c>
      <c r="I7451" t="s">
        <v>30</v>
      </c>
      <c r="J7451" t="s">
        <v>31</v>
      </c>
      <c r="K7451">
        <v>3</v>
      </c>
      <c r="L7451" t="s">
        <v>48</v>
      </c>
      <c r="M7451">
        <v>1</v>
      </c>
      <c r="N7451" t="s">
        <v>33</v>
      </c>
      <c r="O7451" t="s">
        <v>55</v>
      </c>
      <c r="P7451" t="s">
        <v>56</v>
      </c>
      <c r="Q7451">
        <v>4420253613.0200005</v>
      </c>
      <c r="R7451">
        <v>7908845.2549999999</v>
      </c>
      <c r="S7451" t="s">
        <v>36</v>
      </c>
      <c r="T7451" s="1">
        <v>43799</v>
      </c>
      <c r="U7451">
        <v>5</v>
      </c>
      <c r="V7451" t="s">
        <v>37</v>
      </c>
      <c r="W7451" t="s">
        <v>38</v>
      </c>
      <c r="X7451" t="s">
        <v>39</v>
      </c>
      <c r="Y7451">
        <v>7908845.2549999999</v>
      </c>
    </row>
    <row r="7452" spans="1:25" x14ac:dyDescent="0.35">
      <c r="A7452" t="s">
        <v>118</v>
      </c>
      <c r="B7452" t="s">
        <v>119</v>
      </c>
      <c r="C7452">
        <v>2</v>
      </c>
      <c r="D7452" t="s">
        <v>81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4</v>
      </c>
      <c r="L7452" t="s">
        <v>63</v>
      </c>
      <c r="M7452">
        <v>1</v>
      </c>
      <c r="N7452" t="s">
        <v>33</v>
      </c>
      <c r="O7452" t="s">
        <v>55</v>
      </c>
      <c r="P7452" t="s">
        <v>56</v>
      </c>
      <c r="Q7452">
        <v>2208887130.52</v>
      </c>
      <c r="R7452">
        <v>3952204.5635000002</v>
      </c>
      <c r="S7452" t="s">
        <v>36</v>
      </c>
      <c r="T7452" s="1">
        <v>43799</v>
      </c>
      <c r="U7452">
        <v>5</v>
      </c>
      <c r="V7452" t="s">
        <v>37</v>
      </c>
      <c r="W7452" t="s">
        <v>38</v>
      </c>
      <c r="X7452" t="s">
        <v>39</v>
      </c>
      <c r="Y7452">
        <v>3952204.5635000002</v>
      </c>
    </row>
    <row r="7453" spans="1:25" x14ac:dyDescent="0.35">
      <c r="A7453" t="s">
        <v>118</v>
      </c>
      <c r="B7453" t="s">
        <v>119</v>
      </c>
      <c r="C7453">
        <v>2</v>
      </c>
      <c r="D7453" t="s">
        <v>81</v>
      </c>
      <c r="E7453" t="s">
        <v>27</v>
      </c>
      <c r="F7453" t="s">
        <v>28</v>
      </c>
      <c r="G7453">
        <v>1</v>
      </c>
      <c r="H7453" t="s">
        <v>29</v>
      </c>
      <c r="I7453" t="s">
        <v>30</v>
      </c>
      <c r="J7453" t="s">
        <v>31</v>
      </c>
      <c r="K7453">
        <v>5</v>
      </c>
      <c r="L7453" t="s">
        <v>66</v>
      </c>
      <c r="M7453">
        <v>1</v>
      </c>
      <c r="N7453" t="s">
        <v>33</v>
      </c>
      <c r="O7453" t="s">
        <v>55</v>
      </c>
      <c r="P7453" t="s">
        <v>56</v>
      </c>
      <c r="Q7453">
        <v>634980668.88</v>
      </c>
      <c r="R7453">
        <v>1136125.7271</v>
      </c>
      <c r="S7453" t="s">
        <v>36</v>
      </c>
      <c r="T7453" s="1">
        <v>43799</v>
      </c>
      <c r="U7453">
        <v>5</v>
      </c>
      <c r="V7453" t="s">
        <v>37</v>
      </c>
      <c r="W7453" t="s">
        <v>38</v>
      </c>
      <c r="X7453" t="s">
        <v>39</v>
      </c>
      <c r="Y7453">
        <v>1136125.7271</v>
      </c>
    </row>
    <row r="7454" spans="1:25" x14ac:dyDescent="0.35">
      <c r="A7454" t="s">
        <v>118</v>
      </c>
      <c r="B7454" t="s">
        <v>119</v>
      </c>
      <c r="C7454">
        <v>2</v>
      </c>
      <c r="D7454" t="s">
        <v>81</v>
      </c>
      <c r="E7454" t="s">
        <v>88</v>
      </c>
      <c r="F7454" t="s">
        <v>89</v>
      </c>
      <c r="G7454">
        <v>4</v>
      </c>
      <c r="H7454" t="s">
        <v>90</v>
      </c>
      <c r="I7454" t="s">
        <v>30</v>
      </c>
      <c r="J7454" t="s">
        <v>31</v>
      </c>
      <c r="K7454">
        <v>0</v>
      </c>
      <c r="L7454" t="s">
        <v>91</v>
      </c>
      <c r="M7454">
        <v>2</v>
      </c>
      <c r="N7454" t="s">
        <v>40</v>
      </c>
      <c r="O7454" t="s">
        <v>122</v>
      </c>
      <c r="P7454" t="s">
        <v>123</v>
      </c>
      <c r="Q7454">
        <v>434170507.08999997</v>
      </c>
      <c r="R7454">
        <v>776830.39379999996</v>
      </c>
      <c r="S7454" t="s">
        <v>94</v>
      </c>
      <c r="T7454" s="1">
        <v>43799</v>
      </c>
      <c r="U7454">
        <v>5</v>
      </c>
      <c r="V7454" t="s">
        <v>37</v>
      </c>
      <c r="W7454" t="s">
        <v>38</v>
      </c>
      <c r="X7454" t="s">
        <v>39</v>
      </c>
      <c r="Y7454">
        <v>776830.39379999996</v>
      </c>
    </row>
    <row r="7455" spans="1:25" x14ac:dyDescent="0.35">
      <c r="A7455" t="s">
        <v>118</v>
      </c>
      <c r="B7455" t="s">
        <v>119</v>
      </c>
      <c r="C7455">
        <v>2</v>
      </c>
      <c r="D7455" t="s">
        <v>81</v>
      </c>
      <c r="E7455" t="s">
        <v>88</v>
      </c>
      <c r="F7455" t="s">
        <v>89</v>
      </c>
      <c r="G7455">
        <v>4</v>
      </c>
      <c r="H7455" t="s">
        <v>90</v>
      </c>
      <c r="I7455" t="s">
        <v>30</v>
      </c>
      <c r="J7455" t="s">
        <v>31</v>
      </c>
      <c r="K7455">
        <v>0</v>
      </c>
      <c r="L7455" t="s">
        <v>91</v>
      </c>
      <c r="M7455">
        <v>2</v>
      </c>
      <c r="N7455" t="s">
        <v>40</v>
      </c>
      <c r="O7455" t="s">
        <v>114</v>
      </c>
      <c r="P7455" t="s">
        <v>115</v>
      </c>
      <c r="Q7455">
        <v>791222434.20000005</v>
      </c>
      <c r="R7455">
        <v>1415678</v>
      </c>
      <c r="S7455" t="s">
        <v>94</v>
      </c>
      <c r="T7455" s="1">
        <v>43799</v>
      </c>
      <c r="U7455">
        <v>5</v>
      </c>
      <c r="V7455" t="s">
        <v>37</v>
      </c>
      <c r="W7455" t="s">
        <v>38</v>
      </c>
      <c r="X7455" t="s">
        <v>39</v>
      </c>
      <c r="Y7455">
        <v>1415678</v>
      </c>
    </row>
    <row r="7456" spans="1:25" x14ac:dyDescent="0.35">
      <c r="A7456" t="s">
        <v>118</v>
      </c>
      <c r="B7456" t="s">
        <v>119</v>
      </c>
      <c r="C7456">
        <v>2</v>
      </c>
      <c r="D7456" t="s">
        <v>81</v>
      </c>
      <c r="E7456" t="s">
        <v>88</v>
      </c>
      <c r="F7456" t="s">
        <v>89</v>
      </c>
      <c r="G7456">
        <v>4</v>
      </c>
      <c r="H7456" t="s">
        <v>90</v>
      </c>
      <c r="I7456" t="s">
        <v>30</v>
      </c>
      <c r="J7456" t="s">
        <v>31</v>
      </c>
      <c r="K7456">
        <v>0</v>
      </c>
      <c r="L7456" t="s">
        <v>91</v>
      </c>
      <c r="M7456">
        <v>2</v>
      </c>
      <c r="N7456" t="s">
        <v>40</v>
      </c>
      <c r="O7456" t="s">
        <v>124</v>
      </c>
      <c r="P7456" t="s">
        <v>125</v>
      </c>
      <c r="Q7456">
        <v>356913540</v>
      </c>
      <c r="R7456">
        <v>638600</v>
      </c>
      <c r="S7456" t="s">
        <v>94</v>
      </c>
      <c r="T7456" s="1">
        <v>43799</v>
      </c>
      <c r="U7456">
        <v>5</v>
      </c>
      <c r="V7456" t="s">
        <v>37</v>
      </c>
      <c r="W7456" t="s">
        <v>38</v>
      </c>
      <c r="X7456" t="s">
        <v>39</v>
      </c>
      <c r="Y7456">
        <v>638600</v>
      </c>
    </row>
    <row r="7457" spans="1:25" x14ac:dyDescent="0.35">
      <c r="A7457" t="s">
        <v>118</v>
      </c>
      <c r="B7457" t="s">
        <v>119</v>
      </c>
      <c r="C7457">
        <v>2</v>
      </c>
      <c r="D7457" t="s">
        <v>81</v>
      </c>
      <c r="E7457" t="s">
        <v>88</v>
      </c>
      <c r="F7457" t="s">
        <v>89</v>
      </c>
      <c r="G7457">
        <v>4</v>
      </c>
      <c r="H7457" t="s">
        <v>90</v>
      </c>
      <c r="I7457" t="s">
        <v>30</v>
      </c>
      <c r="J7457" t="s">
        <v>31</v>
      </c>
      <c r="K7457">
        <v>0</v>
      </c>
      <c r="L7457" t="s">
        <v>91</v>
      </c>
      <c r="M7457">
        <v>2</v>
      </c>
      <c r="N7457" t="s">
        <v>40</v>
      </c>
      <c r="O7457" t="s">
        <v>126</v>
      </c>
      <c r="P7457" t="s">
        <v>127</v>
      </c>
      <c r="Q7457">
        <v>790843500</v>
      </c>
      <c r="R7457">
        <v>1415000</v>
      </c>
      <c r="S7457" t="s">
        <v>94</v>
      </c>
      <c r="T7457" s="1">
        <v>43799</v>
      </c>
      <c r="U7457">
        <v>5</v>
      </c>
      <c r="V7457" t="s">
        <v>37</v>
      </c>
      <c r="W7457" t="s">
        <v>38</v>
      </c>
      <c r="X7457" t="s">
        <v>39</v>
      </c>
      <c r="Y7457">
        <v>1415000</v>
      </c>
    </row>
    <row r="7458" spans="1:25" x14ac:dyDescent="0.35">
      <c r="A7458" t="s">
        <v>118</v>
      </c>
      <c r="B7458" t="s">
        <v>119</v>
      </c>
      <c r="C7458">
        <v>2</v>
      </c>
      <c r="D7458" t="s">
        <v>81</v>
      </c>
      <c r="E7458" t="s">
        <v>88</v>
      </c>
      <c r="F7458" t="s">
        <v>89</v>
      </c>
      <c r="G7458">
        <v>4</v>
      </c>
      <c r="H7458" t="s">
        <v>90</v>
      </c>
      <c r="I7458" t="s">
        <v>30</v>
      </c>
      <c r="J7458" t="s">
        <v>31</v>
      </c>
      <c r="K7458">
        <v>5</v>
      </c>
      <c r="L7458" t="s">
        <v>66</v>
      </c>
      <c r="M7458">
        <v>2</v>
      </c>
      <c r="N7458" t="s">
        <v>40</v>
      </c>
      <c r="O7458" t="s">
        <v>114</v>
      </c>
      <c r="P7458" t="s">
        <v>115</v>
      </c>
      <c r="Q7458">
        <v>86473008</v>
      </c>
      <c r="R7458">
        <v>154720</v>
      </c>
      <c r="S7458" t="s">
        <v>94</v>
      </c>
      <c r="T7458" s="1">
        <v>43799</v>
      </c>
      <c r="U7458">
        <v>5</v>
      </c>
      <c r="V7458" t="s">
        <v>37</v>
      </c>
      <c r="W7458" t="s">
        <v>38</v>
      </c>
      <c r="X7458" t="s">
        <v>39</v>
      </c>
      <c r="Y7458">
        <v>154720</v>
      </c>
    </row>
    <row r="7459" spans="1:25" x14ac:dyDescent="0.35">
      <c r="A7459" t="s">
        <v>128</v>
      </c>
      <c r="B7459" t="s">
        <v>129</v>
      </c>
      <c r="C7459">
        <v>1</v>
      </c>
      <c r="D7459" t="s">
        <v>26</v>
      </c>
      <c r="E7459" t="s">
        <v>27</v>
      </c>
      <c r="F7459" t="s">
        <v>28</v>
      </c>
      <c r="G7459">
        <v>1</v>
      </c>
      <c r="H7459" t="s">
        <v>29</v>
      </c>
      <c r="I7459" t="s">
        <v>30</v>
      </c>
      <c r="J7459" t="s">
        <v>31</v>
      </c>
      <c r="K7459">
        <v>1</v>
      </c>
      <c r="L7459" t="s">
        <v>32</v>
      </c>
      <c r="M7459">
        <v>1</v>
      </c>
      <c r="N7459" t="s">
        <v>33</v>
      </c>
      <c r="O7459" t="s">
        <v>51</v>
      </c>
      <c r="P7459" t="s">
        <v>52</v>
      </c>
      <c r="Q7459">
        <v>1227853585.8</v>
      </c>
      <c r="R7459">
        <v>2196911.0499</v>
      </c>
      <c r="S7459" t="s">
        <v>36</v>
      </c>
      <c r="T7459" s="1">
        <v>43799</v>
      </c>
      <c r="U7459">
        <v>5</v>
      </c>
      <c r="V7459" t="s">
        <v>37</v>
      </c>
      <c r="W7459" t="s">
        <v>38</v>
      </c>
      <c r="X7459" t="s">
        <v>39</v>
      </c>
      <c r="Y7459">
        <v>1227853585.8</v>
      </c>
    </row>
    <row r="7460" spans="1:25" x14ac:dyDescent="0.35">
      <c r="A7460" t="s">
        <v>128</v>
      </c>
      <c r="B7460" t="s">
        <v>129</v>
      </c>
      <c r="C7460">
        <v>1</v>
      </c>
      <c r="D7460" t="s">
        <v>26</v>
      </c>
      <c r="E7460" t="s">
        <v>27</v>
      </c>
      <c r="F7460" t="s">
        <v>28</v>
      </c>
      <c r="G7460">
        <v>1</v>
      </c>
      <c r="H7460" t="s">
        <v>29</v>
      </c>
      <c r="I7460" t="s">
        <v>30</v>
      </c>
      <c r="J7460" t="s">
        <v>31</v>
      </c>
      <c r="K7460">
        <v>1</v>
      </c>
      <c r="L7460" t="s">
        <v>32</v>
      </c>
      <c r="M7460">
        <v>1</v>
      </c>
      <c r="N7460" t="s">
        <v>33</v>
      </c>
      <c r="O7460" t="s">
        <v>53</v>
      </c>
      <c r="P7460" t="s">
        <v>54</v>
      </c>
      <c r="Q7460">
        <v>301423674</v>
      </c>
      <c r="R7460">
        <v>539315.93130000005</v>
      </c>
      <c r="S7460" t="s">
        <v>36</v>
      </c>
      <c r="T7460" s="1">
        <v>43799</v>
      </c>
      <c r="U7460">
        <v>5</v>
      </c>
      <c r="V7460" t="s">
        <v>37</v>
      </c>
      <c r="W7460" t="s">
        <v>38</v>
      </c>
      <c r="X7460" t="s">
        <v>39</v>
      </c>
      <c r="Y7460">
        <v>301423674</v>
      </c>
    </row>
    <row r="7461" spans="1:25" x14ac:dyDescent="0.35">
      <c r="A7461" t="s">
        <v>128</v>
      </c>
      <c r="B7461" t="s">
        <v>129</v>
      </c>
      <c r="C7461">
        <v>1</v>
      </c>
      <c r="D7461" t="s">
        <v>26</v>
      </c>
      <c r="E7461" t="s">
        <v>27</v>
      </c>
      <c r="F7461" t="s">
        <v>28</v>
      </c>
      <c r="G7461">
        <v>1</v>
      </c>
      <c r="H7461" t="s">
        <v>29</v>
      </c>
      <c r="I7461" t="s">
        <v>30</v>
      </c>
      <c r="J7461" t="s">
        <v>31</v>
      </c>
      <c r="K7461">
        <v>1</v>
      </c>
      <c r="L7461" t="s">
        <v>32</v>
      </c>
      <c r="M7461">
        <v>2</v>
      </c>
      <c r="N7461" t="s">
        <v>40</v>
      </c>
      <c r="O7461" t="s">
        <v>57</v>
      </c>
      <c r="P7461" t="s">
        <v>58</v>
      </c>
      <c r="Q7461">
        <v>358095608.5</v>
      </c>
      <c r="R7461">
        <v>640714.99109999998</v>
      </c>
      <c r="S7461" t="s">
        <v>36</v>
      </c>
      <c r="T7461" s="1">
        <v>43799</v>
      </c>
      <c r="U7461">
        <v>5</v>
      </c>
      <c r="V7461" t="s">
        <v>37</v>
      </c>
      <c r="W7461" t="s">
        <v>38</v>
      </c>
      <c r="X7461" t="s">
        <v>39</v>
      </c>
      <c r="Y7461">
        <v>358095608.5</v>
      </c>
    </row>
    <row r="7462" spans="1:25" x14ac:dyDescent="0.35">
      <c r="A7462" t="s">
        <v>128</v>
      </c>
      <c r="B7462" t="s">
        <v>129</v>
      </c>
      <c r="C7462">
        <v>1</v>
      </c>
      <c r="D7462" t="s">
        <v>26</v>
      </c>
      <c r="E7462" t="s">
        <v>27</v>
      </c>
      <c r="F7462" t="s">
        <v>28</v>
      </c>
      <c r="G7462">
        <v>1</v>
      </c>
      <c r="H7462" t="s">
        <v>29</v>
      </c>
      <c r="I7462" t="s">
        <v>30</v>
      </c>
      <c r="J7462" t="s">
        <v>31</v>
      </c>
      <c r="K7462">
        <v>2</v>
      </c>
      <c r="L7462" t="s">
        <v>47</v>
      </c>
      <c r="M7462">
        <v>1</v>
      </c>
      <c r="N7462" t="s">
        <v>33</v>
      </c>
      <c r="O7462" t="s">
        <v>101</v>
      </c>
      <c r="P7462" t="s">
        <v>102</v>
      </c>
      <c r="Q7462">
        <v>1019568060</v>
      </c>
      <c r="R7462">
        <v>1824240.5796999999</v>
      </c>
      <c r="S7462" t="s">
        <v>36</v>
      </c>
      <c r="T7462" s="1">
        <v>43799</v>
      </c>
      <c r="U7462">
        <v>5</v>
      </c>
      <c r="V7462" t="s">
        <v>37</v>
      </c>
      <c r="W7462" t="s">
        <v>38</v>
      </c>
      <c r="X7462" t="s">
        <v>39</v>
      </c>
      <c r="Y7462">
        <v>1019568060</v>
      </c>
    </row>
    <row r="7463" spans="1:25" x14ac:dyDescent="0.35">
      <c r="A7463" t="s">
        <v>128</v>
      </c>
      <c r="B7463" t="s">
        <v>129</v>
      </c>
      <c r="C7463">
        <v>1</v>
      </c>
      <c r="D7463" t="s">
        <v>26</v>
      </c>
      <c r="E7463" t="s">
        <v>27</v>
      </c>
      <c r="F7463" t="s">
        <v>28</v>
      </c>
      <c r="G7463">
        <v>1</v>
      </c>
      <c r="H7463" t="s">
        <v>29</v>
      </c>
      <c r="I7463" t="s">
        <v>30</v>
      </c>
      <c r="J7463" t="s">
        <v>31</v>
      </c>
      <c r="K7463">
        <v>2</v>
      </c>
      <c r="L7463" t="s">
        <v>47</v>
      </c>
      <c r="M7463">
        <v>1</v>
      </c>
      <c r="N7463" t="s">
        <v>33</v>
      </c>
      <c r="O7463" t="s">
        <v>53</v>
      </c>
      <c r="P7463" t="s">
        <v>54</v>
      </c>
      <c r="Q7463">
        <v>923243810</v>
      </c>
      <c r="R7463">
        <v>1651894.4534</v>
      </c>
      <c r="S7463" t="s">
        <v>36</v>
      </c>
      <c r="T7463" s="1">
        <v>43799</v>
      </c>
      <c r="U7463">
        <v>5</v>
      </c>
      <c r="V7463" t="s">
        <v>37</v>
      </c>
      <c r="W7463" t="s">
        <v>38</v>
      </c>
      <c r="X7463" t="s">
        <v>39</v>
      </c>
      <c r="Y7463">
        <v>923243810</v>
      </c>
    </row>
    <row r="7464" spans="1:25" x14ac:dyDescent="0.35">
      <c r="A7464" t="s">
        <v>128</v>
      </c>
      <c r="B7464" t="s">
        <v>129</v>
      </c>
      <c r="C7464">
        <v>1</v>
      </c>
      <c r="D7464" t="s">
        <v>26</v>
      </c>
      <c r="E7464" t="s">
        <v>27</v>
      </c>
      <c r="F7464" t="s">
        <v>28</v>
      </c>
      <c r="G7464">
        <v>1</v>
      </c>
      <c r="H7464" t="s">
        <v>29</v>
      </c>
      <c r="I7464" t="s">
        <v>30</v>
      </c>
      <c r="J7464" t="s">
        <v>31</v>
      </c>
      <c r="K7464">
        <v>2</v>
      </c>
      <c r="L7464" t="s">
        <v>47</v>
      </c>
      <c r="M7464">
        <v>2</v>
      </c>
      <c r="N7464" t="s">
        <v>40</v>
      </c>
      <c r="O7464" t="s">
        <v>41</v>
      </c>
      <c r="P7464" t="s">
        <v>42</v>
      </c>
      <c r="Q7464">
        <v>213046535.09999999</v>
      </c>
      <c r="R7464">
        <v>381189.00540000002</v>
      </c>
      <c r="S7464" t="s">
        <v>36</v>
      </c>
      <c r="T7464" s="1">
        <v>43799</v>
      </c>
      <c r="U7464">
        <v>5</v>
      </c>
      <c r="V7464" t="s">
        <v>37</v>
      </c>
      <c r="W7464" t="s">
        <v>38</v>
      </c>
      <c r="X7464" t="s">
        <v>39</v>
      </c>
      <c r="Y7464">
        <v>213046535.09999999</v>
      </c>
    </row>
    <row r="7465" spans="1:25" x14ac:dyDescent="0.35">
      <c r="A7465" t="s">
        <v>128</v>
      </c>
      <c r="B7465" t="s">
        <v>129</v>
      </c>
      <c r="C7465">
        <v>1</v>
      </c>
      <c r="D7465" t="s">
        <v>26</v>
      </c>
      <c r="E7465" t="s">
        <v>27</v>
      </c>
      <c r="F7465" t="s">
        <v>28</v>
      </c>
      <c r="G7465">
        <v>1</v>
      </c>
      <c r="H7465" t="s">
        <v>29</v>
      </c>
      <c r="I7465" t="s">
        <v>30</v>
      </c>
      <c r="J7465" t="s">
        <v>31</v>
      </c>
      <c r="K7465">
        <v>3</v>
      </c>
      <c r="L7465" t="s">
        <v>48</v>
      </c>
      <c r="M7465">
        <v>1</v>
      </c>
      <c r="N7465" t="s">
        <v>33</v>
      </c>
      <c r="O7465" t="s">
        <v>49</v>
      </c>
      <c r="P7465" t="s">
        <v>50</v>
      </c>
      <c r="Q7465">
        <v>1502618804.55</v>
      </c>
      <c r="R7465">
        <v>2688528.9042000002</v>
      </c>
      <c r="S7465" t="s">
        <v>36</v>
      </c>
      <c r="T7465" s="1">
        <v>43799</v>
      </c>
      <c r="U7465">
        <v>5</v>
      </c>
      <c r="V7465" t="s">
        <v>37</v>
      </c>
      <c r="W7465" t="s">
        <v>38</v>
      </c>
      <c r="X7465" t="s">
        <v>39</v>
      </c>
      <c r="Y7465">
        <v>1502618804.55</v>
      </c>
    </row>
    <row r="7466" spans="1:25" x14ac:dyDescent="0.35">
      <c r="A7466" t="s">
        <v>128</v>
      </c>
      <c r="B7466" t="s">
        <v>129</v>
      </c>
      <c r="C7466">
        <v>1</v>
      </c>
      <c r="D7466" t="s">
        <v>26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3</v>
      </c>
      <c r="L7466" t="s">
        <v>48</v>
      </c>
      <c r="M7466">
        <v>1</v>
      </c>
      <c r="N7466" t="s">
        <v>33</v>
      </c>
      <c r="O7466" t="s">
        <v>101</v>
      </c>
      <c r="P7466" t="s">
        <v>102</v>
      </c>
      <c r="Q7466">
        <v>2698813468.1700001</v>
      </c>
      <c r="R7466">
        <v>4828794.8974000001</v>
      </c>
      <c r="S7466" t="s">
        <v>36</v>
      </c>
      <c r="T7466" s="1">
        <v>43799</v>
      </c>
      <c r="U7466">
        <v>5</v>
      </c>
      <c r="V7466" t="s">
        <v>37</v>
      </c>
      <c r="W7466" t="s">
        <v>38</v>
      </c>
      <c r="X7466" t="s">
        <v>39</v>
      </c>
      <c r="Y7466">
        <v>2698813468.1700001</v>
      </c>
    </row>
    <row r="7467" spans="1:25" x14ac:dyDescent="0.35">
      <c r="A7467" t="s">
        <v>128</v>
      </c>
      <c r="B7467" t="s">
        <v>129</v>
      </c>
      <c r="C7467">
        <v>1</v>
      </c>
      <c r="D7467" t="s">
        <v>26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3</v>
      </c>
      <c r="L7467" t="s">
        <v>48</v>
      </c>
      <c r="M7467">
        <v>1</v>
      </c>
      <c r="N7467" t="s">
        <v>33</v>
      </c>
      <c r="O7467" t="s">
        <v>53</v>
      </c>
      <c r="P7467" t="s">
        <v>54</v>
      </c>
      <c r="Q7467">
        <v>3203085548.8000002</v>
      </c>
      <c r="R7467">
        <v>5731053.0484999996</v>
      </c>
      <c r="S7467" t="s">
        <v>36</v>
      </c>
      <c r="T7467" s="1">
        <v>43799</v>
      </c>
      <c r="U7467">
        <v>5</v>
      </c>
      <c r="V7467" t="s">
        <v>37</v>
      </c>
      <c r="W7467" t="s">
        <v>38</v>
      </c>
      <c r="X7467" t="s">
        <v>39</v>
      </c>
      <c r="Y7467">
        <v>3203085548.8000002</v>
      </c>
    </row>
    <row r="7468" spans="1:25" x14ac:dyDescent="0.35">
      <c r="A7468" t="s">
        <v>128</v>
      </c>
      <c r="B7468" t="s">
        <v>129</v>
      </c>
      <c r="C7468">
        <v>1</v>
      </c>
      <c r="D7468" t="s">
        <v>26</v>
      </c>
      <c r="E7468" t="s">
        <v>27</v>
      </c>
      <c r="F7468" t="s">
        <v>28</v>
      </c>
      <c r="G7468">
        <v>1</v>
      </c>
      <c r="H7468" t="s">
        <v>29</v>
      </c>
      <c r="I7468" t="s">
        <v>30</v>
      </c>
      <c r="J7468" t="s">
        <v>31</v>
      </c>
      <c r="K7468">
        <v>3</v>
      </c>
      <c r="L7468" t="s">
        <v>48</v>
      </c>
      <c r="M7468">
        <v>1</v>
      </c>
      <c r="N7468" t="s">
        <v>33</v>
      </c>
      <c r="O7468" t="s">
        <v>55</v>
      </c>
      <c r="P7468" t="s">
        <v>56</v>
      </c>
      <c r="Q7468">
        <v>10285883241.309999</v>
      </c>
      <c r="R7468">
        <v>18403798.964600001</v>
      </c>
      <c r="S7468" t="s">
        <v>36</v>
      </c>
      <c r="T7468" s="1">
        <v>43799</v>
      </c>
      <c r="U7468">
        <v>5</v>
      </c>
      <c r="V7468" t="s">
        <v>37</v>
      </c>
      <c r="W7468" t="s">
        <v>38</v>
      </c>
      <c r="X7468" t="s">
        <v>39</v>
      </c>
      <c r="Y7468">
        <v>10285883241.309999</v>
      </c>
    </row>
    <row r="7469" spans="1:25" x14ac:dyDescent="0.35">
      <c r="A7469" t="s">
        <v>128</v>
      </c>
      <c r="B7469" t="s">
        <v>129</v>
      </c>
      <c r="C7469">
        <v>1</v>
      </c>
      <c r="D7469" t="s">
        <v>26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3</v>
      </c>
      <c r="L7469" t="s">
        <v>48</v>
      </c>
      <c r="M7469">
        <v>1</v>
      </c>
      <c r="N7469" t="s">
        <v>33</v>
      </c>
      <c r="O7469" t="s">
        <v>82</v>
      </c>
      <c r="P7469" t="s">
        <v>83</v>
      </c>
      <c r="Q7469">
        <v>1000268590</v>
      </c>
      <c r="R7469">
        <v>1789709.4113</v>
      </c>
      <c r="S7469" t="s">
        <v>36</v>
      </c>
      <c r="T7469" s="1">
        <v>43799</v>
      </c>
      <c r="U7469">
        <v>5</v>
      </c>
      <c r="V7469" t="s">
        <v>37</v>
      </c>
      <c r="W7469" t="s">
        <v>38</v>
      </c>
      <c r="X7469" t="s">
        <v>39</v>
      </c>
      <c r="Y7469">
        <v>1000268590</v>
      </c>
    </row>
    <row r="7470" spans="1:25" x14ac:dyDescent="0.35">
      <c r="A7470" t="s">
        <v>128</v>
      </c>
      <c r="B7470" t="s">
        <v>129</v>
      </c>
      <c r="C7470">
        <v>1</v>
      </c>
      <c r="D7470" t="s">
        <v>26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3</v>
      </c>
      <c r="L7470" t="s">
        <v>48</v>
      </c>
      <c r="M7470">
        <v>2</v>
      </c>
      <c r="N7470" t="s">
        <v>40</v>
      </c>
      <c r="O7470" t="s">
        <v>57</v>
      </c>
      <c r="P7470" t="s">
        <v>58</v>
      </c>
      <c r="Q7470">
        <v>1113289139.2</v>
      </c>
      <c r="R7470">
        <v>1991929.0378</v>
      </c>
      <c r="S7470" t="s">
        <v>36</v>
      </c>
      <c r="T7470" s="1">
        <v>43799</v>
      </c>
      <c r="U7470">
        <v>5</v>
      </c>
      <c r="V7470" t="s">
        <v>37</v>
      </c>
      <c r="W7470" t="s">
        <v>38</v>
      </c>
      <c r="X7470" t="s">
        <v>39</v>
      </c>
      <c r="Y7470">
        <v>1113289139.2</v>
      </c>
    </row>
    <row r="7471" spans="1:25" x14ac:dyDescent="0.35">
      <c r="A7471" t="s">
        <v>128</v>
      </c>
      <c r="B7471" t="s">
        <v>129</v>
      </c>
      <c r="C7471">
        <v>1</v>
      </c>
      <c r="D7471" t="s">
        <v>26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4</v>
      </c>
      <c r="L7471" t="s">
        <v>63</v>
      </c>
      <c r="M7471">
        <v>1</v>
      </c>
      <c r="N7471" t="s">
        <v>33</v>
      </c>
      <c r="O7471" t="s">
        <v>49</v>
      </c>
      <c r="P7471" t="s">
        <v>50</v>
      </c>
      <c r="Q7471">
        <v>571591660</v>
      </c>
      <c r="R7471">
        <v>1022708.2841</v>
      </c>
      <c r="S7471" t="s">
        <v>36</v>
      </c>
      <c r="T7471" s="1">
        <v>43799</v>
      </c>
      <c r="U7471">
        <v>5</v>
      </c>
      <c r="V7471" t="s">
        <v>37</v>
      </c>
      <c r="W7471" t="s">
        <v>38</v>
      </c>
      <c r="X7471" t="s">
        <v>39</v>
      </c>
      <c r="Y7471">
        <v>571591660</v>
      </c>
    </row>
    <row r="7472" spans="1:25" x14ac:dyDescent="0.35">
      <c r="A7472" t="s">
        <v>128</v>
      </c>
      <c r="B7472" t="s">
        <v>129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4</v>
      </c>
      <c r="L7472" t="s">
        <v>63</v>
      </c>
      <c r="M7472">
        <v>1</v>
      </c>
      <c r="N7472" t="s">
        <v>33</v>
      </c>
      <c r="O7472" t="s">
        <v>55</v>
      </c>
      <c r="P7472" t="s">
        <v>56</v>
      </c>
      <c r="Q7472">
        <v>20993171019.110001</v>
      </c>
      <c r="R7472">
        <v>37561587.080200002</v>
      </c>
      <c r="S7472" t="s">
        <v>36</v>
      </c>
      <c r="T7472" s="1">
        <v>43799</v>
      </c>
      <c r="U7472">
        <v>5</v>
      </c>
      <c r="V7472" t="s">
        <v>37</v>
      </c>
      <c r="W7472" t="s">
        <v>38</v>
      </c>
      <c r="X7472" t="s">
        <v>39</v>
      </c>
      <c r="Y7472">
        <v>20993171019.110001</v>
      </c>
    </row>
    <row r="7473" spans="1:25" x14ac:dyDescent="0.35">
      <c r="A7473" t="s">
        <v>128</v>
      </c>
      <c r="B7473" t="s">
        <v>129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4</v>
      </c>
      <c r="L7473" t="s">
        <v>63</v>
      </c>
      <c r="M7473">
        <v>2</v>
      </c>
      <c r="N7473" t="s">
        <v>40</v>
      </c>
      <c r="O7473" t="s">
        <v>57</v>
      </c>
      <c r="P7473" t="s">
        <v>58</v>
      </c>
      <c r="Q7473">
        <v>2299667572</v>
      </c>
      <c r="R7473">
        <v>4114631.5477</v>
      </c>
      <c r="S7473" t="s">
        <v>36</v>
      </c>
      <c r="T7473" s="1">
        <v>43799</v>
      </c>
      <c r="U7473">
        <v>5</v>
      </c>
      <c r="V7473" t="s">
        <v>37</v>
      </c>
      <c r="W7473" t="s">
        <v>38</v>
      </c>
      <c r="X7473" t="s">
        <v>39</v>
      </c>
      <c r="Y7473">
        <v>2299667572</v>
      </c>
    </row>
    <row r="7474" spans="1:25" x14ac:dyDescent="0.35">
      <c r="A7474" t="s">
        <v>128</v>
      </c>
      <c r="B7474" t="s">
        <v>129</v>
      </c>
      <c r="C7474">
        <v>1</v>
      </c>
      <c r="D7474" t="s">
        <v>26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5</v>
      </c>
      <c r="L7474" t="s">
        <v>66</v>
      </c>
      <c r="M7474">
        <v>1</v>
      </c>
      <c r="N7474" t="s">
        <v>33</v>
      </c>
      <c r="O7474" t="s">
        <v>49</v>
      </c>
      <c r="P7474" t="s">
        <v>50</v>
      </c>
      <c r="Q7474">
        <v>1800756280</v>
      </c>
      <c r="R7474">
        <v>3221965.0743</v>
      </c>
      <c r="S7474" t="s">
        <v>36</v>
      </c>
      <c r="T7474" s="1">
        <v>43799</v>
      </c>
      <c r="U7474">
        <v>5</v>
      </c>
      <c r="V7474" t="s">
        <v>37</v>
      </c>
      <c r="W7474" t="s">
        <v>38</v>
      </c>
      <c r="X7474" t="s">
        <v>39</v>
      </c>
      <c r="Y7474">
        <v>1800756280</v>
      </c>
    </row>
    <row r="7475" spans="1:25" x14ac:dyDescent="0.35">
      <c r="A7475" t="s">
        <v>128</v>
      </c>
      <c r="B7475" t="s">
        <v>129</v>
      </c>
      <c r="C7475">
        <v>1</v>
      </c>
      <c r="D7475" t="s">
        <v>26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5</v>
      </c>
      <c r="L7475" t="s">
        <v>66</v>
      </c>
      <c r="M7475">
        <v>1</v>
      </c>
      <c r="N7475" t="s">
        <v>33</v>
      </c>
      <c r="O7475" t="s">
        <v>55</v>
      </c>
      <c r="P7475" t="s">
        <v>56</v>
      </c>
      <c r="Q7475">
        <v>2938204157.46</v>
      </c>
      <c r="R7475">
        <v>5257119.6233000001</v>
      </c>
      <c r="S7475" t="s">
        <v>36</v>
      </c>
      <c r="T7475" s="1">
        <v>43799</v>
      </c>
      <c r="U7475">
        <v>5</v>
      </c>
      <c r="V7475" t="s">
        <v>37</v>
      </c>
      <c r="W7475" t="s">
        <v>38</v>
      </c>
      <c r="X7475" t="s">
        <v>39</v>
      </c>
      <c r="Y7475">
        <v>2938204157.46</v>
      </c>
    </row>
    <row r="7476" spans="1:25" x14ac:dyDescent="0.35">
      <c r="A7476" t="s">
        <v>128</v>
      </c>
      <c r="B7476" t="s">
        <v>129</v>
      </c>
      <c r="C7476">
        <v>1</v>
      </c>
      <c r="D7476" t="s">
        <v>26</v>
      </c>
      <c r="E7476" t="s">
        <v>27</v>
      </c>
      <c r="F7476" t="s">
        <v>28</v>
      </c>
      <c r="G7476">
        <v>1</v>
      </c>
      <c r="H7476" t="s">
        <v>29</v>
      </c>
      <c r="I7476" t="s">
        <v>30</v>
      </c>
      <c r="J7476" t="s">
        <v>31</v>
      </c>
      <c r="K7476">
        <v>6</v>
      </c>
      <c r="L7476" t="s">
        <v>67</v>
      </c>
      <c r="M7476">
        <v>1</v>
      </c>
      <c r="N7476" t="s">
        <v>33</v>
      </c>
      <c r="O7476" t="s">
        <v>55</v>
      </c>
      <c r="P7476" t="s">
        <v>56</v>
      </c>
      <c r="Q7476">
        <v>3199572584.8000002</v>
      </c>
      <c r="R7476">
        <v>5724767.5520000001</v>
      </c>
      <c r="S7476" t="s">
        <v>36</v>
      </c>
      <c r="T7476" s="1">
        <v>43799</v>
      </c>
      <c r="U7476">
        <v>5</v>
      </c>
      <c r="V7476" t="s">
        <v>37</v>
      </c>
      <c r="W7476" t="s">
        <v>38</v>
      </c>
      <c r="X7476" t="s">
        <v>39</v>
      </c>
      <c r="Y7476">
        <v>3199572584.8000002</v>
      </c>
    </row>
    <row r="7477" spans="1:25" x14ac:dyDescent="0.35">
      <c r="A7477" t="s">
        <v>128</v>
      </c>
      <c r="B7477" t="s">
        <v>129</v>
      </c>
      <c r="C7477">
        <v>1</v>
      </c>
      <c r="D7477" t="s">
        <v>26</v>
      </c>
      <c r="E7477" t="s">
        <v>68</v>
      </c>
      <c r="F7477" t="s">
        <v>69</v>
      </c>
      <c r="G7477">
        <v>2</v>
      </c>
      <c r="H7477" t="s">
        <v>70</v>
      </c>
      <c r="I7477" t="s">
        <v>30</v>
      </c>
      <c r="J7477" t="s">
        <v>31</v>
      </c>
      <c r="K7477">
        <v>1</v>
      </c>
      <c r="L7477" t="s">
        <v>32</v>
      </c>
      <c r="M7477">
        <v>1</v>
      </c>
      <c r="N7477" t="s">
        <v>33</v>
      </c>
      <c r="O7477" t="s">
        <v>101</v>
      </c>
      <c r="P7477" t="s">
        <v>102</v>
      </c>
      <c r="Q7477">
        <v>250933020</v>
      </c>
      <c r="R7477">
        <v>448976.5969</v>
      </c>
      <c r="S7477" t="s">
        <v>36</v>
      </c>
      <c r="T7477" s="1">
        <v>43799</v>
      </c>
      <c r="U7477">
        <v>5</v>
      </c>
      <c r="V7477" t="s">
        <v>37</v>
      </c>
      <c r="W7477" t="s">
        <v>38</v>
      </c>
      <c r="X7477" t="s">
        <v>39</v>
      </c>
      <c r="Y7477">
        <v>250933020</v>
      </c>
    </row>
    <row r="7478" spans="1:25" x14ac:dyDescent="0.35">
      <c r="A7478" t="s">
        <v>128</v>
      </c>
      <c r="B7478" t="s">
        <v>129</v>
      </c>
      <c r="C7478">
        <v>1</v>
      </c>
      <c r="D7478" t="s">
        <v>26</v>
      </c>
      <c r="E7478" t="s">
        <v>109</v>
      </c>
      <c r="F7478" t="s">
        <v>110</v>
      </c>
      <c r="G7478">
        <v>7</v>
      </c>
      <c r="H7478" t="s">
        <v>111</v>
      </c>
      <c r="I7478" t="s">
        <v>30</v>
      </c>
      <c r="J7478" t="s">
        <v>31</v>
      </c>
      <c r="K7478">
        <v>1</v>
      </c>
      <c r="L7478" t="s">
        <v>32</v>
      </c>
      <c r="M7478">
        <v>1</v>
      </c>
      <c r="N7478" t="s">
        <v>33</v>
      </c>
      <c r="O7478" t="s">
        <v>55</v>
      </c>
      <c r="P7478" t="s">
        <v>56</v>
      </c>
      <c r="Q7478">
        <v>435136504.75999999</v>
      </c>
      <c r="R7478">
        <v>778558.78469999996</v>
      </c>
      <c r="S7478" t="s">
        <v>36</v>
      </c>
      <c r="T7478" s="1">
        <v>43799</v>
      </c>
      <c r="U7478">
        <v>5</v>
      </c>
      <c r="V7478" t="s">
        <v>37</v>
      </c>
      <c r="W7478" t="s">
        <v>38</v>
      </c>
      <c r="X7478" t="s">
        <v>39</v>
      </c>
      <c r="Y7478">
        <v>435136504.75999999</v>
      </c>
    </row>
    <row r="7479" spans="1:25" x14ac:dyDescent="0.35">
      <c r="A7479" t="s">
        <v>128</v>
      </c>
      <c r="B7479" t="s">
        <v>129</v>
      </c>
      <c r="C7479">
        <v>2</v>
      </c>
      <c r="D7479" t="s">
        <v>81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3</v>
      </c>
      <c r="L7479" t="s">
        <v>48</v>
      </c>
      <c r="M7479">
        <v>1</v>
      </c>
      <c r="N7479" t="s">
        <v>33</v>
      </c>
      <c r="O7479" t="s">
        <v>55</v>
      </c>
      <c r="P7479" t="s">
        <v>56</v>
      </c>
      <c r="Q7479">
        <v>3175551246.1599998</v>
      </c>
      <c r="R7479">
        <v>5681787.8799999999</v>
      </c>
      <c r="S7479" t="s">
        <v>36</v>
      </c>
      <c r="T7479" s="1">
        <v>43799</v>
      </c>
      <c r="U7479">
        <v>5</v>
      </c>
      <c r="V7479" t="s">
        <v>37</v>
      </c>
      <c r="W7479" t="s">
        <v>38</v>
      </c>
      <c r="X7479" t="s">
        <v>39</v>
      </c>
      <c r="Y7479">
        <v>5681787.8799999999</v>
      </c>
    </row>
    <row r="7480" spans="1:25" x14ac:dyDescent="0.35">
      <c r="A7480" t="s">
        <v>128</v>
      </c>
      <c r="B7480" t="s">
        <v>129</v>
      </c>
      <c r="C7480">
        <v>2</v>
      </c>
      <c r="D7480" t="s">
        <v>81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3</v>
      </c>
      <c r="L7480" t="s">
        <v>48</v>
      </c>
      <c r="M7480">
        <v>2</v>
      </c>
      <c r="N7480" t="s">
        <v>40</v>
      </c>
      <c r="O7480" t="s">
        <v>41</v>
      </c>
      <c r="P7480" t="s">
        <v>42</v>
      </c>
      <c r="Q7480">
        <v>560605047.40999997</v>
      </c>
      <c r="R7480">
        <v>1003050.72</v>
      </c>
      <c r="S7480" t="s">
        <v>36</v>
      </c>
      <c r="T7480" s="1">
        <v>43799</v>
      </c>
      <c r="U7480">
        <v>5</v>
      </c>
      <c r="V7480" t="s">
        <v>37</v>
      </c>
      <c r="W7480" t="s">
        <v>38</v>
      </c>
      <c r="X7480" t="s">
        <v>39</v>
      </c>
      <c r="Y7480">
        <v>1003050.72</v>
      </c>
    </row>
    <row r="7481" spans="1:25" x14ac:dyDescent="0.35">
      <c r="A7481" t="s">
        <v>128</v>
      </c>
      <c r="B7481" t="s">
        <v>129</v>
      </c>
      <c r="C7481">
        <v>2</v>
      </c>
      <c r="D7481" t="s">
        <v>81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4</v>
      </c>
      <c r="L7481" t="s">
        <v>63</v>
      </c>
      <c r="M7481">
        <v>1</v>
      </c>
      <c r="N7481" t="s">
        <v>33</v>
      </c>
      <c r="O7481" t="s">
        <v>55</v>
      </c>
      <c r="P7481" t="s">
        <v>56</v>
      </c>
      <c r="Q7481">
        <v>2603209740.25</v>
      </c>
      <c r="R7481">
        <v>4657737.95</v>
      </c>
      <c r="S7481" t="s">
        <v>36</v>
      </c>
      <c r="T7481" s="1">
        <v>43799</v>
      </c>
      <c r="U7481">
        <v>5</v>
      </c>
      <c r="V7481" t="s">
        <v>37</v>
      </c>
      <c r="W7481" t="s">
        <v>38</v>
      </c>
      <c r="X7481" t="s">
        <v>39</v>
      </c>
      <c r="Y7481">
        <v>4657737.95</v>
      </c>
    </row>
    <row r="7482" spans="1:25" x14ac:dyDescent="0.35">
      <c r="A7482" t="s">
        <v>128</v>
      </c>
      <c r="B7482" t="s">
        <v>129</v>
      </c>
      <c r="C7482">
        <v>2</v>
      </c>
      <c r="D7482" t="s">
        <v>81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4</v>
      </c>
      <c r="L7482" t="s">
        <v>63</v>
      </c>
      <c r="M7482">
        <v>1</v>
      </c>
      <c r="N7482" t="s">
        <v>33</v>
      </c>
      <c r="O7482" t="s">
        <v>82</v>
      </c>
      <c r="P7482" t="s">
        <v>83</v>
      </c>
      <c r="Q7482">
        <v>251001654.66</v>
      </c>
      <c r="R7482">
        <v>449099.4</v>
      </c>
      <c r="S7482" t="s">
        <v>36</v>
      </c>
      <c r="T7482" s="1">
        <v>43799</v>
      </c>
      <c r="U7482">
        <v>5</v>
      </c>
      <c r="V7482" t="s">
        <v>37</v>
      </c>
      <c r="W7482" t="s">
        <v>38</v>
      </c>
      <c r="X7482" t="s">
        <v>39</v>
      </c>
      <c r="Y7482">
        <v>449099.4</v>
      </c>
    </row>
    <row r="7483" spans="1:25" x14ac:dyDescent="0.35">
      <c r="A7483" t="s">
        <v>128</v>
      </c>
      <c r="B7483" t="s">
        <v>129</v>
      </c>
      <c r="C7483">
        <v>2</v>
      </c>
      <c r="D7483" t="s">
        <v>81</v>
      </c>
      <c r="E7483" t="s">
        <v>68</v>
      </c>
      <c r="F7483" t="s">
        <v>69</v>
      </c>
      <c r="G7483">
        <v>2</v>
      </c>
      <c r="H7483" t="s">
        <v>70</v>
      </c>
      <c r="I7483" t="s">
        <v>30</v>
      </c>
      <c r="J7483" t="s">
        <v>31</v>
      </c>
      <c r="K7483">
        <v>1</v>
      </c>
      <c r="L7483" t="s">
        <v>32</v>
      </c>
      <c r="M7483">
        <v>2</v>
      </c>
      <c r="N7483" t="s">
        <v>40</v>
      </c>
      <c r="O7483" t="s">
        <v>130</v>
      </c>
      <c r="P7483" t="s">
        <v>131</v>
      </c>
      <c r="Q7483">
        <v>252696401.53999999</v>
      </c>
      <c r="R7483">
        <v>452131.69</v>
      </c>
      <c r="S7483" t="s">
        <v>36</v>
      </c>
      <c r="T7483" s="1">
        <v>43799</v>
      </c>
      <c r="U7483">
        <v>5</v>
      </c>
      <c r="V7483" t="s">
        <v>37</v>
      </c>
      <c r="W7483" t="s">
        <v>38</v>
      </c>
      <c r="X7483" t="s">
        <v>39</v>
      </c>
      <c r="Y7483">
        <v>452131.69</v>
      </c>
    </row>
    <row r="7484" spans="1:25" x14ac:dyDescent="0.35">
      <c r="A7484" t="s">
        <v>128</v>
      </c>
      <c r="B7484" t="s">
        <v>129</v>
      </c>
      <c r="C7484">
        <v>2</v>
      </c>
      <c r="D7484" t="s">
        <v>81</v>
      </c>
      <c r="E7484" t="s">
        <v>68</v>
      </c>
      <c r="F7484" t="s">
        <v>69</v>
      </c>
      <c r="G7484">
        <v>2</v>
      </c>
      <c r="H7484" t="s">
        <v>70</v>
      </c>
      <c r="I7484" t="s">
        <v>30</v>
      </c>
      <c r="J7484" t="s">
        <v>31</v>
      </c>
      <c r="K7484">
        <v>1</v>
      </c>
      <c r="L7484" t="s">
        <v>32</v>
      </c>
      <c r="M7484">
        <v>2</v>
      </c>
      <c r="N7484" t="s">
        <v>40</v>
      </c>
      <c r="O7484" t="s">
        <v>71</v>
      </c>
      <c r="P7484" t="s">
        <v>72</v>
      </c>
      <c r="Q7484">
        <v>1475533200.3800001</v>
      </c>
      <c r="R7484">
        <v>2640066.5600000001</v>
      </c>
      <c r="S7484" t="s">
        <v>36</v>
      </c>
      <c r="T7484" s="1">
        <v>43799</v>
      </c>
      <c r="U7484">
        <v>5</v>
      </c>
      <c r="V7484" t="s">
        <v>37</v>
      </c>
      <c r="W7484" t="s">
        <v>38</v>
      </c>
      <c r="X7484" t="s">
        <v>39</v>
      </c>
      <c r="Y7484">
        <v>2640066.5600000001</v>
      </c>
    </row>
    <row r="7485" spans="1:25" x14ac:dyDescent="0.35">
      <c r="A7485" t="s">
        <v>128</v>
      </c>
      <c r="B7485" t="s">
        <v>129</v>
      </c>
      <c r="C7485">
        <v>2</v>
      </c>
      <c r="D7485" t="s">
        <v>81</v>
      </c>
      <c r="E7485" t="s">
        <v>68</v>
      </c>
      <c r="F7485" t="s">
        <v>69</v>
      </c>
      <c r="G7485">
        <v>2</v>
      </c>
      <c r="H7485" t="s">
        <v>70</v>
      </c>
      <c r="I7485" t="s">
        <v>30</v>
      </c>
      <c r="J7485" t="s">
        <v>31</v>
      </c>
      <c r="K7485">
        <v>1</v>
      </c>
      <c r="L7485" t="s">
        <v>32</v>
      </c>
      <c r="M7485">
        <v>2</v>
      </c>
      <c r="N7485" t="s">
        <v>40</v>
      </c>
      <c r="O7485" t="s">
        <v>41</v>
      </c>
      <c r="P7485" t="s">
        <v>42</v>
      </c>
      <c r="Q7485">
        <v>895209792.09000003</v>
      </c>
      <c r="R7485">
        <v>1601735.18</v>
      </c>
      <c r="S7485" t="s">
        <v>36</v>
      </c>
      <c r="T7485" s="1">
        <v>43799</v>
      </c>
      <c r="U7485">
        <v>5</v>
      </c>
      <c r="V7485" t="s">
        <v>37</v>
      </c>
      <c r="W7485" t="s">
        <v>38</v>
      </c>
      <c r="X7485" t="s">
        <v>39</v>
      </c>
      <c r="Y7485">
        <v>1601735.18</v>
      </c>
    </row>
    <row r="7486" spans="1:25" x14ac:dyDescent="0.35">
      <c r="A7486" t="s">
        <v>128</v>
      </c>
      <c r="B7486" t="s">
        <v>129</v>
      </c>
      <c r="C7486">
        <v>2</v>
      </c>
      <c r="D7486" t="s">
        <v>81</v>
      </c>
      <c r="E7486" t="s">
        <v>88</v>
      </c>
      <c r="F7486" t="s">
        <v>89</v>
      </c>
      <c r="G7486">
        <v>4</v>
      </c>
      <c r="H7486" t="s">
        <v>90</v>
      </c>
      <c r="I7486" t="s">
        <v>30</v>
      </c>
      <c r="J7486" t="s">
        <v>31</v>
      </c>
      <c r="K7486">
        <v>0</v>
      </c>
      <c r="L7486" t="s">
        <v>91</v>
      </c>
      <c r="M7486">
        <v>2</v>
      </c>
      <c r="N7486" t="s">
        <v>40</v>
      </c>
      <c r="O7486" t="s">
        <v>114</v>
      </c>
      <c r="P7486" t="s">
        <v>115</v>
      </c>
      <c r="Q7486">
        <v>645160626</v>
      </c>
      <c r="R7486">
        <v>1154340</v>
      </c>
      <c r="S7486" t="s">
        <v>94</v>
      </c>
      <c r="T7486" s="1">
        <v>43799</v>
      </c>
      <c r="U7486">
        <v>5</v>
      </c>
      <c r="V7486" t="s">
        <v>37</v>
      </c>
      <c r="W7486" t="s">
        <v>38</v>
      </c>
      <c r="X7486" t="s">
        <v>39</v>
      </c>
      <c r="Y7486">
        <v>1154340</v>
      </c>
    </row>
    <row r="7487" spans="1:25" x14ac:dyDescent="0.35">
      <c r="A7487" t="s">
        <v>128</v>
      </c>
      <c r="B7487" t="s">
        <v>129</v>
      </c>
      <c r="C7487">
        <v>2</v>
      </c>
      <c r="D7487" t="s">
        <v>81</v>
      </c>
      <c r="E7487" t="s">
        <v>88</v>
      </c>
      <c r="F7487" t="s">
        <v>89</v>
      </c>
      <c r="G7487">
        <v>4</v>
      </c>
      <c r="H7487" t="s">
        <v>90</v>
      </c>
      <c r="I7487" t="s">
        <v>30</v>
      </c>
      <c r="J7487" t="s">
        <v>31</v>
      </c>
      <c r="K7487">
        <v>0</v>
      </c>
      <c r="L7487" t="s">
        <v>91</v>
      </c>
      <c r="M7487">
        <v>2</v>
      </c>
      <c r="N7487" t="s">
        <v>40</v>
      </c>
      <c r="O7487" t="s">
        <v>124</v>
      </c>
      <c r="P7487" t="s">
        <v>125</v>
      </c>
      <c r="Q7487">
        <v>808812135</v>
      </c>
      <c r="R7487">
        <v>1447150</v>
      </c>
      <c r="S7487" t="s">
        <v>94</v>
      </c>
      <c r="T7487" s="1">
        <v>43799</v>
      </c>
      <c r="U7487">
        <v>5</v>
      </c>
      <c r="V7487" t="s">
        <v>37</v>
      </c>
      <c r="W7487" t="s">
        <v>38</v>
      </c>
      <c r="X7487" t="s">
        <v>39</v>
      </c>
      <c r="Y7487">
        <v>1447150</v>
      </c>
    </row>
    <row r="7488" spans="1:25" x14ac:dyDescent="0.35">
      <c r="A7488" t="s">
        <v>128</v>
      </c>
      <c r="B7488" t="s">
        <v>129</v>
      </c>
      <c r="C7488">
        <v>2</v>
      </c>
      <c r="D7488" t="s">
        <v>81</v>
      </c>
      <c r="E7488" t="s">
        <v>88</v>
      </c>
      <c r="F7488" t="s">
        <v>89</v>
      </c>
      <c r="G7488">
        <v>4</v>
      </c>
      <c r="H7488" t="s">
        <v>90</v>
      </c>
      <c r="I7488" t="s">
        <v>30</v>
      </c>
      <c r="J7488" t="s">
        <v>31</v>
      </c>
      <c r="K7488">
        <v>0</v>
      </c>
      <c r="L7488" t="s">
        <v>91</v>
      </c>
      <c r="M7488">
        <v>2</v>
      </c>
      <c r="N7488" t="s">
        <v>40</v>
      </c>
      <c r="O7488" t="s">
        <v>126</v>
      </c>
      <c r="P7488" t="s">
        <v>127</v>
      </c>
      <c r="Q7488">
        <v>757309500</v>
      </c>
      <c r="R7488">
        <v>1355000</v>
      </c>
      <c r="S7488" t="s">
        <v>94</v>
      </c>
      <c r="T7488" s="1">
        <v>43799</v>
      </c>
      <c r="U7488">
        <v>5</v>
      </c>
      <c r="V7488" t="s">
        <v>37</v>
      </c>
      <c r="W7488" t="s">
        <v>38</v>
      </c>
      <c r="X7488" t="s">
        <v>39</v>
      </c>
      <c r="Y7488">
        <v>1355000</v>
      </c>
    </row>
    <row r="7489" spans="1:25" x14ac:dyDescent="0.35">
      <c r="A7489" t="s">
        <v>128</v>
      </c>
      <c r="B7489" t="s">
        <v>129</v>
      </c>
      <c r="C7489">
        <v>2</v>
      </c>
      <c r="D7489" t="s">
        <v>81</v>
      </c>
      <c r="E7489" t="s">
        <v>88</v>
      </c>
      <c r="F7489" t="s">
        <v>89</v>
      </c>
      <c r="G7489">
        <v>4</v>
      </c>
      <c r="H7489" t="s">
        <v>90</v>
      </c>
      <c r="I7489" t="s">
        <v>30</v>
      </c>
      <c r="J7489" t="s">
        <v>31</v>
      </c>
      <c r="K7489">
        <v>0</v>
      </c>
      <c r="L7489" t="s">
        <v>91</v>
      </c>
      <c r="M7489">
        <v>3</v>
      </c>
      <c r="N7489" t="s">
        <v>144</v>
      </c>
      <c r="O7489" t="s">
        <v>214</v>
      </c>
      <c r="P7489" t="s">
        <v>215</v>
      </c>
      <c r="Q7489">
        <v>657878222.96000004</v>
      </c>
      <c r="R7489">
        <v>1177094.6913000001</v>
      </c>
      <c r="S7489" t="s">
        <v>94</v>
      </c>
      <c r="T7489" s="1">
        <v>43799</v>
      </c>
      <c r="U7489">
        <v>5</v>
      </c>
      <c r="V7489" t="s">
        <v>37</v>
      </c>
      <c r="W7489" t="s">
        <v>38</v>
      </c>
      <c r="X7489" t="s">
        <v>39</v>
      </c>
      <c r="Y7489">
        <v>1177094.6913000001</v>
      </c>
    </row>
    <row r="7490" spans="1:25" x14ac:dyDescent="0.35">
      <c r="A7490" t="s">
        <v>128</v>
      </c>
      <c r="B7490" t="s">
        <v>129</v>
      </c>
      <c r="C7490">
        <v>2</v>
      </c>
      <c r="D7490" t="s">
        <v>81</v>
      </c>
      <c r="E7490" t="s">
        <v>88</v>
      </c>
      <c r="F7490" t="s">
        <v>89</v>
      </c>
      <c r="G7490">
        <v>4</v>
      </c>
      <c r="H7490" t="s">
        <v>90</v>
      </c>
      <c r="I7490" t="s">
        <v>30</v>
      </c>
      <c r="J7490" t="s">
        <v>31</v>
      </c>
      <c r="K7490">
        <v>0</v>
      </c>
      <c r="L7490" t="s">
        <v>91</v>
      </c>
      <c r="M7490">
        <v>3</v>
      </c>
      <c r="N7490" t="s">
        <v>144</v>
      </c>
      <c r="O7490" t="s">
        <v>200</v>
      </c>
      <c r="P7490" t="s">
        <v>201</v>
      </c>
      <c r="Q7490">
        <v>210938276.34</v>
      </c>
      <c r="R7490">
        <v>377416.848</v>
      </c>
      <c r="S7490" t="s">
        <v>94</v>
      </c>
      <c r="T7490" s="1">
        <v>43799</v>
      </c>
      <c r="U7490">
        <v>5</v>
      </c>
      <c r="V7490" t="s">
        <v>37</v>
      </c>
      <c r="W7490" t="s">
        <v>38</v>
      </c>
      <c r="X7490" t="s">
        <v>39</v>
      </c>
      <c r="Y7490">
        <v>377416.848</v>
      </c>
    </row>
    <row r="7491" spans="1:25" x14ac:dyDescent="0.35">
      <c r="A7491" t="s">
        <v>128</v>
      </c>
      <c r="B7491" t="s">
        <v>129</v>
      </c>
      <c r="C7491">
        <v>2</v>
      </c>
      <c r="D7491" t="s">
        <v>81</v>
      </c>
      <c r="E7491" t="s">
        <v>88</v>
      </c>
      <c r="F7491" t="s">
        <v>89</v>
      </c>
      <c r="G7491">
        <v>4</v>
      </c>
      <c r="H7491" t="s">
        <v>90</v>
      </c>
      <c r="I7491" t="s">
        <v>30</v>
      </c>
      <c r="J7491" t="s">
        <v>31</v>
      </c>
      <c r="K7491">
        <v>0</v>
      </c>
      <c r="L7491" t="s">
        <v>91</v>
      </c>
      <c r="M7491">
        <v>3</v>
      </c>
      <c r="N7491" t="s">
        <v>144</v>
      </c>
      <c r="O7491" t="s">
        <v>176</v>
      </c>
      <c r="P7491" t="s">
        <v>177</v>
      </c>
      <c r="Q7491">
        <v>195552783.25</v>
      </c>
      <c r="R7491">
        <v>349888.68</v>
      </c>
      <c r="S7491" t="s">
        <v>94</v>
      </c>
      <c r="T7491" s="1">
        <v>43799</v>
      </c>
      <c r="U7491">
        <v>5</v>
      </c>
      <c r="V7491" t="s">
        <v>37</v>
      </c>
      <c r="W7491" t="s">
        <v>38</v>
      </c>
      <c r="X7491" t="s">
        <v>39</v>
      </c>
      <c r="Y7491">
        <v>349888.68</v>
      </c>
    </row>
    <row r="7492" spans="1:25" x14ac:dyDescent="0.35">
      <c r="A7492" t="s">
        <v>128</v>
      </c>
      <c r="B7492" t="s">
        <v>129</v>
      </c>
      <c r="C7492">
        <v>2</v>
      </c>
      <c r="D7492" t="s">
        <v>81</v>
      </c>
      <c r="E7492" t="s">
        <v>88</v>
      </c>
      <c r="F7492" t="s">
        <v>89</v>
      </c>
      <c r="G7492">
        <v>4</v>
      </c>
      <c r="H7492" t="s">
        <v>90</v>
      </c>
      <c r="I7492" t="s">
        <v>30</v>
      </c>
      <c r="J7492" t="s">
        <v>31</v>
      </c>
      <c r="K7492">
        <v>0</v>
      </c>
      <c r="L7492" t="s">
        <v>91</v>
      </c>
      <c r="M7492">
        <v>3</v>
      </c>
      <c r="N7492" t="s">
        <v>144</v>
      </c>
      <c r="O7492" t="s">
        <v>204</v>
      </c>
      <c r="P7492" t="s">
        <v>205</v>
      </c>
      <c r="Q7492">
        <v>1438286673.5999999</v>
      </c>
      <c r="R7492">
        <v>2573424</v>
      </c>
      <c r="S7492" t="s">
        <v>94</v>
      </c>
      <c r="T7492" s="1">
        <v>43799</v>
      </c>
      <c r="U7492">
        <v>5</v>
      </c>
      <c r="V7492" t="s">
        <v>37</v>
      </c>
      <c r="W7492" t="s">
        <v>38</v>
      </c>
      <c r="X7492" t="s">
        <v>39</v>
      </c>
      <c r="Y7492">
        <v>2573424</v>
      </c>
    </row>
    <row r="7493" spans="1:25" x14ac:dyDescent="0.35">
      <c r="A7493" t="s">
        <v>128</v>
      </c>
      <c r="B7493" t="s">
        <v>129</v>
      </c>
      <c r="C7493">
        <v>2</v>
      </c>
      <c r="D7493" t="s">
        <v>81</v>
      </c>
      <c r="E7493" t="s">
        <v>88</v>
      </c>
      <c r="F7493" t="s">
        <v>89</v>
      </c>
      <c r="G7493">
        <v>4</v>
      </c>
      <c r="H7493" t="s">
        <v>90</v>
      </c>
      <c r="I7493" t="s">
        <v>30</v>
      </c>
      <c r="J7493" t="s">
        <v>31</v>
      </c>
      <c r="K7493">
        <v>0</v>
      </c>
      <c r="L7493" t="s">
        <v>91</v>
      </c>
      <c r="M7493">
        <v>3</v>
      </c>
      <c r="N7493" t="s">
        <v>144</v>
      </c>
      <c r="O7493" t="s">
        <v>188</v>
      </c>
      <c r="P7493" t="s">
        <v>189</v>
      </c>
      <c r="Q7493">
        <v>356413240.79000002</v>
      </c>
      <c r="R7493">
        <v>637704.85019999999</v>
      </c>
      <c r="S7493" t="s">
        <v>94</v>
      </c>
      <c r="T7493" s="1">
        <v>43799</v>
      </c>
      <c r="U7493">
        <v>5</v>
      </c>
      <c r="V7493" t="s">
        <v>37</v>
      </c>
      <c r="W7493" t="s">
        <v>38</v>
      </c>
      <c r="X7493" t="s">
        <v>39</v>
      </c>
      <c r="Y7493">
        <v>637704.85019999999</v>
      </c>
    </row>
    <row r="7494" spans="1:25" x14ac:dyDescent="0.35">
      <c r="A7494" t="s">
        <v>128</v>
      </c>
      <c r="B7494" t="s">
        <v>129</v>
      </c>
      <c r="C7494">
        <v>2</v>
      </c>
      <c r="D7494" t="s">
        <v>81</v>
      </c>
      <c r="E7494" t="s">
        <v>88</v>
      </c>
      <c r="F7494" t="s">
        <v>89</v>
      </c>
      <c r="G7494">
        <v>4</v>
      </c>
      <c r="H7494" t="s">
        <v>90</v>
      </c>
      <c r="I7494" t="s">
        <v>30</v>
      </c>
      <c r="J7494" t="s">
        <v>31</v>
      </c>
      <c r="K7494">
        <v>0</v>
      </c>
      <c r="L7494" t="s">
        <v>91</v>
      </c>
      <c r="M7494">
        <v>3</v>
      </c>
      <c r="N7494" t="s">
        <v>144</v>
      </c>
      <c r="O7494" t="s">
        <v>178</v>
      </c>
      <c r="P7494" t="s">
        <v>179</v>
      </c>
      <c r="Q7494">
        <v>782021179.64999998</v>
      </c>
      <c r="R7494">
        <v>1399214.85</v>
      </c>
      <c r="S7494" t="s">
        <v>94</v>
      </c>
      <c r="T7494" s="1">
        <v>43799</v>
      </c>
      <c r="U7494">
        <v>5</v>
      </c>
      <c r="V7494" t="s">
        <v>37</v>
      </c>
      <c r="W7494" t="s">
        <v>38</v>
      </c>
      <c r="X7494" t="s">
        <v>39</v>
      </c>
      <c r="Y7494">
        <v>1399214.85</v>
      </c>
    </row>
    <row r="7495" spans="1:25" x14ac:dyDescent="0.35">
      <c r="A7495" t="s">
        <v>128</v>
      </c>
      <c r="B7495" t="s">
        <v>129</v>
      </c>
      <c r="C7495">
        <v>2</v>
      </c>
      <c r="D7495" t="s">
        <v>81</v>
      </c>
      <c r="E7495" t="s">
        <v>88</v>
      </c>
      <c r="F7495" t="s">
        <v>89</v>
      </c>
      <c r="G7495">
        <v>4</v>
      </c>
      <c r="H7495" t="s">
        <v>90</v>
      </c>
      <c r="I7495" t="s">
        <v>30</v>
      </c>
      <c r="J7495" t="s">
        <v>31</v>
      </c>
      <c r="K7495">
        <v>0</v>
      </c>
      <c r="L7495" t="s">
        <v>91</v>
      </c>
      <c r="M7495">
        <v>3</v>
      </c>
      <c r="N7495" t="s">
        <v>144</v>
      </c>
      <c r="O7495" t="s">
        <v>184</v>
      </c>
      <c r="P7495" t="s">
        <v>185</v>
      </c>
      <c r="Q7495">
        <v>1149510342.8399999</v>
      </c>
      <c r="R7495">
        <v>2056737.06</v>
      </c>
      <c r="S7495" t="s">
        <v>94</v>
      </c>
      <c r="T7495" s="1">
        <v>43799</v>
      </c>
      <c r="U7495">
        <v>5</v>
      </c>
      <c r="V7495" t="s">
        <v>37</v>
      </c>
      <c r="W7495" t="s">
        <v>38</v>
      </c>
      <c r="X7495" t="s">
        <v>39</v>
      </c>
      <c r="Y7495">
        <v>2056737.06</v>
      </c>
    </row>
    <row r="7496" spans="1:25" x14ac:dyDescent="0.35">
      <c r="A7496" t="s">
        <v>128</v>
      </c>
      <c r="B7496" t="s">
        <v>129</v>
      </c>
      <c r="C7496">
        <v>2</v>
      </c>
      <c r="D7496" t="s">
        <v>81</v>
      </c>
      <c r="E7496" t="s">
        <v>88</v>
      </c>
      <c r="F7496" t="s">
        <v>89</v>
      </c>
      <c r="G7496">
        <v>4</v>
      </c>
      <c r="H7496" t="s">
        <v>90</v>
      </c>
      <c r="I7496" t="s">
        <v>30</v>
      </c>
      <c r="J7496" t="s">
        <v>31</v>
      </c>
      <c r="K7496">
        <v>0</v>
      </c>
      <c r="L7496" t="s">
        <v>91</v>
      </c>
      <c r="M7496">
        <v>3</v>
      </c>
      <c r="N7496" t="s">
        <v>144</v>
      </c>
      <c r="O7496" t="s">
        <v>186</v>
      </c>
      <c r="P7496" t="s">
        <v>187</v>
      </c>
      <c r="Q7496">
        <v>764813067.86000001</v>
      </c>
      <c r="R7496">
        <v>1368425.6</v>
      </c>
      <c r="S7496" t="s">
        <v>94</v>
      </c>
      <c r="T7496" s="1">
        <v>43799</v>
      </c>
      <c r="U7496">
        <v>5</v>
      </c>
      <c r="V7496" t="s">
        <v>37</v>
      </c>
      <c r="W7496" t="s">
        <v>38</v>
      </c>
      <c r="X7496" t="s">
        <v>39</v>
      </c>
      <c r="Y7496">
        <v>1368425.6</v>
      </c>
    </row>
    <row r="7497" spans="1:25" x14ac:dyDescent="0.35">
      <c r="A7497" t="s">
        <v>128</v>
      </c>
      <c r="B7497" t="s">
        <v>129</v>
      </c>
      <c r="C7497">
        <v>2</v>
      </c>
      <c r="D7497" t="s">
        <v>81</v>
      </c>
      <c r="E7497" t="s">
        <v>88</v>
      </c>
      <c r="F7497" t="s">
        <v>89</v>
      </c>
      <c r="G7497">
        <v>4</v>
      </c>
      <c r="H7497" t="s">
        <v>90</v>
      </c>
      <c r="I7497" t="s">
        <v>30</v>
      </c>
      <c r="J7497" t="s">
        <v>31</v>
      </c>
      <c r="K7497">
        <v>5</v>
      </c>
      <c r="L7497" t="s">
        <v>66</v>
      </c>
      <c r="M7497">
        <v>2</v>
      </c>
      <c r="N7497" t="s">
        <v>40</v>
      </c>
      <c r="O7497" t="s">
        <v>114</v>
      </c>
      <c r="P7497" t="s">
        <v>115</v>
      </c>
      <c r="Q7497">
        <v>188654459.38</v>
      </c>
      <c r="R7497">
        <v>337546</v>
      </c>
      <c r="S7497" t="s">
        <v>94</v>
      </c>
      <c r="T7497" s="1">
        <v>43799</v>
      </c>
      <c r="U7497">
        <v>5</v>
      </c>
      <c r="V7497" t="s">
        <v>37</v>
      </c>
      <c r="W7497" t="s">
        <v>38</v>
      </c>
      <c r="X7497" t="s">
        <v>39</v>
      </c>
      <c r="Y7497">
        <v>337546</v>
      </c>
    </row>
    <row r="7498" spans="1:25" x14ac:dyDescent="0.35">
      <c r="A7498" t="s">
        <v>132</v>
      </c>
      <c r="B7498" t="s">
        <v>133</v>
      </c>
      <c r="C7498">
        <v>1</v>
      </c>
      <c r="D7498" t="s">
        <v>26</v>
      </c>
      <c r="E7498" t="s">
        <v>27</v>
      </c>
      <c r="F7498" t="s">
        <v>28</v>
      </c>
      <c r="G7498">
        <v>1</v>
      </c>
      <c r="H7498" t="s">
        <v>29</v>
      </c>
      <c r="I7498" t="s">
        <v>30</v>
      </c>
      <c r="J7498" t="s">
        <v>31</v>
      </c>
      <c r="K7498">
        <v>1</v>
      </c>
      <c r="L7498" t="s">
        <v>32</v>
      </c>
      <c r="M7498">
        <v>2</v>
      </c>
      <c r="N7498" t="s">
        <v>40</v>
      </c>
      <c r="O7498" t="s">
        <v>41</v>
      </c>
      <c r="P7498" t="s">
        <v>42</v>
      </c>
      <c r="Q7498">
        <v>509271955</v>
      </c>
      <c r="R7498">
        <v>911204.07050000003</v>
      </c>
      <c r="S7498" t="s">
        <v>36</v>
      </c>
      <c r="T7498" s="1">
        <v>43799</v>
      </c>
      <c r="U7498">
        <v>5</v>
      </c>
      <c r="V7498" t="s">
        <v>37</v>
      </c>
      <c r="W7498" t="s">
        <v>38</v>
      </c>
      <c r="X7498" t="s">
        <v>39</v>
      </c>
      <c r="Y7498">
        <v>509271955</v>
      </c>
    </row>
    <row r="7499" spans="1:25" x14ac:dyDescent="0.35">
      <c r="A7499" t="s">
        <v>132</v>
      </c>
      <c r="B7499" t="s">
        <v>133</v>
      </c>
      <c r="C7499">
        <v>1</v>
      </c>
      <c r="D7499" t="s">
        <v>26</v>
      </c>
      <c r="E7499" t="s">
        <v>27</v>
      </c>
      <c r="F7499" t="s">
        <v>28</v>
      </c>
      <c r="G7499">
        <v>1</v>
      </c>
      <c r="H7499" t="s">
        <v>29</v>
      </c>
      <c r="I7499" t="s">
        <v>30</v>
      </c>
      <c r="J7499" t="s">
        <v>31</v>
      </c>
      <c r="K7499">
        <v>1</v>
      </c>
      <c r="L7499" t="s">
        <v>32</v>
      </c>
      <c r="M7499">
        <v>2</v>
      </c>
      <c r="N7499" t="s">
        <v>40</v>
      </c>
      <c r="O7499" t="s">
        <v>57</v>
      </c>
      <c r="P7499" t="s">
        <v>58</v>
      </c>
      <c r="Q7499">
        <v>511565155</v>
      </c>
      <c r="R7499">
        <v>915307.13009999995</v>
      </c>
      <c r="S7499" t="s">
        <v>36</v>
      </c>
      <c r="T7499" s="1">
        <v>43799</v>
      </c>
      <c r="U7499">
        <v>5</v>
      </c>
      <c r="V7499" t="s">
        <v>37</v>
      </c>
      <c r="W7499" t="s">
        <v>38</v>
      </c>
      <c r="X7499" t="s">
        <v>39</v>
      </c>
      <c r="Y7499">
        <v>511565155</v>
      </c>
    </row>
    <row r="7500" spans="1:25" x14ac:dyDescent="0.35">
      <c r="A7500" t="s">
        <v>132</v>
      </c>
      <c r="B7500" t="s">
        <v>133</v>
      </c>
      <c r="C7500">
        <v>1</v>
      </c>
      <c r="D7500" t="s">
        <v>26</v>
      </c>
      <c r="E7500" t="s">
        <v>27</v>
      </c>
      <c r="F7500" t="s">
        <v>28</v>
      </c>
      <c r="G7500">
        <v>1</v>
      </c>
      <c r="H7500" t="s">
        <v>29</v>
      </c>
      <c r="I7500" t="s">
        <v>30</v>
      </c>
      <c r="J7500" t="s">
        <v>31</v>
      </c>
      <c r="K7500">
        <v>1</v>
      </c>
      <c r="L7500" t="s">
        <v>32</v>
      </c>
      <c r="M7500">
        <v>2</v>
      </c>
      <c r="N7500" t="s">
        <v>40</v>
      </c>
      <c r="O7500" t="s">
        <v>45</v>
      </c>
      <c r="P7500" t="s">
        <v>46</v>
      </c>
      <c r="Q7500">
        <v>253440117.5</v>
      </c>
      <c r="R7500">
        <v>453462.36800000002</v>
      </c>
      <c r="S7500" t="s">
        <v>36</v>
      </c>
      <c r="T7500" s="1">
        <v>43799</v>
      </c>
      <c r="U7500">
        <v>5</v>
      </c>
      <c r="V7500" t="s">
        <v>37</v>
      </c>
      <c r="W7500" t="s">
        <v>38</v>
      </c>
      <c r="X7500" t="s">
        <v>39</v>
      </c>
      <c r="Y7500">
        <v>253440117.5</v>
      </c>
    </row>
    <row r="7501" spans="1:25" x14ac:dyDescent="0.35">
      <c r="A7501" t="s">
        <v>132</v>
      </c>
      <c r="B7501" t="s">
        <v>133</v>
      </c>
      <c r="C7501">
        <v>1</v>
      </c>
      <c r="D7501" t="s">
        <v>26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2</v>
      </c>
      <c r="L7501" t="s">
        <v>47</v>
      </c>
      <c r="M7501">
        <v>1</v>
      </c>
      <c r="N7501" t="s">
        <v>33</v>
      </c>
      <c r="O7501" t="s">
        <v>99</v>
      </c>
      <c r="P7501" t="s">
        <v>100</v>
      </c>
      <c r="Q7501">
        <v>1799910198</v>
      </c>
      <c r="R7501">
        <v>3220451.2398999999</v>
      </c>
      <c r="S7501" t="s">
        <v>36</v>
      </c>
      <c r="T7501" s="1">
        <v>43799</v>
      </c>
      <c r="U7501">
        <v>5</v>
      </c>
      <c r="V7501" t="s">
        <v>37</v>
      </c>
      <c r="W7501" t="s">
        <v>38</v>
      </c>
      <c r="X7501" t="s">
        <v>39</v>
      </c>
      <c r="Y7501">
        <v>1799910198</v>
      </c>
    </row>
    <row r="7502" spans="1:25" x14ac:dyDescent="0.35">
      <c r="A7502" t="s">
        <v>132</v>
      </c>
      <c r="B7502" t="s">
        <v>133</v>
      </c>
      <c r="C7502">
        <v>1</v>
      </c>
      <c r="D7502" t="s">
        <v>26</v>
      </c>
      <c r="E7502" t="s">
        <v>27</v>
      </c>
      <c r="F7502" t="s">
        <v>28</v>
      </c>
      <c r="G7502">
        <v>1</v>
      </c>
      <c r="H7502" t="s">
        <v>29</v>
      </c>
      <c r="I7502" t="s">
        <v>30</v>
      </c>
      <c r="J7502" t="s">
        <v>31</v>
      </c>
      <c r="K7502">
        <v>2</v>
      </c>
      <c r="L7502" t="s">
        <v>47</v>
      </c>
      <c r="M7502">
        <v>1</v>
      </c>
      <c r="N7502" t="s">
        <v>33</v>
      </c>
      <c r="O7502" t="s">
        <v>101</v>
      </c>
      <c r="P7502" t="s">
        <v>102</v>
      </c>
      <c r="Q7502">
        <v>662719239</v>
      </c>
      <c r="R7502">
        <v>1185756.3768</v>
      </c>
      <c r="S7502" t="s">
        <v>36</v>
      </c>
      <c r="T7502" s="1">
        <v>43799</v>
      </c>
      <c r="U7502">
        <v>5</v>
      </c>
      <c r="V7502" t="s">
        <v>37</v>
      </c>
      <c r="W7502" t="s">
        <v>38</v>
      </c>
      <c r="X7502" t="s">
        <v>39</v>
      </c>
      <c r="Y7502">
        <v>662719239</v>
      </c>
    </row>
    <row r="7503" spans="1:25" x14ac:dyDescent="0.35">
      <c r="A7503" t="s">
        <v>132</v>
      </c>
      <c r="B7503" t="s">
        <v>133</v>
      </c>
      <c r="C7503">
        <v>1</v>
      </c>
      <c r="D7503" t="s">
        <v>26</v>
      </c>
      <c r="E7503" t="s">
        <v>27</v>
      </c>
      <c r="F7503" t="s">
        <v>28</v>
      </c>
      <c r="G7503">
        <v>1</v>
      </c>
      <c r="H7503" t="s">
        <v>29</v>
      </c>
      <c r="I7503" t="s">
        <v>30</v>
      </c>
      <c r="J7503" t="s">
        <v>31</v>
      </c>
      <c r="K7503">
        <v>2</v>
      </c>
      <c r="L7503" t="s">
        <v>47</v>
      </c>
      <c r="M7503">
        <v>1</v>
      </c>
      <c r="N7503" t="s">
        <v>33</v>
      </c>
      <c r="O7503" t="s">
        <v>53</v>
      </c>
      <c r="P7503" t="s">
        <v>54</v>
      </c>
      <c r="Q7503">
        <v>3016481448.1700001</v>
      </c>
      <c r="R7503">
        <v>5397175.6095000003</v>
      </c>
      <c r="S7503" t="s">
        <v>36</v>
      </c>
      <c r="T7503" s="1">
        <v>43799</v>
      </c>
      <c r="U7503">
        <v>5</v>
      </c>
      <c r="V7503" t="s">
        <v>37</v>
      </c>
      <c r="W7503" t="s">
        <v>38</v>
      </c>
      <c r="X7503" t="s">
        <v>39</v>
      </c>
      <c r="Y7503">
        <v>3016481448.1700001</v>
      </c>
    </row>
    <row r="7504" spans="1:25" x14ac:dyDescent="0.35">
      <c r="A7504" t="s">
        <v>132</v>
      </c>
      <c r="B7504" t="s">
        <v>133</v>
      </c>
      <c r="C7504">
        <v>1</v>
      </c>
      <c r="D7504" t="s">
        <v>26</v>
      </c>
      <c r="E7504" t="s">
        <v>27</v>
      </c>
      <c r="F7504" t="s">
        <v>28</v>
      </c>
      <c r="G7504">
        <v>1</v>
      </c>
      <c r="H7504" t="s">
        <v>29</v>
      </c>
      <c r="I7504" t="s">
        <v>30</v>
      </c>
      <c r="J7504" t="s">
        <v>31</v>
      </c>
      <c r="K7504">
        <v>2</v>
      </c>
      <c r="L7504" t="s">
        <v>47</v>
      </c>
      <c r="M7504">
        <v>1</v>
      </c>
      <c r="N7504" t="s">
        <v>33</v>
      </c>
      <c r="O7504" t="s">
        <v>82</v>
      </c>
      <c r="P7504" t="s">
        <v>83</v>
      </c>
      <c r="Q7504">
        <v>293268421.60000002</v>
      </c>
      <c r="R7504">
        <v>524724.31850000005</v>
      </c>
      <c r="S7504" t="s">
        <v>36</v>
      </c>
      <c r="T7504" s="1">
        <v>43799</v>
      </c>
      <c r="U7504">
        <v>5</v>
      </c>
      <c r="V7504" t="s">
        <v>37</v>
      </c>
      <c r="W7504" t="s">
        <v>38</v>
      </c>
      <c r="X7504" t="s">
        <v>39</v>
      </c>
      <c r="Y7504">
        <v>293268421.60000002</v>
      </c>
    </row>
    <row r="7505" spans="1:25" x14ac:dyDescent="0.35">
      <c r="A7505" t="s">
        <v>132</v>
      </c>
      <c r="B7505" t="s">
        <v>133</v>
      </c>
      <c r="C7505">
        <v>1</v>
      </c>
      <c r="D7505" t="s">
        <v>26</v>
      </c>
      <c r="E7505" t="s">
        <v>27</v>
      </c>
      <c r="F7505" t="s">
        <v>28</v>
      </c>
      <c r="G7505">
        <v>1</v>
      </c>
      <c r="H7505" t="s">
        <v>29</v>
      </c>
      <c r="I7505" t="s">
        <v>30</v>
      </c>
      <c r="J7505" t="s">
        <v>31</v>
      </c>
      <c r="K7505">
        <v>2</v>
      </c>
      <c r="L7505" t="s">
        <v>47</v>
      </c>
      <c r="M7505">
        <v>2</v>
      </c>
      <c r="N7505" t="s">
        <v>40</v>
      </c>
      <c r="O7505" t="s">
        <v>45</v>
      </c>
      <c r="P7505" t="s">
        <v>46</v>
      </c>
      <c r="Q7505">
        <v>1096170900</v>
      </c>
      <c r="R7505">
        <v>1961300.5904000001</v>
      </c>
      <c r="S7505" t="s">
        <v>36</v>
      </c>
      <c r="T7505" s="1">
        <v>43799</v>
      </c>
      <c r="U7505">
        <v>5</v>
      </c>
      <c r="V7505" t="s">
        <v>37</v>
      </c>
      <c r="W7505" t="s">
        <v>38</v>
      </c>
      <c r="X7505" t="s">
        <v>39</v>
      </c>
      <c r="Y7505">
        <v>1096170900</v>
      </c>
    </row>
    <row r="7506" spans="1:25" x14ac:dyDescent="0.35">
      <c r="A7506" t="s">
        <v>132</v>
      </c>
      <c r="B7506" t="s">
        <v>133</v>
      </c>
      <c r="C7506">
        <v>1</v>
      </c>
      <c r="D7506" t="s">
        <v>26</v>
      </c>
      <c r="E7506" t="s">
        <v>27</v>
      </c>
      <c r="F7506" t="s">
        <v>28</v>
      </c>
      <c r="G7506">
        <v>1</v>
      </c>
      <c r="H7506" t="s">
        <v>29</v>
      </c>
      <c r="I7506" t="s">
        <v>30</v>
      </c>
      <c r="J7506" t="s">
        <v>31</v>
      </c>
      <c r="K7506">
        <v>3</v>
      </c>
      <c r="L7506" t="s">
        <v>48</v>
      </c>
      <c r="M7506">
        <v>1</v>
      </c>
      <c r="N7506" t="s">
        <v>33</v>
      </c>
      <c r="O7506" t="s">
        <v>99</v>
      </c>
      <c r="P7506" t="s">
        <v>100</v>
      </c>
      <c r="Q7506">
        <v>999597040</v>
      </c>
      <c r="R7506">
        <v>1788507.8547</v>
      </c>
      <c r="S7506" t="s">
        <v>36</v>
      </c>
      <c r="T7506" s="1">
        <v>43799</v>
      </c>
      <c r="U7506">
        <v>5</v>
      </c>
      <c r="V7506" t="s">
        <v>37</v>
      </c>
      <c r="W7506" t="s">
        <v>38</v>
      </c>
      <c r="X7506" t="s">
        <v>39</v>
      </c>
      <c r="Y7506">
        <v>999597040</v>
      </c>
    </row>
    <row r="7507" spans="1:25" x14ac:dyDescent="0.35">
      <c r="A7507" t="s">
        <v>132</v>
      </c>
      <c r="B7507" t="s">
        <v>133</v>
      </c>
      <c r="C7507">
        <v>1</v>
      </c>
      <c r="D7507" t="s">
        <v>26</v>
      </c>
      <c r="E7507" t="s">
        <v>27</v>
      </c>
      <c r="F7507" t="s">
        <v>28</v>
      </c>
      <c r="G7507">
        <v>1</v>
      </c>
      <c r="H7507" t="s">
        <v>29</v>
      </c>
      <c r="I7507" t="s">
        <v>30</v>
      </c>
      <c r="J7507" t="s">
        <v>31</v>
      </c>
      <c r="K7507">
        <v>3</v>
      </c>
      <c r="L7507" t="s">
        <v>48</v>
      </c>
      <c r="M7507">
        <v>1</v>
      </c>
      <c r="N7507" t="s">
        <v>33</v>
      </c>
      <c r="O7507" t="s">
        <v>49</v>
      </c>
      <c r="P7507" t="s">
        <v>50</v>
      </c>
      <c r="Q7507">
        <v>731621187.13</v>
      </c>
      <c r="R7507">
        <v>1309037.7297</v>
      </c>
      <c r="S7507" t="s">
        <v>36</v>
      </c>
      <c r="T7507" s="1">
        <v>43799</v>
      </c>
      <c r="U7507">
        <v>5</v>
      </c>
      <c r="V7507" t="s">
        <v>37</v>
      </c>
      <c r="W7507" t="s">
        <v>38</v>
      </c>
      <c r="X7507" t="s">
        <v>39</v>
      </c>
      <c r="Y7507">
        <v>731621187.13</v>
      </c>
    </row>
    <row r="7508" spans="1:25" x14ac:dyDescent="0.35">
      <c r="A7508" t="s">
        <v>132</v>
      </c>
      <c r="B7508" t="s">
        <v>133</v>
      </c>
      <c r="C7508">
        <v>1</v>
      </c>
      <c r="D7508" t="s">
        <v>26</v>
      </c>
      <c r="E7508" t="s">
        <v>27</v>
      </c>
      <c r="F7508" t="s">
        <v>28</v>
      </c>
      <c r="G7508">
        <v>1</v>
      </c>
      <c r="H7508" t="s">
        <v>29</v>
      </c>
      <c r="I7508" t="s">
        <v>30</v>
      </c>
      <c r="J7508" t="s">
        <v>31</v>
      </c>
      <c r="K7508">
        <v>3</v>
      </c>
      <c r="L7508" t="s">
        <v>48</v>
      </c>
      <c r="M7508">
        <v>1</v>
      </c>
      <c r="N7508" t="s">
        <v>33</v>
      </c>
      <c r="O7508" t="s">
        <v>101</v>
      </c>
      <c r="P7508" t="s">
        <v>102</v>
      </c>
      <c r="Q7508">
        <v>527007615</v>
      </c>
      <c r="R7508">
        <v>942937.22490000003</v>
      </c>
      <c r="S7508" t="s">
        <v>36</v>
      </c>
      <c r="T7508" s="1">
        <v>43799</v>
      </c>
      <c r="U7508">
        <v>5</v>
      </c>
      <c r="V7508" t="s">
        <v>37</v>
      </c>
      <c r="W7508" t="s">
        <v>38</v>
      </c>
      <c r="X7508" t="s">
        <v>39</v>
      </c>
      <c r="Y7508">
        <v>527007615</v>
      </c>
    </row>
    <row r="7509" spans="1:25" x14ac:dyDescent="0.35">
      <c r="A7509" t="s">
        <v>132</v>
      </c>
      <c r="B7509" t="s">
        <v>133</v>
      </c>
      <c r="C7509">
        <v>1</v>
      </c>
      <c r="D7509" t="s">
        <v>26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3</v>
      </c>
      <c r="L7509" t="s">
        <v>48</v>
      </c>
      <c r="M7509">
        <v>1</v>
      </c>
      <c r="N7509" t="s">
        <v>33</v>
      </c>
      <c r="O7509" t="s">
        <v>55</v>
      </c>
      <c r="P7509" t="s">
        <v>56</v>
      </c>
      <c r="Q7509">
        <v>2309429934</v>
      </c>
      <c r="R7509">
        <v>4132098.6472999998</v>
      </c>
      <c r="S7509" t="s">
        <v>36</v>
      </c>
      <c r="T7509" s="1">
        <v>43799</v>
      </c>
      <c r="U7509">
        <v>5</v>
      </c>
      <c r="V7509" t="s">
        <v>37</v>
      </c>
      <c r="W7509" t="s">
        <v>38</v>
      </c>
      <c r="X7509" t="s">
        <v>39</v>
      </c>
      <c r="Y7509">
        <v>2309429934</v>
      </c>
    </row>
    <row r="7510" spans="1:25" x14ac:dyDescent="0.35">
      <c r="A7510" t="s">
        <v>132</v>
      </c>
      <c r="B7510" t="s">
        <v>133</v>
      </c>
      <c r="C7510">
        <v>1</v>
      </c>
      <c r="D7510" t="s">
        <v>26</v>
      </c>
      <c r="E7510" t="s">
        <v>27</v>
      </c>
      <c r="F7510" t="s">
        <v>28</v>
      </c>
      <c r="G7510">
        <v>1</v>
      </c>
      <c r="H7510" t="s">
        <v>29</v>
      </c>
      <c r="I7510" t="s">
        <v>30</v>
      </c>
      <c r="J7510" t="s">
        <v>31</v>
      </c>
      <c r="K7510">
        <v>3</v>
      </c>
      <c r="L7510" t="s">
        <v>48</v>
      </c>
      <c r="M7510">
        <v>2</v>
      </c>
      <c r="N7510" t="s">
        <v>40</v>
      </c>
      <c r="O7510" t="s">
        <v>97</v>
      </c>
      <c r="P7510" t="s">
        <v>98</v>
      </c>
      <c r="Q7510">
        <v>1103781300</v>
      </c>
      <c r="R7510">
        <v>1974917.3376</v>
      </c>
      <c r="S7510" t="s">
        <v>36</v>
      </c>
      <c r="T7510" s="1">
        <v>43799</v>
      </c>
      <c r="U7510">
        <v>5</v>
      </c>
      <c r="V7510" t="s">
        <v>37</v>
      </c>
      <c r="W7510" t="s">
        <v>38</v>
      </c>
      <c r="X7510" t="s">
        <v>39</v>
      </c>
      <c r="Y7510">
        <v>1103781300</v>
      </c>
    </row>
    <row r="7511" spans="1:25" x14ac:dyDescent="0.35">
      <c r="A7511" t="s">
        <v>132</v>
      </c>
      <c r="B7511" t="s">
        <v>133</v>
      </c>
      <c r="C7511">
        <v>1</v>
      </c>
      <c r="D7511" t="s">
        <v>26</v>
      </c>
      <c r="E7511" t="s">
        <v>27</v>
      </c>
      <c r="F7511" t="s">
        <v>28</v>
      </c>
      <c r="G7511">
        <v>1</v>
      </c>
      <c r="H7511" t="s">
        <v>29</v>
      </c>
      <c r="I7511" t="s">
        <v>30</v>
      </c>
      <c r="J7511" t="s">
        <v>31</v>
      </c>
      <c r="K7511">
        <v>3</v>
      </c>
      <c r="L7511" t="s">
        <v>48</v>
      </c>
      <c r="M7511">
        <v>2</v>
      </c>
      <c r="N7511" t="s">
        <v>40</v>
      </c>
      <c r="O7511" t="s">
        <v>84</v>
      </c>
      <c r="P7511" t="s">
        <v>85</v>
      </c>
      <c r="Q7511">
        <v>909392505</v>
      </c>
      <c r="R7511">
        <v>1627111.2990000001</v>
      </c>
      <c r="S7511" t="s">
        <v>36</v>
      </c>
      <c r="T7511" s="1">
        <v>43799</v>
      </c>
      <c r="U7511">
        <v>5</v>
      </c>
      <c r="V7511" t="s">
        <v>37</v>
      </c>
      <c r="W7511" t="s">
        <v>38</v>
      </c>
      <c r="X7511" t="s">
        <v>39</v>
      </c>
      <c r="Y7511">
        <v>909392505</v>
      </c>
    </row>
    <row r="7512" spans="1:25" x14ac:dyDescent="0.35">
      <c r="A7512" t="s">
        <v>132</v>
      </c>
      <c r="B7512" t="s">
        <v>133</v>
      </c>
      <c r="C7512">
        <v>1</v>
      </c>
      <c r="D7512" t="s">
        <v>26</v>
      </c>
      <c r="E7512" t="s">
        <v>27</v>
      </c>
      <c r="F7512" t="s">
        <v>28</v>
      </c>
      <c r="G7512">
        <v>1</v>
      </c>
      <c r="H7512" t="s">
        <v>29</v>
      </c>
      <c r="I7512" t="s">
        <v>30</v>
      </c>
      <c r="J7512" t="s">
        <v>31</v>
      </c>
      <c r="K7512">
        <v>3</v>
      </c>
      <c r="L7512" t="s">
        <v>48</v>
      </c>
      <c r="M7512">
        <v>2</v>
      </c>
      <c r="N7512" t="s">
        <v>40</v>
      </c>
      <c r="O7512" t="s">
        <v>41</v>
      </c>
      <c r="P7512" t="s">
        <v>42</v>
      </c>
      <c r="Q7512">
        <v>2202393706.5999999</v>
      </c>
      <c r="R7512">
        <v>3940586.3421</v>
      </c>
      <c r="S7512" t="s">
        <v>36</v>
      </c>
      <c r="T7512" s="1">
        <v>43799</v>
      </c>
      <c r="U7512">
        <v>5</v>
      </c>
      <c r="V7512" t="s">
        <v>37</v>
      </c>
      <c r="W7512" t="s">
        <v>38</v>
      </c>
      <c r="X7512" t="s">
        <v>39</v>
      </c>
      <c r="Y7512">
        <v>2202393706.5999999</v>
      </c>
    </row>
    <row r="7513" spans="1:25" x14ac:dyDescent="0.35">
      <c r="A7513" t="s">
        <v>132</v>
      </c>
      <c r="B7513" t="s">
        <v>133</v>
      </c>
      <c r="C7513">
        <v>1</v>
      </c>
      <c r="D7513" t="s">
        <v>26</v>
      </c>
      <c r="E7513" t="s">
        <v>27</v>
      </c>
      <c r="F7513" t="s">
        <v>28</v>
      </c>
      <c r="G7513">
        <v>1</v>
      </c>
      <c r="H7513" t="s">
        <v>29</v>
      </c>
      <c r="I7513" t="s">
        <v>30</v>
      </c>
      <c r="J7513" t="s">
        <v>31</v>
      </c>
      <c r="K7513">
        <v>3</v>
      </c>
      <c r="L7513" t="s">
        <v>48</v>
      </c>
      <c r="M7513">
        <v>2</v>
      </c>
      <c r="N7513" t="s">
        <v>40</v>
      </c>
      <c r="O7513" t="s">
        <v>43</v>
      </c>
      <c r="P7513" t="s">
        <v>44</v>
      </c>
      <c r="Q7513">
        <v>3528838086</v>
      </c>
      <c r="R7513">
        <v>6313898.8835000005</v>
      </c>
      <c r="S7513" t="s">
        <v>36</v>
      </c>
      <c r="T7513" s="1">
        <v>43799</v>
      </c>
      <c r="U7513">
        <v>5</v>
      </c>
      <c r="V7513" t="s">
        <v>37</v>
      </c>
      <c r="W7513" t="s">
        <v>38</v>
      </c>
      <c r="X7513" t="s">
        <v>39</v>
      </c>
      <c r="Y7513">
        <v>3528838086</v>
      </c>
    </row>
    <row r="7514" spans="1:25" x14ac:dyDescent="0.35">
      <c r="A7514" t="s">
        <v>132</v>
      </c>
      <c r="B7514" t="s">
        <v>133</v>
      </c>
      <c r="C7514">
        <v>1</v>
      </c>
      <c r="D7514" t="s">
        <v>26</v>
      </c>
      <c r="E7514" t="s">
        <v>27</v>
      </c>
      <c r="F7514" t="s">
        <v>28</v>
      </c>
      <c r="G7514">
        <v>1</v>
      </c>
      <c r="H7514" t="s">
        <v>29</v>
      </c>
      <c r="I7514" t="s">
        <v>30</v>
      </c>
      <c r="J7514" t="s">
        <v>31</v>
      </c>
      <c r="K7514">
        <v>3</v>
      </c>
      <c r="L7514" t="s">
        <v>48</v>
      </c>
      <c r="M7514">
        <v>2</v>
      </c>
      <c r="N7514" t="s">
        <v>40</v>
      </c>
      <c r="O7514" t="s">
        <v>45</v>
      </c>
      <c r="P7514" t="s">
        <v>46</v>
      </c>
      <c r="Q7514">
        <v>1496579140</v>
      </c>
      <c r="R7514">
        <v>2677722.5622</v>
      </c>
      <c r="S7514" t="s">
        <v>36</v>
      </c>
      <c r="T7514" s="1">
        <v>43799</v>
      </c>
      <c r="U7514">
        <v>5</v>
      </c>
      <c r="V7514" t="s">
        <v>37</v>
      </c>
      <c r="W7514" t="s">
        <v>38</v>
      </c>
      <c r="X7514" t="s">
        <v>39</v>
      </c>
      <c r="Y7514">
        <v>1496579140</v>
      </c>
    </row>
    <row r="7515" spans="1:25" x14ac:dyDescent="0.35">
      <c r="A7515" t="s">
        <v>132</v>
      </c>
      <c r="B7515" t="s">
        <v>133</v>
      </c>
      <c r="C7515">
        <v>1</v>
      </c>
      <c r="D7515" t="s">
        <v>26</v>
      </c>
      <c r="E7515" t="s">
        <v>27</v>
      </c>
      <c r="F7515" t="s">
        <v>28</v>
      </c>
      <c r="G7515">
        <v>1</v>
      </c>
      <c r="H7515" t="s">
        <v>29</v>
      </c>
      <c r="I7515" t="s">
        <v>30</v>
      </c>
      <c r="J7515" t="s">
        <v>31</v>
      </c>
      <c r="K7515">
        <v>3</v>
      </c>
      <c r="L7515" t="s">
        <v>48</v>
      </c>
      <c r="M7515">
        <v>2</v>
      </c>
      <c r="N7515" t="s">
        <v>40</v>
      </c>
      <c r="O7515" t="s">
        <v>61</v>
      </c>
      <c r="P7515" t="s">
        <v>62</v>
      </c>
      <c r="Q7515">
        <v>2008950200</v>
      </c>
      <c r="R7515">
        <v>3594471.6406999999</v>
      </c>
      <c r="S7515" t="s">
        <v>36</v>
      </c>
      <c r="T7515" s="1">
        <v>43799</v>
      </c>
      <c r="U7515">
        <v>5</v>
      </c>
      <c r="V7515" t="s">
        <v>37</v>
      </c>
      <c r="W7515" t="s">
        <v>38</v>
      </c>
      <c r="X7515" t="s">
        <v>39</v>
      </c>
      <c r="Y7515">
        <v>2008950200</v>
      </c>
    </row>
    <row r="7516" spans="1:25" x14ac:dyDescent="0.35">
      <c r="A7516" t="s">
        <v>132</v>
      </c>
      <c r="B7516" t="s">
        <v>133</v>
      </c>
      <c r="C7516">
        <v>1</v>
      </c>
      <c r="D7516" t="s">
        <v>26</v>
      </c>
      <c r="E7516" t="s">
        <v>27</v>
      </c>
      <c r="F7516" t="s">
        <v>28</v>
      </c>
      <c r="G7516">
        <v>1</v>
      </c>
      <c r="H7516" t="s">
        <v>29</v>
      </c>
      <c r="I7516" t="s">
        <v>30</v>
      </c>
      <c r="J7516" t="s">
        <v>31</v>
      </c>
      <c r="K7516">
        <v>4</v>
      </c>
      <c r="L7516" t="s">
        <v>63</v>
      </c>
      <c r="M7516">
        <v>1</v>
      </c>
      <c r="N7516" t="s">
        <v>33</v>
      </c>
      <c r="O7516" t="s">
        <v>49</v>
      </c>
      <c r="P7516" t="s">
        <v>50</v>
      </c>
      <c r="Q7516">
        <v>3935126872</v>
      </c>
      <c r="R7516">
        <v>7040842.4978</v>
      </c>
      <c r="S7516" t="s">
        <v>36</v>
      </c>
      <c r="T7516" s="1">
        <v>43799</v>
      </c>
      <c r="U7516">
        <v>5</v>
      </c>
      <c r="V7516" t="s">
        <v>37</v>
      </c>
      <c r="W7516" t="s">
        <v>38</v>
      </c>
      <c r="X7516" t="s">
        <v>39</v>
      </c>
      <c r="Y7516">
        <v>3935126872</v>
      </c>
    </row>
    <row r="7517" spans="1:25" x14ac:dyDescent="0.35">
      <c r="A7517" t="s">
        <v>132</v>
      </c>
      <c r="B7517" t="s">
        <v>133</v>
      </c>
      <c r="C7517">
        <v>1</v>
      </c>
      <c r="D7517" t="s">
        <v>26</v>
      </c>
      <c r="E7517" t="s">
        <v>27</v>
      </c>
      <c r="F7517" t="s">
        <v>28</v>
      </c>
      <c r="G7517">
        <v>1</v>
      </c>
      <c r="H7517" t="s">
        <v>29</v>
      </c>
      <c r="I7517" t="s">
        <v>30</v>
      </c>
      <c r="J7517" t="s">
        <v>31</v>
      </c>
      <c r="K7517">
        <v>4</v>
      </c>
      <c r="L7517" t="s">
        <v>63</v>
      </c>
      <c r="M7517">
        <v>1</v>
      </c>
      <c r="N7517" t="s">
        <v>33</v>
      </c>
      <c r="O7517" t="s">
        <v>55</v>
      </c>
      <c r="P7517" t="s">
        <v>56</v>
      </c>
      <c r="Q7517">
        <v>14153611120.35</v>
      </c>
      <c r="R7517">
        <v>25324049.240200002</v>
      </c>
      <c r="S7517" t="s">
        <v>36</v>
      </c>
      <c r="T7517" s="1">
        <v>43799</v>
      </c>
      <c r="U7517">
        <v>5</v>
      </c>
      <c r="V7517" t="s">
        <v>37</v>
      </c>
      <c r="W7517" t="s">
        <v>38</v>
      </c>
      <c r="X7517" t="s">
        <v>39</v>
      </c>
      <c r="Y7517">
        <v>14153611120.35</v>
      </c>
    </row>
    <row r="7518" spans="1:25" x14ac:dyDescent="0.35">
      <c r="A7518" t="s">
        <v>132</v>
      </c>
      <c r="B7518" t="s">
        <v>133</v>
      </c>
      <c r="C7518">
        <v>1</v>
      </c>
      <c r="D7518" t="s">
        <v>26</v>
      </c>
      <c r="E7518" t="s">
        <v>27</v>
      </c>
      <c r="F7518" t="s">
        <v>28</v>
      </c>
      <c r="G7518">
        <v>1</v>
      </c>
      <c r="H7518" t="s">
        <v>29</v>
      </c>
      <c r="I7518" t="s">
        <v>30</v>
      </c>
      <c r="J7518" t="s">
        <v>31</v>
      </c>
      <c r="K7518">
        <v>4</v>
      </c>
      <c r="L7518" t="s">
        <v>63</v>
      </c>
      <c r="M7518">
        <v>1</v>
      </c>
      <c r="N7518" t="s">
        <v>33</v>
      </c>
      <c r="O7518" t="s">
        <v>134</v>
      </c>
      <c r="P7518" t="s">
        <v>135</v>
      </c>
      <c r="Q7518">
        <v>924580130.5</v>
      </c>
      <c r="R7518">
        <v>1654285.4365999999</v>
      </c>
      <c r="S7518" t="s">
        <v>36</v>
      </c>
      <c r="T7518" s="1">
        <v>43799</v>
      </c>
      <c r="U7518">
        <v>5</v>
      </c>
      <c r="V7518" t="s">
        <v>37</v>
      </c>
      <c r="W7518" t="s">
        <v>38</v>
      </c>
      <c r="X7518" t="s">
        <v>39</v>
      </c>
      <c r="Y7518">
        <v>924580130.5</v>
      </c>
    </row>
    <row r="7519" spans="1:25" x14ac:dyDescent="0.35">
      <c r="A7519" t="s">
        <v>132</v>
      </c>
      <c r="B7519" t="s">
        <v>133</v>
      </c>
      <c r="C7519">
        <v>1</v>
      </c>
      <c r="D7519" t="s">
        <v>26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4</v>
      </c>
      <c r="L7519" t="s">
        <v>63</v>
      </c>
      <c r="M7519">
        <v>2</v>
      </c>
      <c r="N7519" t="s">
        <v>40</v>
      </c>
      <c r="O7519" t="s">
        <v>57</v>
      </c>
      <c r="P7519" t="s">
        <v>58</v>
      </c>
      <c r="Q7519">
        <v>999880190</v>
      </c>
      <c r="R7519">
        <v>1789014.4749</v>
      </c>
      <c r="S7519" t="s">
        <v>36</v>
      </c>
      <c r="T7519" s="1">
        <v>43799</v>
      </c>
      <c r="U7519">
        <v>5</v>
      </c>
      <c r="V7519" t="s">
        <v>37</v>
      </c>
      <c r="W7519" t="s">
        <v>38</v>
      </c>
      <c r="X7519" t="s">
        <v>39</v>
      </c>
      <c r="Y7519">
        <v>999880190</v>
      </c>
    </row>
    <row r="7520" spans="1:25" x14ac:dyDescent="0.35">
      <c r="A7520" t="s">
        <v>132</v>
      </c>
      <c r="B7520" t="s">
        <v>133</v>
      </c>
      <c r="C7520">
        <v>1</v>
      </c>
      <c r="D7520" t="s">
        <v>26</v>
      </c>
      <c r="E7520" t="s">
        <v>27</v>
      </c>
      <c r="F7520" t="s">
        <v>28</v>
      </c>
      <c r="G7520">
        <v>1</v>
      </c>
      <c r="H7520" t="s">
        <v>29</v>
      </c>
      <c r="I7520" t="s">
        <v>30</v>
      </c>
      <c r="J7520" t="s">
        <v>31</v>
      </c>
      <c r="K7520">
        <v>4</v>
      </c>
      <c r="L7520" t="s">
        <v>63</v>
      </c>
      <c r="M7520">
        <v>2</v>
      </c>
      <c r="N7520" t="s">
        <v>40</v>
      </c>
      <c r="O7520" t="s">
        <v>107</v>
      </c>
      <c r="P7520" t="s">
        <v>108</v>
      </c>
      <c r="Q7520">
        <v>248778946.5</v>
      </c>
      <c r="R7520">
        <v>445122.46649999998</v>
      </c>
      <c r="S7520" t="s">
        <v>36</v>
      </c>
      <c r="T7520" s="1">
        <v>43799</v>
      </c>
      <c r="U7520">
        <v>5</v>
      </c>
      <c r="V7520" t="s">
        <v>37</v>
      </c>
      <c r="W7520" t="s">
        <v>38</v>
      </c>
      <c r="X7520" t="s">
        <v>39</v>
      </c>
      <c r="Y7520">
        <v>248778946.5</v>
      </c>
    </row>
    <row r="7521" spans="1:25" x14ac:dyDescent="0.35">
      <c r="A7521" t="s">
        <v>132</v>
      </c>
      <c r="B7521" t="s">
        <v>133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5</v>
      </c>
      <c r="L7521" t="s">
        <v>66</v>
      </c>
      <c r="M7521">
        <v>1</v>
      </c>
      <c r="N7521" t="s">
        <v>33</v>
      </c>
      <c r="O7521" t="s">
        <v>55</v>
      </c>
      <c r="P7521" t="s">
        <v>56</v>
      </c>
      <c r="Q7521">
        <v>5687666219</v>
      </c>
      <c r="R7521">
        <v>10176536.444800001</v>
      </c>
      <c r="S7521" t="s">
        <v>36</v>
      </c>
      <c r="T7521" s="1">
        <v>43799</v>
      </c>
      <c r="U7521">
        <v>5</v>
      </c>
      <c r="V7521" t="s">
        <v>37</v>
      </c>
      <c r="W7521" t="s">
        <v>38</v>
      </c>
      <c r="X7521" t="s">
        <v>39</v>
      </c>
      <c r="Y7521">
        <v>5687666219</v>
      </c>
    </row>
    <row r="7522" spans="1:25" x14ac:dyDescent="0.35">
      <c r="A7522" t="s">
        <v>132</v>
      </c>
      <c r="B7522" t="s">
        <v>133</v>
      </c>
      <c r="C7522">
        <v>1</v>
      </c>
      <c r="D7522" t="s">
        <v>26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6</v>
      </c>
      <c r="L7522" t="s">
        <v>67</v>
      </c>
      <c r="M7522">
        <v>1</v>
      </c>
      <c r="N7522" t="s">
        <v>33</v>
      </c>
      <c r="O7522" t="s">
        <v>55</v>
      </c>
      <c r="P7522" t="s">
        <v>56</v>
      </c>
      <c r="Q7522">
        <v>4057016180.9699998</v>
      </c>
      <c r="R7522">
        <v>7258930.3649000004</v>
      </c>
      <c r="S7522" t="s">
        <v>36</v>
      </c>
      <c r="T7522" s="1">
        <v>43799</v>
      </c>
      <c r="U7522">
        <v>5</v>
      </c>
      <c r="V7522" t="s">
        <v>37</v>
      </c>
      <c r="W7522" t="s">
        <v>38</v>
      </c>
      <c r="X7522" t="s">
        <v>39</v>
      </c>
      <c r="Y7522">
        <v>4057016180.9699998</v>
      </c>
    </row>
    <row r="7523" spans="1:25" x14ac:dyDescent="0.35">
      <c r="A7523" t="s">
        <v>132</v>
      </c>
      <c r="B7523" t="s">
        <v>133</v>
      </c>
      <c r="C7523">
        <v>1</v>
      </c>
      <c r="D7523" t="s">
        <v>26</v>
      </c>
      <c r="E7523" t="s">
        <v>68</v>
      </c>
      <c r="F7523" t="s">
        <v>69</v>
      </c>
      <c r="G7523">
        <v>2</v>
      </c>
      <c r="H7523" t="s">
        <v>70</v>
      </c>
      <c r="I7523" t="s">
        <v>30</v>
      </c>
      <c r="J7523" t="s">
        <v>31</v>
      </c>
      <c r="K7523">
        <v>1</v>
      </c>
      <c r="L7523" t="s">
        <v>32</v>
      </c>
      <c r="M7523">
        <v>1</v>
      </c>
      <c r="N7523" t="s">
        <v>33</v>
      </c>
      <c r="O7523" t="s">
        <v>101</v>
      </c>
      <c r="P7523" t="s">
        <v>102</v>
      </c>
      <c r="Q7523">
        <v>3019724810</v>
      </c>
      <c r="R7523">
        <v>5402978.7260999996</v>
      </c>
      <c r="S7523" t="s">
        <v>36</v>
      </c>
      <c r="T7523" s="1">
        <v>43799</v>
      </c>
      <c r="U7523">
        <v>5</v>
      </c>
      <c r="V7523" t="s">
        <v>37</v>
      </c>
      <c r="W7523" t="s">
        <v>38</v>
      </c>
      <c r="X7523" t="s">
        <v>39</v>
      </c>
      <c r="Y7523">
        <v>3019724810</v>
      </c>
    </row>
    <row r="7524" spans="1:25" x14ac:dyDescent="0.35">
      <c r="A7524" t="s">
        <v>132</v>
      </c>
      <c r="B7524" t="s">
        <v>133</v>
      </c>
      <c r="C7524">
        <v>1</v>
      </c>
      <c r="D7524" t="s">
        <v>26</v>
      </c>
      <c r="E7524" t="s">
        <v>68</v>
      </c>
      <c r="F7524" t="s">
        <v>69</v>
      </c>
      <c r="G7524">
        <v>2</v>
      </c>
      <c r="H7524" t="s">
        <v>70</v>
      </c>
      <c r="I7524" t="s">
        <v>30</v>
      </c>
      <c r="J7524" t="s">
        <v>31</v>
      </c>
      <c r="K7524">
        <v>1</v>
      </c>
      <c r="L7524" t="s">
        <v>32</v>
      </c>
      <c r="M7524">
        <v>2</v>
      </c>
      <c r="N7524" t="s">
        <v>40</v>
      </c>
      <c r="O7524" t="s">
        <v>71</v>
      </c>
      <c r="P7524" t="s">
        <v>72</v>
      </c>
      <c r="Q7524">
        <v>705886346</v>
      </c>
      <c r="R7524">
        <v>1262992.2097</v>
      </c>
      <c r="S7524" t="s">
        <v>36</v>
      </c>
      <c r="T7524" s="1">
        <v>43799</v>
      </c>
      <c r="U7524">
        <v>5</v>
      </c>
      <c r="V7524" t="s">
        <v>37</v>
      </c>
      <c r="W7524" t="s">
        <v>38</v>
      </c>
      <c r="X7524" t="s">
        <v>39</v>
      </c>
      <c r="Y7524">
        <v>705886346</v>
      </c>
    </row>
    <row r="7525" spans="1:25" x14ac:dyDescent="0.35">
      <c r="A7525" t="s">
        <v>132</v>
      </c>
      <c r="B7525" t="s">
        <v>133</v>
      </c>
      <c r="C7525">
        <v>1</v>
      </c>
      <c r="D7525" t="s">
        <v>26</v>
      </c>
      <c r="E7525" t="s">
        <v>68</v>
      </c>
      <c r="F7525" t="s">
        <v>69</v>
      </c>
      <c r="G7525">
        <v>2</v>
      </c>
      <c r="H7525" t="s">
        <v>70</v>
      </c>
      <c r="I7525" t="s">
        <v>30</v>
      </c>
      <c r="J7525" t="s">
        <v>31</v>
      </c>
      <c r="K7525">
        <v>1</v>
      </c>
      <c r="L7525" t="s">
        <v>32</v>
      </c>
      <c r="M7525">
        <v>2</v>
      </c>
      <c r="N7525" t="s">
        <v>40</v>
      </c>
      <c r="O7525" t="s">
        <v>45</v>
      </c>
      <c r="P7525" t="s">
        <v>46</v>
      </c>
      <c r="Q7525">
        <v>130478710.7</v>
      </c>
      <c r="R7525">
        <v>233456.27249999999</v>
      </c>
      <c r="S7525" t="s">
        <v>36</v>
      </c>
      <c r="T7525" s="1">
        <v>43799</v>
      </c>
      <c r="U7525">
        <v>5</v>
      </c>
      <c r="V7525" t="s">
        <v>37</v>
      </c>
      <c r="W7525" t="s">
        <v>38</v>
      </c>
      <c r="X7525" t="s">
        <v>39</v>
      </c>
      <c r="Y7525">
        <v>130478710.7</v>
      </c>
    </row>
    <row r="7526" spans="1:25" x14ac:dyDescent="0.35">
      <c r="A7526" t="s">
        <v>132</v>
      </c>
      <c r="B7526" t="s">
        <v>133</v>
      </c>
      <c r="C7526">
        <v>1</v>
      </c>
      <c r="D7526" t="s">
        <v>26</v>
      </c>
      <c r="E7526" t="s">
        <v>68</v>
      </c>
      <c r="F7526" t="s">
        <v>69</v>
      </c>
      <c r="G7526">
        <v>2</v>
      </c>
      <c r="H7526" t="s">
        <v>70</v>
      </c>
      <c r="I7526" t="s">
        <v>30</v>
      </c>
      <c r="J7526" t="s">
        <v>31</v>
      </c>
      <c r="K7526">
        <v>1</v>
      </c>
      <c r="L7526" t="s">
        <v>32</v>
      </c>
      <c r="M7526">
        <v>2</v>
      </c>
      <c r="N7526" t="s">
        <v>40</v>
      </c>
      <c r="O7526" t="s">
        <v>77</v>
      </c>
      <c r="P7526" t="s">
        <v>78</v>
      </c>
      <c r="Q7526">
        <v>1410776604</v>
      </c>
      <c r="R7526">
        <v>2524202.19</v>
      </c>
      <c r="S7526" t="s">
        <v>36</v>
      </c>
      <c r="T7526" s="1">
        <v>43799</v>
      </c>
      <c r="U7526">
        <v>5</v>
      </c>
      <c r="V7526" t="s">
        <v>37</v>
      </c>
      <c r="W7526" t="s">
        <v>38</v>
      </c>
      <c r="X7526" t="s">
        <v>39</v>
      </c>
      <c r="Y7526">
        <v>1410776604</v>
      </c>
    </row>
    <row r="7527" spans="1:25" x14ac:dyDescent="0.35">
      <c r="A7527" t="s">
        <v>132</v>
      </c>
      <c r="B7527" t="s">
        <v>133</v>
      </c>
      <c r="C7527">
        <v>1</v>
      </c>
      <c r="D7527" t="s">
        <v>26</v>
      </c>
      <c r="E7527" t="s">
        <v>68</v>
      </c>
      <c r="F7527" t="s">
        <v>69</v>
      </c>
      <c r="G7527">
        <v>2</v>
      </c>
      <c r="H7527" t="s">
        <v>70</v>
      </c>
      <c r="I7527" t="s">
        <v>30</v>
      </c>
      <c r="J7527" t="s">
        <v>31</v>
      </c>
      <c r="K7527">
        <v>2</v>
      </c>
      <c r="L7527" t="s">
        <v>47</v>
      </c>
      <c r="M7527">
        <v>2</v>
      </c>
      <c r="N7527" t="s">
        <v>40</v>
      </c>
      <c r="O7527" t="s">
        <v>77</v>
      </c>
      <c r="P7527" t="s">
        <v>78</v>
      </c>
      <c r="Q7527">
        <v>1312870803</v>
      </c>
      <c r="R7527">
        <v>2349026.307</v>
      </c>
      <c r="S7527" t="s">
        <v>36</v>
      </c>
      <c r="T7527" s="1">
        <v>43799</v>
      </c>
      <c r="U7527">
        <v>5</v>
      </c>
      <c r="V7527" t="s">
        <v>37</v>
      </c>
      <c r="W7527" t="s">
        <v>38</v>
      </c>
      <c r="X7527" t="s">
        <v>39</v>
      </c>
      <c r="Y7527">
        <v>1312870803</v>
      </c>
    </row>
    <row r="7528" spans="1:25" x14ac:dyDescent="0.35">
      <c r="A7528" t="s">
        <v>132</v>
      </c>
      <c r="B7528" t="s">
        <v>133</v>
      </c>
      <c r="C7528">
        <v>1</v>
      </c>
      <c r="D7528" t="s">
        <v>26</v>
      </c>
      <c r="E7528" t="s">
        <v>136</v>
      </c>
      <c r="F7528" t="s">
        <v>137</v>
      </c>
      <c r="G7528">
        <v>4</v>
      </c>
      <c r="H7528" t="s">
        <v>90</v>
      </c>
      <c r="I7528" t="s">
        <v>30</v>
      </c>
      <c r="J7528" t="s">
        <v>31</v>
      </c>
      <c r="K7528">
        <v>0</v>
      </c>
      <c r="L7528" t="s">
        <v>91</v>
      </c>
      <c r="M7528">
        <v>2</v>
      </c>
      <c r="N7528" t="s">
        <v>40</v>
      </c>
      <c r="O7528" t="s">
        <v>138</v>
      </c>
      <c r="P7528" t="s">
        <v>139</v>
      </c>
      <c r="Q7528">
        <v>1252160494.2</v>
      </c>
      <c r="R7528">
        <v>2240401.6715000002</v>
      </c>
      <c r="S7528" t="s">
        <v>94</v>
      </c>
      <c r="T7528" s="1">
        <v>43799</v>
      </c>
      <c r="U7528">
        <v>5</v>
      </c>
      <c r="V7528" t="s">
        <v>37</v>
      </c>
      <c r="W7528" t="s">
        <v>38</v>
      </c>
      <c r="X7528" t="s">
        <v>39</v>
      </c>
      <c r="Y7528">
        <v>1252160494.2</v>
      </c>
    </row>
    <row r="7529" spans="1:25" x14ac:dyDescent="0.35">
      <c r="A7529" t="s">
        <v>132</v>
      </c>
      <c r="B7529" t="s">
        <v>133</v>
      </c>
      <c r="C7529">
        <v>1</v>
      </c>
      <c r="D7529" t="s">
        <v>26</v>
      </c>
      <c r="E7529" t="s">
        <v>136</v>
      </c>
      <c r="F7529" t="s">
        <v>137</v>
      </c>
      <c r="G7529">
        <v>4</v>
      </c>
      <c r="H7529" t="s">
        <v>90</v>
      </c>
      <c r="I7529" t="s">
        <v>30</v>
      </c>
      <c r="J7529" t="s">
        <v>31</v>
      </c>
      <c r="K7529">
        <v>0</v>
      </c>
      <c r="L7529" t="s">
        <v>91</v>
      </c>
      <c r="M7529">
        <v>2</v>
      </c>
      <c r="N7529" t="s">
        <v>40</v>
      </c>
      <c r="O7529" t="s">
        <v>116</v>
      </c>
      <c r="P7529" t="s">
        <v>117</v>
      </c>
      <c r="Q7529">
        <v>405663986.38999999</v>
      </c>
      <c r="R7529">
        <v>725825.70479999995</v>
      </c>
      <c r="S7529" t="s">
        <v>94</v>
      </c>
      <c r="T7529" s="1">
        <v>43799</v>
      </c>
      <c r="U7529">
        <v>5</v>
      </c>
      <c r="V7529" t="s">
        <v>37</v>
      </c>
      <c r="W7529" t="s">
        <v>38</v>
      </c>
      <c r="X7529" t="s">
        <v>39</v>
      </c>
      <c r="Y7529">
        <v>405663986.38999999</v>
      </c>
    </row>
    <row r="7530" spans="1:25" x14ac:dyDescent="0.35">
      <c r="A7530" t="s">
        <v>132</v>
      </c>
      <c r="B7530" t="s">
        <v>133</v>
      </c>
      <c r="C7530">
        <v>1</v>
      </c>
      <c r="D7530" t="s">
        <v>26</v>
      </c>
      <c r="E7530" t="s">
        <v>136</v>
      </c>
      <c r="F7530" t="s">
        <v>137</v>
      </c>
      <c r="G7530">
        <v>4</v>
      </c>
      <c r="H7530" t="s">
        <v>90</v>
      </c>
      <c r="I7530" t="s">
        <v>30</v>
      </c>
      <c r="J7530" t="s">
        <v>31</v>
      </c>
      <c r="K7530">
        <v>0</v>
      </c>
      <c r="L7530" t="s">
        <v>91</v>
      </c>
      <c r="M7530">
        <v>2</v>
      </c>
      <c r="N7530" t="s">
        <v>40</v>
      </c>
      <c r="O7530" t="s">
        <v>218</v>
      </c>
      <c r="P7530" t="s">
        <v>219</v>
      </c>
      <c r="Q7530">
        <v>300324704.49000001</v>
      </c>
      <c r="R7530">
        <v>537349.62329999998</v>
      </c>
      <c r="S7530" t="s">
        <v>94</v>
      </c>
      <c r="T7530" s="1">
        <v>43799</v>
      </c>
      <c r="U7530">
        <v>5</v>
      </c>
      <c r="V7530" t="s">
        <v>37</v>
      </c>
      <c r="W7530" t="s">
        <v>38</v>
      </c>
      <c r="X7530" t="s">
        <v>39</v>
      </c>
      <c r="Y7530">
        <v>300324704.49000001</v>
      </c>
    </row>
    <row r="7531" spans="1:25" x14ac:dyDescent="0.35">
      <c r="A7531" t="s">
        <v>132</v>
      </c>
      <c r="B7531" t="s">
        <v>133</v>
      </c>
      <c r="C7531">
        <v>1</v>
      </c>
      <c r="D7531" t="s">
        <v>26</v>
      </c>
      <c r="E7531" t="s">
        <v>136</v>
      </c>
      <c r="F7531" t="s">
        <v>137</v>
      </c>
      <c r="G7531">
        <v>4</v>
      </c>
      <c r="H7531" t="s">
        <v>90</v>
      </c>
      <c r="I7531" t="s">
        <v>30</v>
      </c>
      <c r="J7531" t="s">
        <v>31</v>
      </c>
      <c r="K7531">
        <v>0</v>
      </c>
      <c r="L7531" t="s">
        <v>91</v>
      </c>
      <c r="M7531">
        <v>2</v>
      </c>
      <c r="N7531" t="s">
        <v>40</v>
      </c>
      <c r="O7531" t="s">
        <v>126</v>
      </c>
      <c r="P7531" t="s">
        <v>127</v>
      </c>
      <c r="Q7531">
        <v>51561162.280000001</v>
      </c>
      <c r="R7531">
        <v>92254.718699999998</v>
      </c>
      <c r="S7531" t="s">
        <v>94</v>
      </c>
      <c r="T7531" s="1">
        <v>43799</v>
      </c>
      <c r="U7531">
        <v>5</v>
      </c>
      <c r="V7531" t="s">
        <v>37</v>
      </c>
      <c r="W7531" t="s">
        <v>38</v>
      </c>
      <c r="X7531" t="s">
        <v>39</v>
      </c>
      <c r="Y7531">
        <v>51561162.280000001</v>
      </c>
    </row>
    <row r="7532" spans="1:25" x14ac:dyDescent="0.35">
      <c r="A7532" t="s">
        <v>132</v>
      </c>
      <c r="B7532" t="s">
        <v>133</v>
      </c>
      <c r="C7532">
        <v>2</v>
      </c>
      <c r="D7532" t="s">
        <v>81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1</v>
      </c>
      <c r="L7532" t="s">
        <v>32</v>
      </c>
      <c r="M7532">
        <v>1</v>
      </c>
      <c r="N7532" t="s">
        <v>33</v>
      </c>
      <c r="O7532" t="s">
        <v>53</v>
      </c>
      <c r="P7532" t="s">
        <v>54</v>
      </c>
      <c r="Q7532">
        <v>379175516.25999999</v>
      </c>
      <c r="R7532">
        <v>678431.77</v>
      </c>
      <c r="S7532" t="s">
        <v>36</v>
      </c>
      <c r="T7532" s="1">
        <v>43799</v>
      </c>
      <c r="U7532">
        <v>5</v>
      </c>
      <c r="V7532" t="s">
        <v>37</v>
      </c>
      <c r="W7532" t="s">
        <v>38</v>
      </c>
      <c r="X7532" t="s">
        <v>39</v>
      </c>
      <c r="Y7532">
        <v>678431.77</v>
      </c>
    </row>
    <row r="7533" spans="1:25" x14ac:dyDescent="0.35">
      <c r="A7533" t="s">
        <v>132</v>
      </c>
      <c r="B7533" t="s">
        <v>133</v>
      </c>
      <c r="C7533">
        <v>2</v>
      </c>
      <c r="D7533" t="s">
        <v>81</v>
      </c>
      <c r="E7533" t="s">
        <v>27</v>
      </c>
      <c r="F7533" t="s">
        <v>28</v>
      </c>
      <c r="G7533">
        <v>1</v>
      </c>
      <c r="H7533" t="s">
        <v>29</v>
      </c>
      <c r="I7533" t="s">
        <v>30</v>
      </c>
      <c r="J7533" t="s">
        <v>31</v>
      </c>
      <c r="K7533">
        <v>2</v>
      </c>
      <c r="L7533" t="s">
        <v>47</v>
      </c>
      <c r="M7533">
        <v>2</v>
      </c>
      <c r="N7533" t="s">
        <v>40</v>
      </c>
      <c r="O7533" t="s">
        <v>71</v>
      </c>
      <c r="P7533" t="s">
        <v>72</v>
      </c>
      <c r="Q7533">
        <v>162500594.18000001</v>
      </c>
      <c r="R7533">
        <v>290750.75</v>
      </c>
      <c r="S7533" t="s">
        <v>36</v>
      </c>
      <c r="T7533" s="1">
        <v>43799</v>
      </c>
      <c r="U7533">
        <v>5</v>
      </c>
      <c r="V7533" t="s">
        <v>37</v>
      </c>
      <c r="W7533" t="s">
        <v>38</v>
      </c>
      <c r="X7533" t="s">
        <v>39</v>
      </c>
      <c r="Y7533">
        <v>290750.75</v>
      </c>
    </row>
    <row r="7534" spans="1:25" x14ac:dyDescent="0.35">
      <c r="A7534" t="s">
        <v>132</v>
      </c>
      <c r="B7534" t="s">
        <v>133</v>
      </c>
      <c r="C7534">
        <v>2</v>
      </c>
      <c r="D7534" t="s">
        <v>81</v>
      </c>
      <c r="E7534" t="s">
        <v>27</v>
      </c>
      <c r="F7534" t="s">
        <v>28</v>
      </c>
      <c r="G7534">
        <v>1</v>
      </c>
      <c r="H7534" t="s">
        <v>29</v>
      </c>
      <c r="I7534" t="s">
        <v>30</v>
      </c>
      <c r="J7534" t="s">
        <v>31</v>
      </c>
      <c r="K7534">
        <v>2</v>
      </c>
      <c r="L7534" t="s">
        <v>47</v>
      </c>
      <c r="M7534">
        <v>2</v>
      </c>
      <c r="N7534" t="s">
        <v>40</v>
      </c>
      <c r="O7534" t="s">
        <v>61</v>
      </c>
      <c r="P7534" t="s">
        <v>62</v>
      </c>
      <c r="Q7534">
        <v>279483321.62</v>
      </c>
      <c r="R7534">
        <v>500059.62</v>
      </c>
      <c r="S7534" t="s">
        <v>36</v>
      </c>
      <c r="T7534" s="1">
        <v>43799</v>
      </c>
      <c r="U7534">
        <v>5</v>
      </c>
      <c r="V7534" t="s">
        <v>37</v>
      </c>
      <c r="W7534" t="s">
        <v>38</v>
      </c>
      <c r="X7534" t="s">
        <v>39</v>
      </c>
      <c r="Y7534">
        <v>500059.62</v>
      </c>
    </row>
    <row r="7535" spans="1:25" x14ac:dyDescent="0.35">
      <c r="A7535" t="s">
        <v>132</v>
      </c>
      <c r="B7535" t="s">
        <v>133</v>
      </c>
      <c r="C7535">
        <v>2</v>
      </c>
      <c r="D7535" t="s">
        <v>81</v>
      </c>
      <c r="E7535" t="s">
        <v>27</v>
      </c>
      <c r="F7535" t="s">
        <v>28</v>
      </c>
      <c r="G7535">
        <v>1</v>
      </c>
      <c r="H7535" t="s">
        <v>29</v>
      </c>
      <c r="I7535" t="s">
        <v>30</v>
      </c>
      <c r="J7535" t="s">
        <v>31</v>
      </c>
      <c r="K7535">
        <v>3</v>
      </c>
      <c r="L7535" t="s">
        <v>48</v>
      </c>
      <c r="M7535">
        <v>1</v>
      </c>
      <c r="N7535" t="s">
        <v>33</v>
      </c>
      <c r="O7535" t="s">
        <v>55</v>
      </c>
      <c r="P7535" t="s">
        <v>56</v>
      </c>
      <c r="Q7535">
        <v>2478216763</v>
      </c>
      <c r="R7535">
        <v>4434096.91</v>
      </c>
      <c r="S7535" t="s">
        <v>36</v>
      </c>
      <c r="T7535" s="1">
        <v>43799</v>
      </c>
      <c r="U7535">
        <v>5</v>
      </c>
      <c r="V7535" t="s">
        <v>37</v>
      </c>
      <c r="W7535" t="s">
        <v>38</v>
      </c>
      <c r="X7535" t="s">
        <v>39</v>
      </c>
      <c r="Y7535">
        <v>4434096.91</v>
      </c>
    </row>
    <row r="7536" spans="1:25" x14ac:dyDescent="0.35">
      <c r="A7536" t="s">
        <v>132</v>
      </c>
      <c r="B7536" t="s">
        <v>133</v>
      </c>
      <c r="C7536">
        <v>2</v>
      </c>
      <c r="D7536" t="s">
        <v>81</v>
      </c>
      <c r="E7536" t="s">
        <v>27</v>
      </c>
      <c r="F7536" t="s">
        <v>28</v>
      </c>
      <c r="G7536">
        <v>1</v>
      </c>
      <c r="H7536" t="s">
        <v>29</v>
      </c>
      <c r="I7536" t="s">
        <v>30</v>
      </c>
      <c r="J7536" t="s">
        <v>31</v>
      </c>
      <c r="K7536">
        <v>3</v>
      </c>
      <c r="L7536" t="s">
        <v>48</v>
      </c>
      <c r="M7536">
        <v>2</v>
      </c>
      <c r="N7536" t="s">
        <v>40</v>
      </c>
      <c r="O7536" t="s">
        <v>71</v>
      </c>
      <c r="P7536" t="s">
        <v>72</v>
      </c>
      <c r="Q7536">
        <v>112231093.78</v>
      </c>
      <c r="R7536">
        <v>200807.11</v>
      </c>
      <c r="S7536" t="s">
        <v>36</v>
      </c>
      <c r="T7536" s="1">
        <v>43799</v>
      </c>
      <c r="U7536">
        <v>5</v>
      </c>
      <c r="V7536" t="s">
        <v>37</v>
      </c>
      <c r="W7536" t="s">
        <v>38</v>
      </c>
      <c r="X7536" t="s">
        <v>39</v>
      </c>
      <c r="Y7536">
        <v>200807.11</v>
      </c>
    </row>
    <row r="7537" spans="1:25" x14ac:dyDescent="0.35">
      <c r="A7537" t="s">
        <v>132</v>
      </c>
      <c r="B7537" t="s">
        <v>133</v>
      </c>
      <c r="C7537">
        <v>2</v>
      </c>
      <c r="D7537" t="s">
        <v>81</v>
      </c>
      <c r="E7537" t="s">
        <v>27</v>
      </c>
      <c r="F7537" t="s">
        <v>28</v>
      </c>
      <c r="G7537">
        <v>1</v>
      </c>
      <c r="H7537" t="s">
        <v>29</v>
      </c>
      <c r="I7537" t="s">
        <v>30</v>
      </c>
      <c r="J7537" t="s">
        <v>31</v>
      </c>
      <c r="K7537">
        <v>3</v>
      </c>
      <c r="L7537" t="s">
        <v>48</v>
      </c>
      <c r="M7537">
        <v>2</v>
      </c>
      <c r="N7537" t="s">
        <v>40</v>
      </c>
      <c r="O7537" t="s">
        <v>45</v>
      </c>
      <c r="P7537" t="s">
        <v>46</v>
      </c>
      <c r="Q7537">
        <v>628403825.92999995</v>
      </c>
      <c r="R7537">
        <v>1124358.25</v>
      </c>
      <c r="S7537" t="s">
        <v>36</v>
      </c>
      <c r="T7537" s="1">
        <v>43799</v>
      </c>
      <c r="U7537">
        <v>5</v>
      </c>
      <c r="V7537" t="s">
        <v>37</v>
      </c>
      <c r="W7537" t="s">
        <v>38</v>
      </c>
      <c r="X7537" t="s">
        <v>39</v>
      </c>
      <c r="Y7537">
        <v>1124358.25</v>
      </c>
    </row>
    <row r="7538" spans="1:25" x14ac:dyDescent="0.35">
      <c r="A7538" t="s">
        <v>132</v>
      </c>
      <c r="B7538" t="s">
        <v>133</v>
      </c>
      <c r="C7538">
        <v>2</v>
      </c>
      <c r="D7538" t="s">
        <v>81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3</v>
      </c>
      <c r="L7538" t="s">
        <v>48</v>
      </c>
      <c r="M7538">
        <v>2</v>
      </c>
      <c r="N7538" t="s">
        <v>40</v>
      </c>
      <c r="O7538" t="s">
        <v>79</v>
      </c>
      <c r="P7538" t="s">
        <v>80</v>
      </c>
      <c r="Q7538">
        <v>419802421.13999999</v>
      </c>
      <c r="R7538">
        <v>751122.6</v>
      </c>
      <c r="S7538" t="s">
        <v>36</v>
      </c>
      <c r="T7538" s="1">
        <v>43799</v>
      </c>
      <c r="U7538">
        <v>5</v>
      </c>
      <c r="V7538" t="s">
        <v>37</v>
      </c>
      <c r="W7538" t="s">
        <v>38</v>
      </c>
      <c r="X7538" t="s">
        <v>39</v>
      </c>
      <c r="Y7538">
        <v>751122.6</v>
      </c>
    </row>
    <row r="7539" spans="1:25" x14ac:dyDescent="0.35">
      <c r="A7539" t="s">
        <v>132</v>
      </c>
      <c r="B7539" t="s">
        <v>133</v>
      </c>
      <c r="C7539">
        <v>2</v>
      </c>
      <c r="D7539" t="s">
        <v>81</v>
      </c>
      <c r="E7539" t="s">
        <v>27</v>
      </c>
      <c r="F7539" t="s">
        <v>28</v>
      </c>
      <c r="G7539">
        <v>1</v>
      </c>
      <c r="H7539" t="s">
        <v>29</v>
      </c>
      <c r="I7539" t="s">
        <v>30</v>
      </c>
      <c r="J7539" t="s">
        <v>31</v>
      </c>
      <c r="K7539">
        <v>4</v>
      </c>
      <c r="L7539" t="s">
        <v>63</v>
      </c>
      <c r="M7539">
        <v>1</v>
      </c>
      <c r="N7539" t="s">
        <v>33</v>
      </c>
      <c r="O7539" t="s">
        <v>55</v>
      </c>
      <c r="P7539" t="s">
        <v>56</v>
      </c>
      <c r="Q7539">
        <v>3574402333.8600001</v>
      </c>
      <c r="R7539">
        <v>6395423.75</v>
      </c>
      <c r="S7539" t="s">
        <v>36</v>
      </c>
      <c r="T7539" s="1">
        <v>43799</v>
      </c>
      <c r="U7539">
        <v>5</v>
      </c>
      <c r="V7539" t="s">
        <v>37</v>
      </c>
      <c r="W7539" t="s">
        <v>38</v>
      </c>
      <c r="X7539" t="s">
        <v>39</v>
      </c>
      <c r="Y7539">
        <v>6395423.75</v>
      </c>
    </row>
    <row r="7540" spans="1:25" x14ac:dyDescent="0.35">
      <c r="A7540" t="s">
        <v>132</v>
      </c>
      <c r="B7540" t="s">
        <v>133</v>
      </c>
      <c r="C7540">
        <v>2</v>
      </c>
      <c r="D7540" t="s">
        <v>81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5</v>
      </c>
      <c r="L7540" t="s">
        <v>66</v>
      </c>
      <c r="M7540">
        <v>1</v>
      </c>
      <c r="N7540" t="s">
        <v>33</v>
      </c>
      <c r="O7540" t="s">
        <v>55</v>
      </c>
      <c r="P7540" t="s">
        <v>56</v>
      </c>
      <c r="Q7540">
        <v>317357392.5</v>
      </c>
      <c r="R7540">
        <v>567825</v>
      </c>
      <c r="S7540" t="s">
        <v>36</v>
      </c>
      <c r="T7540" s="1">
        <v>43799</v>
      </c>
      <c r="U7540">
        <v>5</v>
      </c>
      <c r="V7540" t="s">
        <v>37</v>
      </c>
      <c r="W7540" t="s">
        <v>38</v>
      </c>
      <c r="X7540" t="s">
        <v>39</v>
      </c>
      <c r="Y7540">
        <v>567825</v>
      </c>
    </row>
    <row r="7541" spans="1:25" x14ac:dyDescent="0.35">
      <c r="A7541" t="s">
        <v>132</v>
      </c>
      <c r="B7541" t="s">
        <v>133</v>
      </c>
      <c r="C7541">
        <v>2</v>
      </c>
      <c r="D7541" t="s">
        <v>81</v>
      </c>
      <c r="E7541" t="s">
        <v>68</v>
      </c>
      <c r="F7541" t="s">
        <v>69</v>
      </c>
      <c r="G7541">
        <v>2</v>
      </c>
      <c r="H7541" t="s">
        <v>70</v>
      </c>
      <c r="I7541" t="s">
        <v>30</v>
      </c>
      <c r="J7541" t="s">
        <v>31</v>
      </c>
      <c r="K7541">
        <v>1</v>
      </c>
      <c r="L7541" t="s">
        <v>32</v>
      </c>
      <c r="M7541">
        <v>1</v>
      </c>
      <c r="N7541" t="s">
        <v>33</v>
      </c>
      <c r="O7541" t="s">
        <v>101</v>
      </c>
      <c r="P7541" t="s">
        <v>102</v>
      </c>
      <c r="Q7541">
        <v>67256360.480000004</v>
      </c>
      <c r="R7541">
        <v>120337.02</v>
      </c>
      <c r="S7541" t="s">
        <v>36</v>
      </c>
      <c r="T7541" s="1">
        <v>43799</v>
      </c>
      <c r="U7541">
        <v>5</v>
      </c>
      <c r="V7541" t="s">
        <v>37</v>
      </c>
      <c r="W7541" t="s">
        <v>38</v>
      </c>
      <c r="X7541" t="s">
        <v>39</v>
      </c>
      <c r="Y7541">
        <v>120337.02</v>
      </c>
    </row>
    <row r="7542" spans="1:25" x14ac:dyDescent="0.35">
      <c r="A7542" t="s">
        <v>132</v>
      </c>
      <c r="B7542" t="s">
        <v>133</v>
      </c>
      <c r="C7542">
        <v>2</v>
      </c>
      <c r="D7542" t="s">
        <v>81</v>
      </c>
      <c r="E7542" t="s">
        <v>68</v>
      </c>
      <c r="F7542" t="s">
        <v>69</v>
      </c>
      <c r="G7542">
        <v>2</v>
      </c>
      <c r="H7542" t="s">
        <v>70</v>
      </c>
      <c r="I7542" t="s">
        <v>30</v>
      </c>
      <c r="J7542" t="s">
        <v>31</v>
      </c>
      <c r="K7542">
        <v>1</v>
      </c>
      <c r="L7542" t="s">
        <v>32</v>
      </c>
      <c r="M7542">
        <v>2</v>
      </c>
      <c r="N7542" t="s">
        <v>40</v>
      </c>
      <c r="O7542" t="s">
        <v>41</v>
      </c>
      <c r="P7542" t="s">
        <v>42</v>
      </c>
      <c r="Q7542">
        <v>111902617.06999999</v>
      </c>
      <c r="R7542">
        <v>200219.39</v>
      </c>
      <c r="S7542" t="s">
        <v>36</v>
      </c>
      <c r="T7542" s="1">
        <v>43799</v>
      </c>
      <c r="U7542">
        <v>5</v>
      </c>
      <c r="V7542" t="s">
        <v>37</v>
      </c>
      <c r="W7542" t="s">
        <v>38</v>
      </c>
      <c r="X7542" t="s">
        <v>39</v>
      </c>
      <c r="Y7542">
        <v>200219.39</v>
      </c>
    </row>
    <row r="7543" spans="1:25" x14ac:dyDescent="0.35">
      <c r="A7543" t="s">
        <v>132</v>
      </c>
      <c r="B7543" t="s">
        <v>133</v>
      </c>
      <c r="C7543">
        <v>2</v>
      </c>
      <c r="D7543" t="s">
        <v>81</v>
      </c>
      <c r="E7543" t="s">
        <v>68</v>
      </c>
      <c r="F7543" t="s">
        <v>69</v>
      </c>
      <c r="G7543">
        <v>2</v>
      </c>
      <c r="H7543" t="s">
        <v>70</v>
      </c>
      <c r="I7543" t="s">
        <v>30</v>
      </c>
      <c r="J7543" t="s">
        <v>31</v>
      </c>
      <c r="K7543">
        <v>1</v>
      </c>
      <c r="L7543" t="s">
        <v>32</v>
      </c>
      <c r="M7543">
        <v>2</v>
      </c>
      <c r="N7543" t="s">
        <v>40</v>
      </c>
      <c r="O7543" t="s">
        <v>77</v>
      </c>
      <c r="P7543" t="s">
        <v>78</v>
      </c>
      <c r="Q7543">
        <v>420488018.18000001</v>
      </c>
      <c r="R7543">
        <v>752349.29</v>
      </c>
      <c r="S7543" t="s">
        <v>36</v>
      </c>
      <c r="T7543" s="1">
        <v>43799</v>
      </c>
      <c r="U7543">
        <v>5</v>
      </c>
      <c r="V7543" t="s">
        <v>37</v>
      </c>
      <c r="W7543" t="s">
        <v>38</v>
      </c>
      <c r="X7543" t="s">
        <v>39</v>
      </c>
      <c r="Y7543">
        <v>752349.29</v>
      </c>
    </row>
    <row r="7544" spans="1:25" x14ac:dyDescent="0.35">
      <c r="A7544" t="s">
        <v>132</v>
      </c>
      <c r="B7544" t="s">
        <v>133</v>
      </c>
      <c r="C7544">
        <v>2</v>
      </c>
      <c r="D7544" t="s">
        <v>81</v>
      </c>
      <c r="E7544" t="s">
        <v>68</v>
      </c>
      <c r="F7544" t="s">
        <v>69</v>
      </c>
      <c r="G7544">
        <v>2</v>
      </c>
      <c r="H7544" t="s">
        <v>70</v>
      </c>
      <c r="I7544" t="s">
        <v>30</v>
      </c>
      <c r="J7544" t="s">
        <v>31</v>
      </c>
      <c r="K7544">
        <v>1</v>
      </c>
      <c r="L7544" t="s">
        <v>32</v>
      </c>
      <c r="M7544">
        <v>2</v>
      </c>
      <c r="N7544" t="s">
        <v>40</v>
      </c>
      <c r="O7544" t="s">
        <v>79</v>
      </c>
      <c r="P7544" t="s">
        <v>80</v>
      </c>
      <c r="Q7544">
        <v>112542222.23</v>
      </c>
      <c r="R7544">
        <v>201363.79</v>
      </c>
      <c r="S7544" t="s">
        <v>36</v>
      </c>
      <c r="T7544" s="1">
        <v>43799</v>
      </c>
      <c r="U7544">
        <v>5</v>
      </c>
      <c r="V7544" t="s">
        <v>37</v>
      </c>
      <c r="W7544" t="s">
        <v>38</v>
      </c>
      <c r="X7544" t="s">
        <v>39</v>
      </c>
      <c r="Y7544">
        <v>201363.79</v>
      </c>
    </row>
    <row r="7545" spans="1:25" x14ac:dyDescent="0.35">
      <c r="A7545" t="s">
        <v>132</v>
      </c>
      <c r="B7545" t="s">
        <v>133</v>
      </c>
      <c r="C7545">
        <v>2</v>
      </c>
      <c r="D7545" t="s">
        <v>81</v>
      </c>
      <c r="E7545" t="s">
        <v>68</v>
      </c>
      <c r="F7545" t="s">
        <v>69</v>
      </c>
      <c r="G7545">
        <v>2</v>
      </c>
      <c r="H7545" t="s">
        <v>70</v>
      </c>
      <c r="I7545" t="s">
        <v>30</v>
      </c>
      <c r="J7545" t="s">
        <v>31</v>
      </c>
      <c r="K7545">
        <v>2</v>
      </c>
      <c r="L7545" t="s">
        <v>47</v>
      </c>
      <c r="M7545">
        <v>2</v>
      </c>
      <c r="N7545" t="s">
        <v>40</v>
      </c>
      <c r="O7545" t="s">
        <v>84</v>
      </c>
      <c r="P7545" t="s">
        <v>85</v>
      </c>
      <c r="Q7545">
        <v>112921754.45</v>
      </c>
      <c r="R7545">
        <v>202042.86</v>
      </c>
      <c r="S7545" t="s">
        <v>36</v>
      </c>
      <c r="T7545" s="1">
        <v>43799</v>
      </c>
      <c r="U7545">
        <v>5</v>
      </c>
      <c r="V7545" t="s">
        <v>37</v>
      </c>
      <c r="W7545" t="s">
        <v>38</v>
      </c>
      <c r="X7545" t="s">
        <v>39</v>
      </c>
      <c r="Y7545">
        <v>202042.86</v>
      </c>
    </row>
    <row r="7546" spans="1:25" x14ac:dyDescent="0.35">
      <c r="A7546" t="s">
        <v>132</v>
      </c>
      <c r="B7546" t="s">
        <v>133</v>
      </c>
      <c r="C7546">
        <v>2</v>
      </c>
      <c r="D7546" t="s">
        <v>81</v>
      </c>
      <c r="E7546" t="s">
        <v>68</v>
      </c>
      <c r="F7546" t="s">
        <v>69</v>
      </c>
      <c r="G7546">
        <v>2</v>
      </c>
      <c r="H7546" t="s">
        <v>70</v>
      </c>
      <c r="I7546" t="s">
        <v>30</v>
      </c>
      <c r="J7546" t="s">
        <v>31</v>
      </c>
      <c r="K7546">
        <v>2</v>
      </c>
      <c r="L7546" t="s">
        <v>47</v>
      </c>
      <c r="M7546">
        <v>2</v>
      </c>
      <c r="N7546" t="s">
        <v>40</v>
      </c>
      <c r="O7546" t="s">
        <v>71</v>
      </c>
      <c r="P7546" t="s">
        <v>72</v>
      </c>
      <c r="Q7546">
        <v>16923028.120000001</v>
      </c>
      <c r="R7546">
        <v>30279.17</v>
      </c>
      <c r="S7546" t="s">
        <v>36</v>
      </c>
      <c r="T7546" s="1">
        <v>43799</v>
      </c>
      <c r="U7546">
        <v>5</v>
      </c>
      <c r="V7546" t="s">
        <v>37</v>
      </c>
      <c r="W7546" t="s">
        <v>38</v>
      </c>
      <c r="X7546" t="s">
        <v>39</v>
      </c>
      <c r="Y7546">
        <v>30279.17</v>
      </c>
    </row>
    <row r="7547" spans="1:25" x14ac:dyDescent="0.35">
      <c r="A7547" t="s">
        <v>132</v>
      </c>
      <c r="B7547" t="s">
        <v>133</v>
      </c>
      <c r="C7547">
        <v>2</v>
      </c>
      <c r="D7547" t="s">
        <v>81</v>
      </c>
      <c r="E7547" t="s">
        <v>68</v>
      </c>
      <c r="F7547" t="s">
        <v>69</v>
      </c>
      <c r="G7547">
        <v>2</v>
      </c>
      <c r="H7547" t="s">
        <v>70</v>
      </c>
      <c r="I7547" t="s">
        <v>30</v>
      </c>
      <c r="J7547" t="s">
        <v>31</v>
      </c>
      <c r="K7547">
        <v>2</v>
      </c>
      <c r="L7547" t="s">
        <v>47</v>
      </c>
      <c r="M7547">
        <v>2</v>
      </c>
      <c r="N7547" t="s">
        <v>40</v>
      </c>
      <c r="O7547" t="s">
        <v>41</v>
      </c>
      <c r="P7547" t="s">
        <v>42</v>
      </c>
      <c r="Q7547">
        <v>90271236.510000005</v>
      </c>
      <c r="R7547">
        <v>161515.9</v>
      </c>
      <c r="S7547" t="s">
        <v>36</v>
      </c>
      <c r="T7547" s="1">
        <v>43799</v>
      </c>
      <c r="U7547">
        <v>5</v>
      </c>
      <c r="V7547" t="s">
        <v>37</v>
      </c>
      <c r="W7547" t="s">
        <v>38</v>
      </c>
      <c r="X7547" t="s">
        <v>39</v>
      </c>
      <c r="Y7547">
        <v>161515.9</v>
      </c>
    </row>
    <row r="7548" spans="1:25" x14ac:dyDescent="0.35">
      <c r="A7548" t="s">
        <v>132</v>
      </c>
      <c r="B7548" t="s">
        <v>133</v>
      </c>
      <c r="C7548">
        <v>2</v>
      </c>
      <c r="D7548" t="s">
        <v>81</v>
      </c>
      <c r="E7548" t="s">
        <v>68</v>
      </c>
      <c r="F7548" t="s">
        <v>69</v>
      </c>
      <c r="G7548">
        <v>2</v>
      </c>
      <c r="H7548" t="s">
        <v>70</v>
      </c>
      <c r="I7548" t="s">
        <v>30</v>
      </c>
      <c r="J7548" t="s">
        <v>31</v>
      </c>
      <c r="K7548">
        <v>2</v>
      </c>
      <c r="L7548" t="s">
        <v>47</v>
      </c>
      <c r="M7548">
        <v>2</v>
      </c>
      <c r="N7548" t="s">
        <v>40</v>
      </c>
      <c r="O7548" t="s">
        <v>45</v>
      </c>
      <c r="P7548" t="s">
        <v>46</v>
      </c>
      <c r="Q7548">
        <v>337473220.69999999</v>
      </c>
      <c r="R7548">
        <v>603816.81999999995</v>
      </c>
      <c r="S7548" t="s">
        <v>36</v>
      </c>
      <c r="T7548" s="1">
        <v>43799</v>
      </c>
      <c r="U7548">
        <v>5</v>
      </c>
      <c r="V7548" t="s">
        <v>37</v>
      </c>
      <c r="W7548" t="s">
        <v>38</v>
      </c>
      <c r="X7548" t="s">
        <v>39</v>
      </c>
      <c r="Y7548">
        <v>603816.81999999995</v>
      </c>
    </row>
    <row r="7549" spans="1:25" x14ac:dyDescent="0.35">
      <c r="A7549" t="s">
        <v>142</v>
      </c>
      <c r="B7549" t="s">
        <v>143</v>
      </c>
      <c r="C7549">
        <v>1</v>
      </c>
      <c r="D7549" t="s">
        <v>26</v>
      </c>
      <c r="E7549" t="s">
        <v>27</v>
      </c>
      <c r="F7549" t="s">
        <v>28</v>
      </c>
      <c r="G7549">
        <v>1</v>
      </c>
      <c r="H7549" t="s">
        <v>29</v>
      </c>
      <c r="I7549" t="s">
        <v>30</v>
      </c>
      <c r="J7549" t="s">
        <v>31</v>
      </c>
      <c r="K7549">
        <v>1</v>
      </c>
      <c r="L7549" t="s">
        <v>32</v>
      </c>
      <c r="M7549">
        <v>1</v>
      </c>
      <c r="N7549" t="s">
        <v>33</v>
      </c>
      <c r="O7549" t="s">
        <v>49</v>
      </c>
      <c r="P7549" t="s">
        <v>50</v>
      </c>
      <c r="Q7549">
        <v>9879731636.7999992</v>
      </c>
      <c r="R7549">
        <v>17677100.799400002</v>
      </c>
      <c r="S7549" t="s">
        <v>36</v>
      </c>
      <c r="T7549" s="1">
        <v>43799</v>
      </c>
      <c r="U7549">
        <v>5</v>
      </c>
      <c r="V7549" t="s">
        <v>37</v>
      </c>
      <c r="W7549" t="s">
        <v>38</v>
      </c>
      <c r="X7549" t="s">
        <v>39</v>
      </c>
      <c r="Y7549">
        <v>9879731636.7999992</v>
      </c>
    </row>
    <row r="7550" spans="1:25" x14ac:dyDescent="0.35">
      <c r="A7550" t="s">
        <v>142</v>
      </c>
      <c r="B7550" t="s">
        <v>143</v>
      </c>
      <c r="C7550">
        <v>1</v>
      </c>
      <c r="D7550" t="s">
        <v>26</v>
      </c>
      <c r="E7550" t="s">
        <v>27</v>
      </c>
      <c r="F7550" t="s">
        <v>28</v>
      </c>
      <c r="G7550">
        <v>1</v>
      </c>
      <c r="H7550" t="s">
        <v>29</v>
      </c>
      <c r="I7550" t="s">
        <v>30</v>
      </c>
      <c r="J7550" t="s">
        <v>31</v>
      </c>
      <c r="K7550">
        <v>1</v>
      </c>
      <c r="L7550" t="s">
        <v>32</v>
      </c>
      <c r="M7550">
        <v>2</v>
      </c>
      <c r="N7550" t="s">
        <v>40</v>
      </c>
      <c r="O7550" t="s">
        <v>71</v>
      </c>
      <c r="P7550" t="s">
        <v>72</v>
      </c>
      <c r="Q7550">
        <v>1003972760</v>
      </c>
      <c r="R7550">
        <v>1796337.0190999999</v>
      </c>
      <c r="S7550" t="s">
        <v>36</v>
      </c>
      <c r="T7550" s="1">
        <v>43799</v>
      </c>
      <c r="U7550">
        <v>5</v>
      </c>
      <c r="V7550" t="s">
        <v>37</v>
      </c>
      <c r="W7550" t="s">
        <v>38</v>
      </c>
      <c r="X7550" t="s">
        <v>39</v>
      </c>
      <c r="Y7550">
        <v>1003972760</v>
      </c>
    </row>
    <row r="7551" spans="1:25" x14ac:dyDescent="0.35">
      <c r="A7551" t="s">
        <v>142</v>
      </c>
      <c r="B7551" t="s">
        <v>143</v>
      </c>
      <c r="C7551">
        <v>1</v>
      </c>
      <c r="D7551" t="s">
        <v>26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1</v>
      </c>
      <c r="L7551" t="s">
        <v>32</v>
      </c>
      <c r="M7551">
        <v>2</v>
      </c>
      <c r="N7551" t="s">
        <v>40</v>
      </c>
      <c r="O7551" t="s">
        <v>41</v>
      </c>
      <c r="P7551" t="s">
        <v>42</v>
      </c>
      <c r="Q7551">
        <v>3903088612.5</v>
      </c>
      <c r="R7551">
        <v>6983518.7198000001</v>
      </c>
      <c r="S7551" t="s">
        <v>36</v>
      </c>
      <c r="T7551" s="1">
        <v>43799</v>
      </c>
      <c r="U7551">
        <v>5</v>
      </c>
      <c r="V7551" t="s">
        <v>37</v>
      </c>
      <c r="W7551" t="s">
        <v>38</v>
      </c>
      <c r="X7551" t="s">
        <v>39</v>
      </c>
      <c r="Y7551">
        <v>3903088612.5</v>
      </c>
    </row>
    <row r="7552" spans="1:25" x14ac:dyDescent="0.35">
      <c r="A7552" t="s">
        <v>142</v>
      </c>
      <c r="B7552" t="s">
        <v>143</v>
      </c>
      <c r="C7552">
        <v>1</v>
      </c>
      <c r="D7552" t="s">
        <v>26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1</v>
      </c>
      <c r="L7552" t="s">
        <v>32</v>
      </c>
      <c r="M7552">
        <v>2</v>
      </c>
      <c r="N7552" t="s">
        <v>40</v>
      </c>
      <c r="O7552" t="s">
        <v>43</v>
      </c>
      <c r="P7552" t="s">
        <v>44</v>
      </c>
      <c r="Q7552">
        <v>2512371415</v>
      </c>
      <c r="R7552">
        <v>4495207.3985000001</v>
      </c>
      <c r="S7552" t="s">
        <v>36</v>
      </c>
      <c r="T7552" s="1">
        <v>43799</v>
      </c>
      <c r="U7552">
        <v>5</v>
      </c>
      <c r="V7552" t="s">
        <v>37</v>
      </c>
      <c r="W7552" t="s">
        <v>38</v>
      </c>
      <c r="X7552" t="s">
        <v>39</v>
      </c>
      <c r="Y7552">
        <v>2512371415</v>
      </c>
    </row>
    <row r="7553" spans="1:25" x14ac:dyDescent="0.35">
      <c r="A7553" t="s">
        <v>142</v>
      </c>
      <c r="B7553" t="s">
        <v>143</v>
      </c>
      <c r="C7553">
        <v>1</v>
      </c>
      <c r="D7553" t="s">
        <v>26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1</v>
      </c>
      <c r="L7553" t="s">
        <v>32</v>
      </c>
      <c r="M7553">
        <v>2</v>
      </c>
      <c r="N7553" t="s">
        <v>40</v>
      </c>
      <c r="O7553" t="s">
        <v>61</v>
      </c>
      <c r="P7553" t="s">
        <v>62</v>
      </c>
      <c r="Q7553">
        <v>1670020890.75</v>
      </c>
      <c r="R7553">
        <v>2988049.5451000002</v>
      </c>
      <c r="S7553" t="s">
        <v>36</v>
      </c>
      <c r="T7553" s="1">
        <v>43799</v>
      </c>
      <c r="U7553">
        <v>5</v>
      </c>
      <c r="V7553" t="s">
        <v>37</v>
      </c>
      <c r="W7553" t="s">
        <v>38</v>
      </c>
      <c r="X7553" t="s">
        <v>39</v>
      </c>
      <c r="Y7553">
        <v>1670020890.75</v>
      </c>
    </row>
    <row r="7554" spans="1:25" x14ac:dyDescent="0.35">
      <c r="A7554" t="s">
        <v>142</v>
      </c>
      <c r="B7554" t="s">
        <v>143</v>
      </c>
      <c r="C7554">
        <v>1</v>
      </c>
      <c r="D7554" t="s">
        <v>26</v>
      </c>
      <c r="E7554" t="s">
        <v>27</v>
      </c>
      <c r="F7554" t="s">
        <v>28</v>
      </c>
      <c r="G7554">
        <v>1</v>
      </c>
      <c r="H7554" t="s">
        <v>29</v>
      </c>
      <c r="I7554" t="s">
        <v>30</v>
      </c>
      <c r="J7554" t="s">
        <v>31</v>
      </c>
      <c r="K7554">
        <v>2</v>
      </c>
      <c r="L7554" t="s">
        <v>47</v>
      </c>
      <c r="M7554">
        <v>1</v>
      </c>
      <c r="N7554" t="s">
        <v>33</v>
      </c>
      <c r="O7554" t="s">
        <v>49</v>
      </c>
      <c r="P7554" t="s">
        <v>50</v>
      </c>
      <c r="Q7554">
        <v>10438599712.879999</v>
      </c>
      <c r="R7554">
        <v>18677043.680199999</v>
      </c>
      <c r="S7554" t="s">
        <v>36</v>
      </c>
      <c r="T7554" s="1">
        <v>43799</v>
      </c>
      <c r="U7554">
        <v>5</v>
      </c>
      <c r="V7554" t="s">
        <v>37</v>
      </c>
      <c r="W7554" t="s">
        <v>38</v>
      </c>
      <c r="X7554" t="s">
        <v>39</v>
      </c>
      <c r="Y7554">
        <v>10438599712.879999</v>
      </c>
    </row>
    <row r="7555" spans="1:25" x14ac:dyDescent="0.35">
      <c r="A7555" t="s">
        <v>142</v>
      </c>
      <c r="B7555" t="s">
        <v>143</v>
      </c>
      <c r="C7555">
        <v>1</v>
      </c>
      <c r="D7555" t="s">
        <v>26</v>
      </c>
      <c r="E7555" t="s">
        <v>27</v>
      </c>
      <c r="F7555" t="s">
        <v>28</v>
      </c>
      <c r="G7555">
        <v>1</v>
      </c>
      <c r="H7555" t="s">
        <v>29</v>
      </c>
      <c r="I7555" t="s">
        <v>30</v>
      </c>
      <c r="J7555" t="s">
        <v>31</v>
      </c>
      <c r="K7555">
        <v>2</v>
      </c>
      <c r="L7555" t="s">
        <v>47</v>
      </c>
      <c r="M7555">
        <v>1</v>
      </c>
      <c r="N7555" t="s">
        <v>33</v>
      </c>
      <c r="O7555" t="s">
        <v>101</v>
      </c>
      <c r="P7555" t="s">
        <v>102</v>
      </c>
      <c r="Q7555">
        <v>764736127.5</v>
      </c>
      <c r="R7555">
        <v>1368287.9361</v>
      </c>
      <c r="S7555" t="s">
        <v>36</v>
      </c>
      <c r="T7555" s="1">
        <v>43799</v>
      </c>
      <c r="U7555">
        <v>5</v>
      </c>
      <c r="V7555" t="s">
        <v>37</v>
      </c>
      <c r="W7555" t="s">
        <v>38</v>
      </c>
      <c r="X7555" t="s">
        <v>39</v>
      </c>
      <c r="Y7555">
        <v>764736127.5</v>
      </c>
    </row>
    <row r="7556" spans="1:25" x14ac:dyDescent="0.35">
      <c r="A7556" t="s">
        <v>142</v>
      </c>
      <c r="B7556" t="s">
        <v>143</v>
      </c>
      <c r="C7556">
        <v>1</v>
      </c>
      <c r="D7556" t="s">
        <v>26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2</v>
      </c>
      <c r="L7556" t="s">
        <v>47</v>
      </c>
      <c r="M7556">
        <v>2</v>
      </c>
      <c r="N7556" t="s">
        <v>40</v>
      </c>
      <c r="O7556" t="s">
        <v>43</v>
      </c>
      <c r="P7556" t="s">
        <v>44</v>
      </c>
      <c r="Q7556">
        <v>3006016800</v>
      </c>
      <c r="R7556">
        <v>5378451.9592000004</v>
      </c>
      <c r="S7556" t="s">
        <v>36</v>
      </c>
      <c r="T7556" s="1">
        <v>43799</v>
      </c>
      <c r="U7556">
        <v>5</v>
      </c>
      <c r="V7556" t="s">
        <v>37</v>
      </c>
      <c r="W7556" t="s">
        <v>38</v>
      </c>
      <c r="X7556" t="s">
        <v>39</v>
      </c>
      <c r="Y7556">
        <v>3006016800</v>
      </c>
    </row>
    <row r="7557" spans="1:25" x14ac:dyDescent="0.35">
      <c r="A7557" t="s">
        <v>142</v>
      </c>
      <c r="B7557" t="s">
        <v>143</v>
      </c>
      <c r="C7557">
        <v>1</v>
      </c>
      <c r="D7557" t="s">
        <v>26</v>
      </c>
      <c r="E7557" t="s">
        <v>27</v>
      </c>
      <c r="F7557" t="s">
        <v>28</v>
      </c>
      <c r="G7557">
        <v>1</v>
      </c>
      <c r="H7557" t="s">
        <v>29</v>
      </c>
      <c r="I7557" t="s">
        <v>30</v>
      </c>
      <c r="J7557" t="s">
        <v>31</v>
      </c>
      <c r="K7557">
        <v>2</v>
      </c>
      <c r="L7557" t="s">
        <v>47</v>
      </c>
      <c r="M7557">
        <v>2</v>
      </c>
      <c r="N7557" t="s">
        <v>40</v>
      </c>
      <c r="O7557" t="s">
        <v>77</v>
      </c>
      <c r="P7557" t="s">
        <v>78</v>
      </c>
      <c r="Q7557">
        <v>1330357184</v>
      </c>
      <c r="R7557">
        <v>2380313.4443000001</v>
      </c>
      <c r="S7557" t="s">
        <v>36</v>
      </c>
      <c r="T7557" s="1">
        <v>43799</v>
      </c>
      <c r="U7557">
        <v>5</v>
      </c>
      <c r="V7557" t="s">
        <v>37</v>
      </c>
      <c r="W7557" t="s">
        <v>38</v>
      </c>
      <c r="X7557" t="s">
        <v>39</v>
      </c>
      <c r="Y7557">
        <v>1330357184</v>
      </c>
    </row>
    <row r="7558" spans="1:25" x14ac:dyDescent="0.35">
      <c r="A7558" t="s">
        <v>142</v>
      </c>
      <c r="B7558" t="s">
        <v>143</v>
      </c>
      <c r="C7558">
        <v>1</v>
      </c>
      <c r="D7558" t="s">
        <v>26</v>
      </c>
      <c r="E7558" t="s">
        <v>27</v>
      </c>
      <c r="F7558" t="s">
        <v>28</v>
      </c>
      <c r="G7558">
        <v>1</v>
      </c>
      <c r="H7558" t="s">
        <v>29</v>
      </c>
      <c r="I7558" t="s">
        <v>30</v>
      </c>
      <c r="J7558" t="s">
        <v>31</v>
      </c>
      <c r="K7558">
        <v>2</v>
      </c>
      <c r="L7558" t="s">
        <v>47</v>
      </c>
      <c r="M7558">
        <v>2</v>
      </c>
      <c r="N7558" t="s">
        <v>40</v>
      </c>
      <c r="O7558" t="s">
        <v>61</v>
      </c>
      <c r="P7558" t="s">
        <v>62</v>
      </c>
      <c r="Q7558">
        <v>2856922992</v>
      </c>
      <c r="R7558">
        <v>5111689.0176999997</v>
      </c>
      <c r="S7558" t="s">
        <v>36</v>
      </c>
      <c r="T7558" s="1">
        <v>43799</v>
      </c>
      <c r="U7558">
        <v>5</v>
      </c>
      <c r="V7558" t="s">
        <v>37</v>
      </c>
      <c r="W7558" t="s">
        <v>38</v>
      </c>
      <c r="X7558" t="s">
        <v>39</v>
      </c>
      <c r="Y7558">
        <v>2856922992</v>
      </c>
    </row>
    <row r="7559" spans="1:25" x14ac:dyDescent="0.35">
      <c r="A7559" t="s">
        <v>142</v>
      </c>
      <c r="B7559" t="s">
        <v>143</v>
      </c>
      <c r="C7559">
        <v>1</v>
      </c>
      <c r="D7559" t="s">
        <v>26</v>
      </c>
      <c r="E7559" t="s">
        <v>27</v>
      </c>
      <c r="F7559" t="s">
        <v>28</v>
      </c>
      <c r="G7559">
        <v>1</v>
      </c>
      <c r="H7559" t="s">
        <v>29</v>
      </c>
      <c r="I7559" t="s">
        <v>30</v>
      </c>
      <c r="J7559" t="s">
        <v>31</v>
      </c>
      <c r="K7559">
        <v>3</v>
      </c>
      <c r="L7559" t="s">
        <v>48</v>
      </c>
      <c r="M7559">
        <v>1</v>
      </c>
      <c r="N7559" t="s">
        <v>33</v>
      </c>
      <c r="O7559" t="s">
        <v>49</v>
      </c>
      <c r="P7559" t="s">
        <v>50</v>
      </c>
      <c r="Q7559">
        <v>13031719948.83</v>
      </c>
      <c r="R7559">
        <v>23316729.198100001</v>
      </c>
      <c r="S7559" t="s">
        <v>36</v>
      </c>
      <c r="T7559" s="1">
        <v>43799</v>
      </c>
      <c r="U7559">
        <v>5</v>
      </c>
      <c r="V7559" t="s">
        <v>37</v>
      </c>
      <c r="W7559" t="s">
        <v>38</v>
      </c>
      <c r="X7559" t="s">
        <v>39</v>
      </c>
      <c r="Y7559">
        <v>13031719948.83</v>
      </c>
    </row>
    <row r="7560" spans="1:25" x14ac:dyDescent="0.35">
      <c r="A7560" t="s">
        <v>142</v>
      </c>
      <c r="B7560" t="s">
        <v>143</v>
      </c>
      <c r="C7560">
        <v>1</v>
      </c>
      <c r="D7560" t="s">
        <v>26</v>
      </c>
      <c r="E7560" t="s">
        <v>27</v>
      </c>
      <c r="F7560" t="s">
        <v>28</v>
      </c>
      <c r="G7560">
        <v>1</v>
      </c>
      <c r="H7560" t="s">
        <v>29</v>
      </c>
      <c r="I7560" t="s">
        <v>30</v>
      </c>
      <c r="J7560" t="s">
        <v>31</v>
      </c>
      <c r="K7560">
        <v>3</v>
      </c>
      <c r="L7560" t="s">
        <v>48</v>
      </c>
      <c r="M7560">
        <v>1</v>
      </c>
      <c r="N7560" t="s">
        <v>33</v>
      </c>
      <c r="O7560" t="s">
        <v>53</v>
      </c>
      <c r="P7560" t="s">
        <v>54</v>
      </c>
      <c r="Q7560">
        <v>3075497672.5</v>
      </c>
      <c r="R7560">
        <v>5502769.1403000001</v>
      </c>
      <c r="S7560" t="s">
        <v>36</v>
      </c>
      <c r="T7560" s="1">
        <v>43799</v>
      </c>
      <c r="U7560">
        <v>5</v>
      </c>
      <c r="V7560" t="s">
        <v>37</v>
      </c>
      <c r="W7560" t="s">
        <v>38</v>
      </c>
      <c r="X7560" t="s">
        <v>39</v>
      </c>
      <c r="Y7560">
        <v>3075497672.5</v>
      </c>
    </row>
    <row r="7561" spans="1:25" x14ac:dyDescent="0.35">
      <c r="A7561" t="s">
        <v>142</v>
      </c>
      <c r="B7561" t="s">
        <v>143</v>
      </c>
      <c r="C7561">
        <v>1</v>
      </c>
      <c r="D7561" t="s">
        <v>26</v>
      </c>
      <c r="E7561" t="s">
        <v>27</v>
      </c>
      <c r="F7561" t="s">
        <v>28</v>
      </c>
      <c r="G7561">
        <v>1</v>
      </c>
      <c r="H7561" t="s">
        <v>29</v>
      </c>
      <c r="I7561" t="s">
        <v>30</v>
      </c>
      <c r="J7561" t="s">
        <v>31</v>
      </c>
      <c r="K7561">
        <v>3</v>
      </c>
      <c r="L7561" t="s">
        <v>48</v>
      </c>
      <c r="M7561">
        <v>1</v>
      </c>
      <c r="N7561" t="s">
        <v>33</v>
      </c>
      <c r="O7561" t="s">
        <v>64</v>
      </c>
      <c r="P7561" t="s">
        <v>65</v>
      </c>
      <c r="Q7561">
        <v>530627579.07999998</v>
      </c>
      <c r="R7561">
        <v>949414.16899999999</v>
      </c>
      <c r="S7561" t="s">
        <v>36</v>
      </c>
      <c r="T7561" s="1">
        <v>43799</v>
      </c>
      <c r="U7561">
        <v>5</v>
      </c>
      <c r="V7561" t="s">
        <v>37</v>
      </c>
      <c r="W7561" t="s">
        <v>38</v>
      </c>
      <c r="X7561" t="s">
        <v>39</v>
      </c>
      <c r="Y7561">
        <v>530627579.07999998</v>
      </c>
    </row>
    <row r="7562" spans="1:25" x14ac:dyDescent="0.35">
      <c r="A7562" t="s">
        <v>142</v>
      </c>
      <c r="B7562" t="s">
        <v>143</v>
      </c>
      <c r="C7562">
        <v>1</v>
      </c>
      <c r="D7562" t="s">
        <v>26</v>
      </c>
      <c r="E7562" t="s">
        <v>27</v>
      </c>
      <c r="F7562" t="s">
        <v>28</v>
      </c>
      <c r="G7562">
        <v>1</v>
      </c>
      <c r="H7562" t="s">
        <v>29</v>
      </c>
      <c r="I7562" t="s">
        <v>30</v>
      </c>
      <c r="J7562" t="s">
        <v>31</v>
      </c>
      <c r="K7562">
        <v>3</v>
      </c>
      <c r="L7562" t="s">
        <v>48</v>
      </c>
      <c r="M7562">
        <v>1</v>
      </c>
      <c r="N7562" t="s">
        <v>33</v>
      </c>
      <c r="O7562" t="s">
        <v>55</v>
      </c>
      <c r="P7562" t="s">
        <v>56</v>
      </c>
      <c r="Q7562">
        <v>2083009970.99</v>
      </c>
      <c r="R7562">
        <v>3726981.5189999999</v>
      </c>
      <c r="S7562" t="s">
        <v>36</v>
      </c>
      <c r="T7562" s="1">
        <v>43799</v>
      </c>
      <c r="U7562">
        <v>5</v>
      </c>
      <c r="V7562" t="s">
        <v>37</v>
      </c>
      <c r="W7562" t="s">
        <v>38</v>
      </c>
      <c r="X7562" t="s">
        <v>39</v>
      </c>
      <c r="Y7562">
        <v>2083009970.99</v>
      </c>
    </row>
    <row r="7563" spans="1:25" x14ac:dyDescent="0.35">
      <c r="A7563" t="s">
        <v>142</v>
      </c>
      <c r="B7563" t="s">
        <v>143</v>
      </c>
      <c r="C7563">
        <v>1</v>
      </c>
      <c r="D7563" t="s">
        <v>26</v>
      </c>
      <c r="E7563" t="s">
        <v>27</v>
      </c>
      <c r="F7563" t="s">
        <v>28</v>
      </c>
      <c r="G7563">
        <v>1</v>
      </c>
      <c r="H7563" t="s">
        <v>29</v>
      </c>
      <c r="I7563" t="s">
        <v>30</v>
      </c>
      <c r="J7563" t="s">
        <v>31</v>
      </c>
      <c r="K7563">
        <v>3</v>
      </c>
      <c r="L7563" t="s">
        <v>48</v>
      </c>
      <c r="M7563">
        <v>2</v>
      </c>
      <c r="N7563" t="s">
        <v>40</v>
      </c>
      <c r="O7563" t="s">
        <v>97</v>
      </c>
      <c r="P7563" t="s">
        <v>98</v>
      </c>
      <c r="Q7563">
        <v>4471786075</v>
      </c>
      <c r="R7563">
        <v>8001048.6222999999</v>
      </c>
      <c r="S7563" t="s">
        <v>36</v>
      </c>
      <c r="T7563" s="1">
        <v>43799</v>
      </c>
      <c r="U7563">
        <v>5</v>
      </c>
      <c r="V7563" t="s">
        <v>37</v>
      </c>
      <c r="W7563" t="s">
        <v>38</v>
      </c>
      <c r="X7563" t="s">
        <v>39</v>
      </c>
      <c r="Y7563">
        <v>4471786075</v>
      </c>
    </row>
    <row r="7564" spans="1:25" x14ac:dyDescent="0.35">
      <c r="A7564" t="s">
        <v>142</v>
      </c>
      <c r="B7564" t="s">
        <v>143</v>
      </c>
      <c r="C7564">
        <v>1</v>
      </c>
      <c r="D7564" t="s">
        <v>26</v>
      </c>
      <c r="E7564" t="s">
        <v>27</v>
      </c>
      <c r="F7564" t="s">
        <v>28</v>
      </c>
      <c r="G7564">
        <v>1</v>
      </c>
      <c r="H7564" t="s">
        <v>29</v>
      </c>
      <c r="I7564" t="s">
        <v>30</v>
      </c>
      <c r="J7564" t="s">
        <v>31</v>
      </c>
      <c r="K7564">
        <v>3</v>
      </c>
      <c r="L7564" t="s">
        <v>48</v>
      </c>
      <c r="M7564">
        <v>2</v>
      </c>
      <c r="N7564" t="s">
        <v>40</v>
      </c>
      <c r="O7564" t="s">
        <v>43</v>
      </c>
      <c r="P7564" t="s">
        <v>44</v>
      </c>
      <c r="Q7564">
        <v>7173253105</v>
      </c>
      <c r="R7564">
        <v>12834591.349099999</v>
      </c>
      <c r="S7564" t="s">
        <v>36</v>
      </c>
      <c r="T7564" s="1">
        <v>43799</v>
      </c>
      <c r="U7564">
        <v>5</v>
      </c>
      <c r="V7564" t="s">
        <v>37</v>
      </c>
      <c r="W7564" t="s">
        <v>38</v>
      </c>
      <c r="X7564" t="s">
        <v>39</v>
      </c>
      <c r="Y7564">
        <v>7173253105</v>
      </c>
    </row>
    <row r="7565" spans="1:25" x14ac:dyDescent="0.35">
      <c r="A7565" t="s">
        <v>142</v>
      </c>
      <c r="B7565" t="s">
        <v>143</v>
      </c>
      <c r="C7565">
        <v>1</v>
      </c>
      <c r="D7565" t="s">
        <v>26</v>
      </c>
      <c r="E7565" t="s">
        <v>27</v>
      </c>
      <c r="F7565" t="s">
        <v>28</v>
      </c>
      <c r="G7565">
        <v>1</v>
      </c>
      <c r="H7565" t="s">
        <v>29</v>
      </c>
      <c r="I7565" t="s">
        <v>30</v>
      </c>
      <c r="J7565" t="s">
        <v>31</v>
      </c>
      <c r="K7565">
        <v>3</v>
      </c>
      <c r="L7565" t="s">
        <v>48</v>
      </c>
      <c r="M7565">
        <v>2</v>
      </c>
      <c r="N7565" t="s">
        <v>40</v>
      </c>
      <c r="O7565" t="s">
        <v>107</v>
      </c>
      <c r="P7565" t="s">
        <v>108</v>
      </c>
      <c r="Q7565">
        <v>271805007</v>
      </c>
      <c r="R7565">
        <v>486321.35800000001</v>
      </c>
      <c r="S7565" t="s">
        <v>36</v>
      </c>
      <c r="T7565" s="1">
        <v>43799</v>
      </c>
      <c r="U7565">
        <v>5</v>
      </c>
      <c r="V7565" t="s">
        <v>37</v>
      </c>
      <c r="W7565" t="s">
        <v>38</v>
      </c>
      <c r="X7565" t="s">
        <v>39</v>
      </c>
      <c r="Y7565">
        <v>271805007</v>
      </c>
    </row>
    <row r="7566" spans="1:25" x14ac:dyDescent="0.35">
      <c r="A7566" t="s">
        <v>142</v>
      </c>
      <c r="B7566" t="s">
        <v>143</v>
      </c>
      <c r="C7566">
        <v>1</v>
      </c>
      <c r="D7566" t="s">
        <v>26</v>
      </c>
      <c r="E7566" t="s">
        <v>27</v>
      </c>
      <c r="F7566" t="s">
        <v>28</v>
      </c>
      <c r="G7566">
        <v>1</v>
      </c>
      <c r="H7566" t="s">
        <v>29</v>
      </c>
      <c r="I7566" t="s">
        <v>30</v>
      </c>
      <c r="J7566" t="s">
        <v>31</v>
      </c>
      <c r="K7566">
        <v>4</v>
      </c>
      <c r="L7566" t="s">
        <v>63</v>
      </c>
      <c r="M7566">
        <v>1</v>
      </c>
      <c r="N7566" t="s">
        <v>33</v>
      </c>
      <c r="O7566" t="s">
        <v>49</v>
      </c>
      <c r="P7566" t="s">
        <v>50</v>
      </c>
      <c r="Q7566">
        <v>1457589866.25</v>
      </c>
      <c r="R7566">
        <v>2607961.8289999999</v>
      </c>
      <c r="S7566" t="s">
        <v>36</v>
      </c>
      <c r="T7566" s="1">
        <v>43799</v>
      </c>
      <c r="U7566">
        <v>5</v>
      </c>
      <c r="V7566" t="s">
        <v>37</v>
      </c>
      <c r="W7566" t="s">
        <v>38</v>
      </c>
      <c r="X7566" t="s">
        <v>39</v>
      </c>
      <c r="Y7566">
        <v>1457589866.25</v>
      </c>
    </row>
    <row r="7567" spans="1:25" x14ac:dyDescent="0.35">
      <c r="A7567" t="s">
        <v>142</v>
      </c>
      <c r="B7567" t="s">
        <v>143</v>
      </c>
      <c r="C7567">
        <v>1</v>
      </c>
      <c r="D7567" t="s">
        <v>26</v>
      </c>
      <c r="E7567" t="s">
        <v>27</v>
      </c>
      <c r="F7567" t="s">
        <v>28</v>
      </c>
      <c r="G7567">
        <v>1</v>
      </c>
      <c r="H7567" t="s">
        <v>29</v>
      </c>
      <c r="I7567" t="s">
        <v>30</v>
      </c>
      <c r="J7567" t="s">
        <v>31</v>
      </c>
      <c r="K7567">
        <v>4</v>
      </c>
      <c r="L7567" t="s">
        <v>63</v>
      </c>
      <c r="M7567">
        <v>1</v>
      </c>
      <c r="N7567" t="s">
        <v>33</v>
      </c>
      <c r="O7567" t="s">
        <v>64</v>
      </c>
      <c r="P7567" t="s">
        <v>65</v>
      </c>
      <c r="Q7567">
        <v>117237451.5</v>
      </c>
      <c r="R7567">
        <v>209764.62959999999</v>
      </c>
      <c r="S7567" t="s">
        <v>36</v>
      </c>
      <c r="T7567" s="1">
        <v>43799</v>
      </c>
      <c r="U7567">
        <v>5</v>
      </c>
      <c r="V7567" t="s">
        <v>37</v>
      </c>
      <c r="W7567" t="s">
        <v>38</v>
      </c>
      <c r="X7567" t="s">
        <v>39</v>
      </c>
      <c r="Y7567">
        <v>117237451.5</v>
      </c>
    </row>
    <row r="7568" spans="1:25" x14ac:dyDescent="0.35">
      <c r="A7568" t="s">
        <v>142</v>
      </c>
      <c r="B7568" t="s">
        <v>143</v>
      </c>
      <c r="C7568">
        <v>1</v>
      </c>
      <c r="D7568" t="s">
        <v>26</v>
      </c>
      <c r="E7568" t="s">
        <v>27</v>
      </c>
      <c r="F7568" t="s">
        <v>28</v>
      </c>
      <c r="G7568">
        <v>1</v>
      </c>
      <c r="H7568" t="s">
        <v>29</v>
      </c>
      <c r="I7568" t="s">
        <v>30</v>
      </c>
      <c r="J7568" t="s">
        <v>31</v>
      </c>
      <c r="K7568">
        <v>4</v>
      </c>
      <c r="L7568" t="s">
        <v>63</v>
      </c>
      <c r="M7568">
        <v>1</v>
      </c>
      <c r="N7568" t="s">
        <v>33</v>
      </c>
      <c r="O7568" t="s">
        <v>55</v>
      </c>
      <c r="P7568" t="s">
        <v>56</v>
      </c>
      <c r="Q7568">
        <v>23955543594.619999</v>
      </c>
      <c r="R7568">
        <v>42861949.534100004</v>
      </c>
      <c r="S7568" t="s">
        <v>36</v>
      </c>
      <c r="T7568" s="1">
        <v>43799</v>
      </c>
      <c r="U7568">
        <v>5</v>
      </c>
      <c r="V7568" t="s">
        <v>37</v>
      </c>
      <c r="W7568" t="s">
        <v>38</v>
      </c>
      <c r="X7568" t="s">
        <v>39</v>
      </c>
      <c r="Y7568">
        <v>23955543594.619999</v>
      </c>
    </row>
    <row r="7569" spans="1:25" x14ac:dyDescent="0.35">
      <c r="A7569" t="s">
        <v>142</v>
      </c>
      <c r="B7569" t="s">
        <v>143</v>
      </c>
      <c r="C7569">
        <v>1</v>
      </c>
      <c r="D7569" t="s">
        <v>26</v>
      </c>
      <c r="E7569" t="s">
        <v>27</v>
      </c>
      <c r="F7569" t="s">
        <v>28</v>
      </c>
      <c r="G7569">
        <v>1</v>
      </c>
      <c r="H7569" t="s">
        <v>29</v>
      </c>
      <c r="I7569" t="s">
        <v>30</v>
      </c>
      <c r="J7569" t="s">
        <v>31</v>
      </c>
      <c r="K7569">
        <v>5</v>
      </c>
      <c r="L7569" t="s">
        <v>66</v>
      </c>
      <c r="M7569">
        <v>1</v>
      </c>
      <c r="N7569" t="s">
        <v>33</v>
      </c>
      <c r="O7569" t="s">
        <v>49</v>
      </c>
      <c r="P7569" t="s">
        <v>50</v>
      </c>
      <c r="Q7569">
        <v>1823301651</v>
      </c>
      <c r="R7569">
        <v>3262303.9023000002</v>
      </c>
      <c r="S7569" t="s">
        <v>36</v>
      </c>
      <c r="T7569" s="1">
        <v>43799</v>
      </c>
      <c r="U7569">
        <v>5</v>
      </c>
      <c r="V7569" t="s">
        <v>37</v>
      </c>
      <c r="W7569" t="s">
        <v>38</v>
      </c>
      <c r="X7569" t="s">
        <v>39</v>
      </c>
      <c r="Y7569">
        <v>1823301651</v>
      </c>
    </row>
    <row r="7570" spans="1:25" x14ac:dyDescent="0.35">
      <c r="A7570" t="s">
        <v>142</v>
      </c>
      <c r="B7570" t="s">
        <v>143</v>
      </c>
      <c r="C7570">
        <v>1</v>
      </c>
      <c r="D7570" t="s">
        <v>26</v>
      </c>
      <c r="E7570" t="s">
        <v>27</v>
      </c>
      <c r="F7570" t="s">
        <v>28</v>
      </c>
      <c r="G7570">
        <v>1</v>
      </c>
      <c r="H7570" t="s">
        <v>29</v>
      </c>
      <c r="I7570" t="s">
        <v>30</v>
      </c>
      <c r="J7570" t="s">
        <v>31</v>
      </c>
      <c r="K7570">
        <v>5</v>
      </c>
      <c r="L7570" t="s">
        <v>66</v>
      </c>
      <c r="M7570">
        <v>1</v>
      </c>
      <c r="N7570" t="s">
        <v>33</v>
      </c>
      <c r="O7570" t="s">
        <v>64</v>
      </c>
      <c r="P7570" t="s">
        <v>65</v>
      </c>
      <c r="Q7570">
        <v>98514040</v>
      </c>
      <c r="R7570">
        <v>176264.1617</v>
      </c>
      <c r="S7570" t="s">
        <v>36</v>
      </c>
      <c r="T7570" s="1">
        <v>43799</v>
      </c>
      <c r="U7570">
        <v>5</v>
      </c>
      <c r="V7570" t="s">
        <v>37</v>
      </c>
      <c r="W7570" t="s">
        <v>38</v>
      </c>
      <c r="X7570" t="s">
        <v>39</v>
      </c>
      <c r="Y7570">
        <v>98514040</v>
      </c>
    </row>
    <row r="7571" spans="1:25" x14ac:dyDescent="0.35">
      <c r="A7571" t="s">
        <v>142</v>
      </c>
      <c r="B7571" t="s">
        <v>143</v>
      </c>
      <c r="C7571">
        <v>1</v>
      </c>
      <c r="D7571" t="s">
        <v>26</v>
      </c>
      <c r="E7571" t="s">
        <v>27</v>
      </c>
      <c r="F7571" t="s">
        <v>28</v>
      </c>
      <c r="G7571">
        <v>1</v>
      </c>
      <c r="H7571" t="s">
        <v>29</v>
      </c>
      <c r="I7571" t="s">
        <v>30</v>
      </c>
      <c r="J7571" t="s">
        <v>31</v>
      </c>
      <c r="K7571">
        <v>5</v>
      </c>
      <c r="L7571" t="s">
        <v>66</v>
      </c>
      <c r="M7571">
        <v>1</v>
      </c>
      <c r="N7571" t="s">
        <v>33</v>
      </c>
      <c r="O7571" t="s">
        <v>55</v>
      </c>
      <c r="P7571" t="s">
        <v>56</v>
      </c>
      <c r="Q7571">
        <v>7056500554.2600002</v>
      </c>
      <c r="R7571">
        <v>12625694.3179</v>
      </c>
      <c r="S7571" t="s">
        <v>36</v>
      </c>
      <c r="T7571" s="1">
        <v>43799</v>
      </c>
      <c r="U7571">
        <v>5</v>
      </c>
      <c r="V7571" t="s">
        <v>37</v>
      </c>
      <c r="W7571" t="s">
        <v>38</v>
      </c>
      <c r="X7571" t="s">
        <v>39</v>
      </c>
      <c r="Y7571">
        <v>7056500554.2600002</v>
      </c>
    </row>
    <row r="7572" spans="1:25" x14ac:dyDescent="0.35">
      <c r="A7572" t="s">
        <v>142</v>
      </c>
      <c r="B7572" t="s">
        <v>143</v>
      </c>
      <c r="C7572">
        <v>1</v>
      </c>
      <c r="D7572" t="s">
        <v>26</v>
      </c>
      <c r="E7572" t="s">
        <v>27</v>
      </c>
      <c r="F7572" t="s">
        <v>28</v>
      </c>
      <c r="G7572">
        <v>1</v>
      </c>
      <c r="H7572" t="s">
        <v>29</v>
      </c>
      <c r="I7572" t="s">
        <v>30</v>
      </c>
      <c r="J7572" t="s">
        <v>31</v>
      </c>
      <c r="K7572">
        <v>6</v>
      </c>
      <c r="L7572" t="s">
        <v>67</v>
      </c>
      <c r="M7572">
        <v>1</v>
      </c>
      <c r="N7572" t="s">
        <v>33</v>
      </c>
      <c r="O7572" t="s">
        <v>55</v>
      </c>
      <c r="P7572" t="s">
        <v>56</v>
      </c>
      <c r="Q7572">
        <v>627750123.54999995</v>
      </c>
      <c r="R7572">
        <v>1123188.6269</v>
      </c>
      <c r="S7572" t="s">
        <v>36</v>
      </c>
      <c r="T7572" s="1">
        <v>43799</v>
      </c>
      <c r="U7572">
        <v>5</v>
      </c>
      <c r="V7572" t="s">
        <v>37</v>
      </c>
      <c r="W7572" t="s">
        <v>38</v>
      </c>
      <c r="X7572" t="s">
        <v>39</v>
      </c>
      <c r="Y7572">
        <v>627750123.54999995</v>
      </c>
    </row>
    <row r="7573" spans="1:25" x14ac:dyDescent="0.35">
      <c r="A7573" t="s">
        <v>142</v>
      </c>
      <c r="B7573" t="s">
        <v>143</v>
      </c>
      <c r="C7573">
        <v>1</v>
      </c>
      <c r="D7573" t="s">
        <v>26</v>
      </c>
      <c r="E7573" t="s">
        <v>68</v>
      </c>
      <c r="F7573" t="s">
        <v>69</v>
      </c>
      <c r="G7573">
        <v>2</v>
      </c>
      <c r="H7573" t="s">
        <v>70</v>
      </c>
      <c r="I7573" t="s">
        <v>30</v>
      </c>
      <c r="J7573" t="s">
        <v>31</v>
      </c>
      <c r="K7573">
        <v>1</v>
      </c>
      <c r="L7573" t="s">
        <v>32</v>
      </c>
      <c r="M7573">
        <v>1</v>
      </c>
      <c r="N7573" t="s">
        <v>33</v>
      </c>
      <c r="O7573" t="s">
        <v>51</v>
      </c>
      <c r="P7573" t="s">
        <v>52</v>
      </c>
      <c r="Q7573">
        <v>1517471385</v>
      </c>
      <c r="R7573">
        <v>2715103.5695000002</v>
      </c>
      <c r="S7573" t="s">
        <v>36</v>
      </c>
      <c r="T7573" s="1">
        <v>43799</v>
      </c>
      <c r="U7573">
        <v>5</v>
      </c>
      <c r="V7573" t="s">
        <v>37</v>
      </c>
      <c r="W7573" t="s">
        <v>38</v>
      </c>
      <c r="X7573" t="s">
        <v>39</v>
      </c>
      <c r="Y7573">
        <v>1517471385</v>
      </c>
    </row>
    <row r="7574" spans="1:25" x14ac:dyDescent="0.35">
      <c r="A7574" t="s">
        <v>142</v>
      </c>
      <c r="B7574" t="s">
        <v>143</v>
      </c>
      <c r="C7574">
        <v>1</v>
      </c>
      <c r="D7574" t="s">
        <v>26</v>
      </c>
      <c r="E7574" t="s">
        <v>68</v>
      </c>
      <c r="F7574" t="s">
        <v>69</v>
      </c>
      <c r="G7574">
        <v>2</v>
      </c>
      <c r="H7574" t="s">
        <v>70</v>
      </c>
      <c r="I7574" t="s">
        <v>30</v>
      </c>
      <c r="J7574" t="s">
        <v>31</v>
      </c>
      <c r="K7574">
        <v>1</v>
      </c>
      <c r="L7574" t="s">
        <v>32</v>
      </c>
      <c r="M7574">
        <v>1</v>
      </c>
      <c r="N7574" t="s">
        <v>33</v>
      </c>
      <c r="O7574" t="s">
        <v>101</v>
      </c>
      <c r="P7574" t="s">
        <v>102</v>
      </c>
      <c r="Q7574">
        <v>2521791710</v>
      </c>
      <c r="R7574">
        <v>4512062.4620000003</v>
      </c>
      <c r="S7574" t="s">
        <v>36</v>
      </c>
      <c r="T7574" s="1">
        <v>43799</v>
      </c>
      <c r="U7574">
        <v>5</v>
      </c>
      <c r="V7574" t="s">
        <v>37</v>
      </c>
      <c r="W7574" t="s">
        <v>38</v>
      </c>
      <c r="X7574" t="s">
        <v>39</v>
      </c>
      <c r="Y7574">
        <v>2521791710</v>
      </c>
    </row>
    <row r="7575" spans="1:25" x14ac:dyDescent="0.35">
      <c r="A7575" t="s">
        <v>142</v>
      </c>
      <c r="B7575" t="s">
        <v>143</v>
      </c>
      <c r="C7575">
        <v>1</v>
      </c>
      <c r="D7575" t="s">
        <v>26</v>
      </c>
      <c r="E7575" t="s">
        <v>68</v>
      </c>
      <c r="F7575" t="s">
        <v>69</v>
      </c>
      <c r="G7575">
        <v>2</v>
      </c>
      <c r="H7575" t="s">
        <v>70</v>
      </c>
      <c r="I7575" t="s">
        <v>30</v>
      </c>
      <c r="J7575" t="s">
        <v>31</v>
      </c>
      <c r="K7575">
        <v>1</v>
      </c>
      <c r="L7575" t="s">
        <v>32</v>
      </c>
      <c r="M7575">
        <v>2</v>
      </c>
      <c r="N7575" t="s">
        <v>40</v>
      </c>
      <c r="O7575" t="s">
        <v>73</v>
      </c>
      <c r="P7575" t="s">
        <v>74</v>
      </c>
      <c r="Q7575">
        <v>3726779841</v>
      </c>
      <c r="R7575">
        <v>6668061.9807000002</v>
      </c>
      <c r="S7575" t="s">
        <v>36</v>
      </c>
      <c r="T7575" s="1">
        <v>43799</v>
      </c>
      <c r="U7575">
        <v>5</v>
      </c>
      <c r="V7575" t="s">
        <v>37</v>
      </c>
      <c r="W7575" t="s">
        <v>38</v>
      </c>
      <c r="X7575" t="s">
        <v>39</v>
      </c>
      <c r="Y7575">
        <v>3726779841</v>
      </c>
    </row>
    <row r="7576" spans="1:25" x14ac:dyDescent="0.35">
      <c r="A7576" t="s">
        <v>142</v>
      </c>
      <c r="B7576" t="s">
        <v>143</v>
      </c>
      <c r="C7576">
        <v>1</v>
      </c>
      <c r="D7576" t="s">
        <v>26</v>
      </c>
      <c r="E7576" t="s">
        <v>68</v>
      </c>
      <c r="F7576" t="s">
        <v>69</v>
      </c>
      <c r="G7576">
        <v>2</v>
      </c>
      <c r="H7576" t="s">
        <v>70</v>
      </c>
      <c r="I7576" t="s">
        <v>30</v>
      </c>
      <c r="J7576" t="s">
        <v>31</v>
      </c>
      <c r="K7576">
        <v>2</v>
      </c>
      <c r="L7576" t="s">
        <v>47</v>
      </c>
      <c r="M7576">
        <v>1</v>
      </c>
      <c r="N7576" t="s">
        <v>33</v>
      </c>
      <c r="O7576" t="s">
        <v>101</v>
      </c>
      <c r="P7576" t="s">
        <v>102</v>
      </c>
      <c r="Q7576">
        <v>1002999350</v>
      </c>
      <c r="R7576">
        <v>1794595.3659000001</v>
      </c>
      <c r="S7576" t="s">
        <v>36</v>
      </c>
      <c r="T7576" s="1">
        <v>43799</v>
      </c>
      <c r="U7576">
        <v>5</v>
      </c>
      <c r="V7576" t="s">
        <v>37</v>
      </c>
      <c r="W7576" t="s">
        <v>38</v>
      </c>
      <c r="X7576" t="s">
        <v>39</v>
      </c>
      <c r="Y7576">
        <v>1002999350</v>
      </c>
    </row>
    <row r="7577" spans="1:25" x14ac:dyDescent="0.35">
      <c r="A7577" t="s">
        <v>142</v>
      </c>
      <c r="B7577" t="s">
        <v>143</v>
      </c>
      <c r="C7577">
        <v>1</v>
      </c>
      <c r="D7577" t="s">
        <v>26</v>
      </c>
      <c r="E7577" t="s">
        <v>68</v>
      </c>
      <c r="F7577" t="s">
        <v>69</v>
      </c>
      <c r="G7577">
        <v>2</v>
      </c>
      <c r="H7577" t="s">
        <v>70</v>
      </c>
      <c r="I7577" t="s">
        <v>30</v>
      </c>
      <c r="J7577" t="s">
        <v>31</v>
      </c>
      <c r="K7577">
        <v>2</v>
      </c>
      <c r="L7577" t="s">
        <v>47</v>
      </c>
      <c r="M7577">
        <v>2</v>
      </c>
      <c r="N7577" t="s">
        <v>40</v>
      </c>
      <c r="O7577" t="s">
        <v>41</v>
      </c>
      <c r="P7577" t="s">
        <v>42</v>
      </c>
      <c r="Q7577">
        <v>999988310</v>
      </c>
      <c r="R7577">
        <v>1789207.9262999999</v>
      </c>
      <c r="S7577" t="s">
        <v>36</v>
      </c>
      <c r="T7577" s="1">
        <v>43799</v>
      </c>
      <c r="U7577">
        <v>5</v>
      </c>
      <c r="V7577" t="s">
        <v>37</v>
      </c>
      <c r="W7577" t="s">
        <v>38</v>
      </c>
      <c r="X7577" t="s">
        <v>39</v>
      </c>
      <c r="Y7577">
        <v>999988310</v>
      </c>
    </row>
    <row r="7578" spans="1:25" x14ac:dyDescent="0.35">
      <c r="A7578" t="s">
        <v>142</v>
      </c>
      <c r="B7578" t="s">
        <v>143</v>
      </c>
      <c r="C7578">
        <v>1</v>
      </c>
      <c r="D7578" t="s">
        <v>26</v>
      </c>
      <c r="E7578" t="s">
        <v>68</v>
      </c>
      <c r="F7578" t="s">
        <v>69</v>
      </c>
      <c r="G7578">
        <v>2</v>
      </c>
      <c r="H7578" t="s">
        <v>70</v>
      </c>
      <c r="I7578" t="s">
        <v>30</v>
      </c>
      <c r="J7578" t="s">
        <v>31</v>
      </c>
      <c r="K7578">
        <v>2</v>
      </c>
      <c r="L7578" t="s">
        <v>47</v>
      </c>
      <c r="M7578">
        <v>2</v>
      </c>
      <c r="N7578" t="s">
        <v>40</v>
      </c>
      <c r="O7578" t="s">
        <v>163</v>
      </c>
      <c r="P7578" t="s">
        <v>164</v>
      </c>
      <c r="Q7578">
        <v>1012415780</v>
      </c>
      <c r="R7578">
        <v>1811443.514</v>
      </c>
      <c r="S7578" t="s">
        <v>36</v>
      </c>
      <c r="T7578" s="1">
        <v>43799</v>
      </c>
      <c r="U7578">
        <v>5</v>
      </c>
      <c r="V7578" t="s">
        <v>37</v>
      </c>
      <c r="W7578" t="s">
        <v>38</v>
      </c>
      <c r="X7578" t="s">
        <v>39</v>
      </c>
      <c r="Y7578">
        <v>1012415780</v>
      </c>
    </row>
    <row r="7579" spans="1:25" x14ac:dyDescent="0.35">
      <c r="A7579" t="s">
        <v>142</v>
      </c>
      <c r="B7579" t="s">
        <v>143</v>
      </c>
      <c r="C7579">
        <v>1</v>
      </c>
      <c r="D7579" t="s">
        <v>26</v>
      </c>
      <c r="E7579" t="s">
        <v>68</v>
      </c>
      <c r="F7579" t="s">
        <v>69</v>
      </c>
      <c r="G7579">
        <v>2</v>
      </c>
      <c r="H7579" t="s">
        <v>70</v>
      </c>
      <c r="I7579" t="s">
        <v>30</v>
      </c>
      <c r="J7579" t="s">
        <v>31</v>
      </c>
      <c r="K7579">
        <v>2</v>
      </c>
      <c r="L7579" t="s">
        <v>47</v>
      </c>
      <c r="M7579">
        <v>2</v>
      </c>
      <c r="N7579" t="s">
        <v>40</v>
      </c>
      <c r="O7579" t="s">
        <v>79</v>
      </c>
      <c r="P7579" t="s">
        <v>80</v>
      </c>
      <c r="Q7579">
        <v>1005296060</v>
      </c>
      <c r="R7579">
        <v>1798704.7057</v>
      </c>
      <c r="S7579" t="s">
        <v>36</v>
      </c>
      <c r="T7579" s="1">
        <v>43799</v>
      </c>
      <c r="U7579">
        <v>5</v>
      </c>
      <c r="V7579" t="s">
        <v>37</v>
      </c>
      <c r="W7579" t="s">
        <v>38</v>
      </c>
      <c r="X7579" t="s">
        <v>39</v>
      </c>
      <c r="Y7579">
        <v>1005296060</v>
      </c>
    </row>
    <row r="7580" spans="1:25" x14ac:dyDescent="0.35">
      <c r="A7580" t="s">
        <v>142</v>
      </c>
      <c r="B7580" t="s">
        <v>143</v>
      </c>
      <c r="C7580">
        <v>1</v>
      </c>
      <c r="D7580" t="s">
        <v>26</v>
      </c>
      <c r="E7580" t="s">
        <v>136</v>
      </c>
      <c r="F7580" t="s">
        <v>137</v>
      </c>
      <c r="G7580">
        <v>4</v>
      </c>
      <c r="H7580" t="s">
        <v>90</v>
      </c>
      <c r="I7580" t="s">
        <v>30</v>
      </c>
      <c r="J7580" t="s">
        <v>31</v>
      </c>
      <c r="K7580">
        <v>0</v>
      </c>
      <c r="L7580" t="s">
        <v>91</v>
      </c>
      <c r="M7580">
        <v>2</v>
      </c>
      <c r="N7580" t="s">
        <v>40</v>
      </c>
      <c r="O7580" t="s">
        <v>116</v>
      </c>
      <c r="P7580" t="s">
        <v>117</v>
      </c>
      <c r="Q7580">
        <v>5027370493.75</v>
      </c>
      <c r="R7580">
        <v>8995116.2886999995</v>
      </c>
      <c r="S7580" t="s">
        <v>94</v>
      </c>
      <c r="T7580" s="1">
        <v>43799</v>
      </c>
      <c r="U7580">
        <v>5</v>
      </c>
      <c r="V7580" t="s">
        <v>37</v>
      </c>
      <c r="W7580" t="s">
        <v>38</v>
      </c>
      <c r="X7580" t="s">
        <v>39</v>
      </c>
      <c r="Y7580">
        <v>5027370493.75</v>
      </c>
    </row>
    <row r="7581" spans="1:25" x14ac:dyDescent="0.35">
      <c r="A7581" t="s">
        <v>142</v>
      </c>
      <c r="B7581" t="s">
        <v>143</v>
      </c>
      <c r="C7581">
        <v>1</v>
      </c>
      <c r="D7581" t="s">
        <v>26</v>
      </c>
      <c r="E7581" t="s">
        <v>88</v>
      </c>
      <c r="F7581" t="s">
        <v>89</v>
      </c>
      <c r="G7581">
        <v>4</v>
      </c>
      <c r="H7581" t="s">
        <v>90</v>
      </c>
      <c r="I7581" t="s">
        <v>30</v>
      </c>
      <c r="J7581" t="s">
        <v>31</v>
      </c>
      <c r="K7581">
        <v>0</v>
      </c>
      <c r="L7581" t="s">
        <v>91</v>
      </c>
      <c r="M7581">
        <v>2</v>
      </c>
      <c r="N7581" t="s">
        <v>40</v>
      </c>
      <c r="O7581" t="s">
        <v>149</v>
      </c>
      <c r="P7581" t="s">
        <v>150</v>
      </c>
      <c r="Q7581">
        <v>953211000</v>
      </c>
      <c r="R7581">
        <v>1705512.6140999999</v>
      </c>
      <c r="S7581" t="s">
        <v>94</v>
      </c>
      <c r="T7581" s="1">
        <v>43799</v>
      </c>
      <c r="U7581">
        <v>5</v>
      </c>
      <c r="V7581" t="s">
        <v>37</v>
      </c>
      <c r="W7581" t="s">
        <v>38</v>
      </c>
      <c r="X7581" t="s">
        <v>39</v>
      </c>
      <c r="Y7581">
        <v>953211000</v>
      </c>
    </row>
    <row r="7582" spans="1:25" x14ac:dyDescent="0.35">
      <c r="A7582" t="s">
        <v>142</v>
      </c>
      <c r="B7582" t="s">
        <v>143</v>
      </c>
      <c r="C7582">
        <v>2</v>
      </c>
      <c r="D7582" t="s">
        <v>81</v>
      </c>
      <c r="E7582" t="s">
        <v>190</v>
      </c>
      <c r="F7582" t="s">
        <v>191</v>
      </c>
      <c r="G7582">
        <v>3</v>
      </c>
      <c r="H7582" t="s">
        <v>191</v>
      </c>
      <c r="I7582" t="s">
        <v>30</v>
      </c>
      <c r="J7582" t="s">
        <v>31</v>
      </c>
      <c r="K7582">
        <v>0</v>
      </c>
      <c r="L7582" t="s">
        <v>91</v>
      </c>
      <c r="M7582">
        <v>3</v>
      </c>
      <c r="N7582" t="s">
        <v>144</v>
      </c>
      <c r="O7582" t="s">
        <v>192</v>
      </c>
      <c r="P7582" t="s">
        <v>193</v>
      </c>
      <c r="Q7582">
        <v>68892249.599999994</v>
      </c>
      <c r="R7582">
        <v>123264</v>
      </c>
      <c r="S7582" t="s">
        <v>36</v>
      </c>
      <c r="T7582" s="1">
        <v>43799</v>
      </c>
      <c r="U7582">
        <v>5</v>
      </c>
      <c r="V7582" t="s">
        <v>37</v>
      </c>
      <c r="W7582" t="s">
        <v>38</v>
      </c>
      <c r="X7582" t="s">
        <v>39</v>
      </c>
      <c r="Y7582">
        <v>123264</v>
      </c>
    </row>
    <row r="7583" spans="1:25" x14ac:dyDescent="0.35">
      <c r="A7583" t="s">
        <v>142</v>
      </c>
      <c r="B7583" t="s">
        <v>143</v>
      </c>
      <c r="C7583">
        <v>2</v>
      </c>
      <c r="D7583" t="s">
        <v>81</v>
      </c>
      <c r="E7583" t="s">
        <v>27</v>
      </c>
      <c r="F7583" t="s">
        <v>28</v>
      </c>
      <c r="G7583">
        <v>1</v>
      </c>
      <c r="H7583" t="s">
        <v>29</v>
      </c>
      <c r="I7583" t="s">
        <v>30</v>
      </c>
      <c r="J7583" t="s">
        <v>31</v>
      </c>
      <c r="K7583">
        <v>1</v>
      </c>
      <c r="L7583" t="s">
        <v>32</v>
      </c>
      <c r="M7583">
        <v>2</v>
      </c>
      <c r="N7583" t="s">
        <v>40</v>
      </c>
      <c r="O7583" t="s">
        <v>151</v>
      </c>
      <c r="P7583" t="s">
        <v>152</v>
      </c>
      <c r="Q7583">
        <v>700566311.20000005</v>
      </c>
      <c r="R7583">
        <v>1253473.45</v>
      </c>
      <c r="S7583" t="s">
        <v>36</v>
      </c>
      <c r="T7583" s="1">
        <v>43799</v>
      </c>
      <c r="U7583">
        <v>5</v>
      </c>
      <c r="V7583" t="s">
        <v>37</v>
      </c>
      <c r="W7583" t="s">
        <v>38</v>
      </c>
      <c r="X7583" t="s">
        <v>39</v>
      </c>
      <c r="Y7583">
        <v>1253473.45</v>
      </c>
    </row>
    <row r="7584" spans="1:25" x14ac:dyDescent="0.35">
      <c r="A7584" t="s">
        <v>142</v>
      </c>
      <c r="B7584" t="s">
        <v>143</v>
      </c>
      <c r="C7584">
        <v>2</v>
      </c>
      <c r="D7584" t="s">
        <v>81</v>
      </c>
      <c r="E7584" t="s">
        <v>27</v>
      </c>
      <c r="F7584" t="s">
        <v>28</v>
      </c>
      <c r="G7584">
        <v>1</v>
      </c>
      <c r="H7584" t="s">
        <v>29</v>
      </c>
      <c r="I7584" t="s">
        <v>30</v>
      </c>
      <c r="J7584" t="s">
        <v>31</v>
      </c>
      <c r="K7584">
        <v>2</v>
      </c>
      <c r="L7584" t="s">
        <v>47</v>
      </c>
      <c r="M7584">
        <v>2</v>
      </c>
      <c r="N7584" t="s">
        <v>40</v>
      </c>
      <c r="O7584" t="s">
        <v>61</v>
      </c>
      <c r="P7584" t="s">
        <v>62</v>
      </c>
      <c r="Q7584">
        <v>1239994743.8</v>
      </c>
      <c r="R7584">
        <v>2218634.36</v>
      </c>
      <c r="S7584" t="s">
        <v>36</v>
      </c>
      <c r="T7584" s="1">
        <v>43799</v>
      </c>
      <c r="U7584">
        <v>5</v>
      </c>
      <c r="V7584" t="s">
        <v>37</v>
      </c>
      <c r="W7584" t="s">
        <v>38</v>
      </c>
      <c r="X7584" t="s">
        <v>39</v>
      </c>
      <c r="Y7584">
        <v>2218634.36</v>
      </c>
    </row>
    <row r="7585" spans="1:25" x14ac:dyDescent="0.35">
      <c r="A7585" t="s">
        <v>142</v>
      </c>
      <c r="B7585" t="s">
        <v>143</v>
      </c>
      <c r="C7585">
        <v>2</v>
      </c>
      <c r="D7585" t="s">
        <v>81</v>
      </c>
      <c r="E7585" t="s">
        <v>27</v>
      </c>
      <c r="F7585" t="s">
        <v>28</v>
      </c>
      <c r="G7585">
        <v>1</v>
      </c>
      <c r="H7585" t="s">
        <v>29</v>
      </c>
      <c r="I7585" t="s">
        <v>30</v>
      </c>
      <c r="J7585" t="s">
        <v>31</v>
      </c>
      <c r="K7585">
        <v>3</v>
      </c>
      <c r="L7585" t="s">
        <v>48</v>
      </c>
      <c r="M7585">
        <v>2</v>
      </c>
      <c r="N7585" t="s">
        <v>40</v>
      </c>
      <c r="O7585" t="s">
        <v>151</v>
      </c>
      <c r="P7585" t="s">
        <v>152</v>
      </c>
      <c r="Q7585">
        <v>832465716.37</v>
      </c>
      <c r="R7585">
        <v>1489471.67</v>
      </c>
      <c r="S7585" t="s">
        <v>36</v>
      </c>
      <c r="T7585" s="1">
        <v>43799</v>
      </c>
      <c r="U7585">
        <v>5</v>
      </c>
      <c r="V7585" t="s">
        <v>37</v>
      </c>
      <c r="W7585" t="s">
        <v>38</v>
      </c>
      <c r="X7585" t="s">
        <v>39</v>
      </c>
      <c r="Y7585">
        <v>1489471.67</v>
      </c>
    </row>
    <row r="7586" spans="1:25" x14ac:dyDescent="0.35">
      <c r="A7586" t="s">
        <v>142</v>
      </c>
      <c r="B7586" t="s">
        <v>143</v>
      </c>
      <c r="C7586">
        <v>2</v>
      </c>
      <c r="D7586" t="s">
        <v>81</v>
      </c>
      <c r="E7586" t="s">
        <v>27</v>
      </c>
      <c r="F7586" t="s">
        <v>28</v>
      </c>
      <c r="G7586">
        <v>1</v>
      </c>
      <c r="H7586" t="s">
        <v>29</v>
      </c>
      <c r="I7586" t="s">
        <v>30</v>
      </c>
      <c r="J7586" t="s">
        <v>31</v>
      </c>
      <c r="K7586">
        <v>3</v>
      </c>
      <c r="L7586" t="s">
        <v>48</v>
      </c>
      <c r="M7586">
        <v>3</v>
      </c>
      <c r="N7586" t="s">
        <v>144</v>
      </c>
      <c r="O7586" t="s">
        <v>206</v>
      </c>
      <c r="P7586" t="s">
        <v>207</v>
      </c>
      <c r="Q7586">
        <v>3867695308.8099999</v>
      </c>
      <c r="R7586">
        <v>6920192</v>
      </c>
      <c r="S7586" t="s">
        <v>36</v>
      </c>
      <c r="T7586" s="1">
        <v>43799</v>
      </c>
      <c r="U7586">
        <v>5</v>
      </c>
      <c r="V7586" t="s">
        <v>37</v>
      </c>
      <c r="W7586" t="s">
        <v>38</v>
      </c>
      <c r="X7586" t="s">
        <v>39</v>
      </c>
      <c r="Y7586">
        <v>6920192</v>
      </c>
    </row>
    <row r="7587" spans="1:25" x14ac:dyDescent="0.35">
      <c r="A7587" t="s">
        <v>142</v>
      </c>
      <c r="B7587" t="s">
        <v>143</v>
      </c>
      <c r="C7587">
        <v>2</v>
      </c>
      <c r="D7587" t="s">
        <v>81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3</v>
      </c>
      <c r="L7587" t="s">
        <v>48</v>
      </c>
      <c r="M7587">
        <v>3</v>
      </c>
      <c r="N7587" t="s">
        <v>144</v>
      </c>
      <c r="O7587" t="s">
        <v>220</v>
      </c>
      <c r="P7587" t="s">
        <v>221</v>
      </c>
      <c r="Q7587">
        <v>2703682651.1199999</v>
      </c>
      <c r="R7587">
        <v>4837506.9800000004</v>
      </c>
      <c r="S7587" t="s">
        <v>36</v>
      </c>
      <c r="T7587" s="1">
        <v>43799</v>
      </c>
      <c r="U7587">
        <v>5</v>
      </c>
      <c r="V7587" t="s">
        <v>37</v>
      </c>
      <c r="W7587" t="s">
        <v>38</v>
      </c>
      <c r="X7587" t="s">
        <v>39</v>
      </c>
      <c r="Y7587">
        <v>4837506.9800000004</v>
      </c>
    </row>
    <row r="7588" spans="1:25" x14ac:dyDescent="0.35">
      <c r="A7588" t="s">
        <v>142</v>
      </c>
      <c r="B7588" t="s">
        <v>143</v>
      </c>
      <c r="C7588">
        <v>2</v>
      </c>
      <c r="D7588" t="s">
        <v>81</v>
      </c>
      <c r="E7588" t="s">
        <v>27</v>
      </c>
      <c r="F7588" t="s">
        <v>28</v>
      </c>
      <c r="G7588">
        <v>1</v>
      </c>
      <c r="H7588" t="s">
        <v>29</v>
      </c>
      <c r="I7588" t="s">
        <v>30</v>
      </c>
      <c r="J7588" t="s">
        <v>31</v>
      </c>
      <c r="K7588">
        <v>3</v>
      </c>
      <c r="L7588" t="s">
        <v>48</v>
      </c>
      <c r="M7588">
        <v>3</v>
      </c>
      <c r="N7588" t="s">
        <v>144</v>
      </c>
      <c r="O7588" t="s">
        <v>210</v>
      </c>
      <c r="P7588" t="s">
        <v>211</v>
      </c>
      <c r="Q7588">
        <v>7533372931.8500004</v>
      </c>
      <c r="R7588">
        <v>13478928.130000001</v>
      </c>
      <c r="S7588" t="s">
        <v>36</v>
      </c>
      <c r="T7588" s="1">
        <v>43799</v>
      </c>
      <c r="U7588">
        <v>5</v>
      </c>
      <c r="V7588" t="s">
        <v>37</v>
      </c>
      <c r="W7588" t="s">
        <v>38</v>
      </c>
      <c r="X7588" t="s">
        <v>39</v>
      </c>
      <c r="Y7588">
        <v>13478928.130000001</v>
      </c>
    </row>
    <row r="7589" spans="1:25" x14ac:dyDescent="0.35">
      <c r="A7589" t="s">
        <v>142</v>
      </c>
      <c r="B7589" t="s">
        <v>143</v>
      </c>
      <c r="C7589">
        <v>2</v>
      </c>
      <c r="D7589" t="s">
        <v>81</v>
      </c>
      <c r="E7589" t="s">
        <v>27</v>
      </c>
      <c r="F7589" t="s">
        <v>28</v>
      </c>
      <c r="G7589">
        <v>1</v>
      </c>
      <c r="H7589" t="s">
        <v>29</v>
      </c>
      <c r="I7589" t="s">
        <v>30</v>
      </c>
      <c r="J7589" t="s">
        <v>31</v>
      </c>
      <c r="K7589">
        <v>3</v>
      </c>
      <c r="L7589" t="s">
        <v>48</v>
      </c>
      <c r="M7589">
        <v>3</v>
      </c>
      <c r="N7589" t="s">
        <v>144</v>
      </c>
      <c r="O7589" t="s">
        <v>222</v>
      </c>
      <c r="P7589" t="s">
        <v>223</v>
      </c>
      <c r="Q7589">
        <v>2183648009.4000001</v>
      </c>
      <c r="R7589">
        <v>3907046</v>
      </c>
      <c r="S7589" t="s">
        <v>36</v>
      </c>
      <c r="T7589" s="1">
        <v>43799</v>
      </c>
      <c r="U7589">
        <v>5</v>
      </c>
      <c r="V7589" t="s">
        <v>37</v>
      </c>
      <c r="W7589" t="s">
        <v>38</v>
      </c>
      <c r="X7589" t="s">
        <v>39</v>
      </c>
      <c r="Y7589">
        <v>3907046</v>
      </c>
    </row>
    <row r="7590" spans="1:25" x14ac:dyDescent="0.35">
      <c r="A7590" t="s">
        <v>142</v>
      </c>
      <c r="B7590" t="s">
        <v>143</v>
      </c>
      <c r="C7590">
        <v>2</v>
      </c>
      <c r="D7590" t="s">
        <v>81</v>
      </c>
      <c r="E7590" t="s">
        <v>27</v>
      </c>
      <c r="F7590" t="s">
        <v>28</v>
      </c>
      <c r="G7590">
        <v>1</v>
      </c>
      <c r="H7590" t="s">
        <v>29</v>
      </c>
      <c r="I7590" t="s">
        <v>30</v>
      </c>
      <c r="J7590" t="s">
        <v>31</v>
      </c>
      <c r="K7590">
        <v>4</v>
      </c>
      <c r="L7590" t="s">
        <v>63</v>
      </c>
      <c r="M7590">
        <v>1</v>
      </c>
      <c r="N7590" t="s">
        <v>33</v>
      </c>
      <c r="O7590" t="s">
        <v>134</v>
      </c>
      <c r="P7590" t="s">
        <v>135</v>
      </c>
      <c r="Q7590">
        <v>514527570.87</v>
      </c>
      <c r="R7590">
        <v>920607.57</v>
      </c>
      <c r="S7590" t="s">
        <v>36</v>
      </c>
      <c r="T7590" s="1">
        <v>43799</v>
      </c>
      <c r="U7590">
        <v>5</v>
      </c>
      <c r="V7590" t="s">
        <v>37</v>
      </c>
      <c r="W7590" t="s">
        <v>38</v>
      </c>
      <c r="X7590" t="s">
        <v>39</v>
      </c>
      <c r="Y7590">
        <v>920607.57</v>
      </c>
    </row>
    <row r="7591" spans="1:25" x14ac:dyDescent="0.35">
      <c r="A7591" t="s">
        <v>142</v>
      </c>
      <c r="B7591" t="s">
        <v>143</v>
      </c>
      <c r="C7591">
        <v>2</v>
      </c>
      <c r="D7591" t="s">
        <v>81</v>
      </c>
      <c r="E7591" t="s">
        <v>27</v>
      </c>
      <c r="F7591" t="s">
        <v>28</v>
      </c>
      <c r="G7591">
        <v>1</v>
      </c>
      <c r="H7591" t="s">
        <v>29</v>
      </c>
      <c r="I7591" t="s">
        <v>30</v>
      </c>
      <c r="J7591" t="s">
        <v>31</v>
      </c>
      <c r="K7591">
        <v>4</v>
      </c>
      <c r="L7591" t="s">
        <v>63</v>
      </c>
      <c r="M7591">
        <v>3</v>
      </c>
      <c r="N7591" t="s">
        <v>144</v>
      </c>
      <c r="O7591" t="s">
        <v>206</v>
      </c>
      <c r="P7591" t="s">
        <v>207</v>
      </c>
      <c r="Q7591">
        <v>1631596322.8599999</v>
      </c>
      <c r="R7591">
        <v>2919299.2</v>
      </c>
      <c r="S7591" t="s">
        <v>36</v>
      </c>
      <c r="T7591" s="1">
        <v>43799</v>
      </c>
      <c r="U7591">
        <v>5</v>
      </c>
      <c r="V7591" t="s">
        <v>37</v>
      </c>
      <c r="W7591" t="s">
        <v>38</v>
      </c>
      <c r="X7591" t="s">
        <v>39</v>
      </c>
      <c r="Y7591">
        <v>2919299.2</v>
      </c>
    </row>
    <row r="7592" spans="1:25" x14ac:dyDescent="0.35">
      <c r="A7592" t="s">
        <v>142</v>
      </c>
      <c r="B7592" t="s">
        <v>143</v>
      </c>
      <c r="C7592">
        <v>2</v>
      </c>
      <c r="D7592" t="s">
        <v>81</v>
      </c>
      <c r="E7592" t="s">
        <v>27</v>
      </c>
      <c r="F7592" t="s">
        <v>28</v>
      </c>
      <c r="G7592">
        <v>1</v>
      </c>
      <c r="H7592" t="s">
        <v>29</v>
      </c>
      <c r="I7592" t="s">
        <v>30</v>
      </c>
      <c r="J7592" t="s">
        <v>31</v>
      </c>
      <c r="K7592">
        <v>4</v>
      </c>
      <c r="L7592" t="s">
        <v>63</v>
      </c>
      <c r="M7592">
        <v>3</v>
      </c>
      <c r="N7592" t="s">
        <v>144</v>
      </c>
      <c r="O7592" t="s">
        <v>224</v>
      </c>
      <c r="P7592" t="s">
        <v>225</v>
      </c>
      <c r="Q7592">
        <v>2698232532.1799998</v>
      </c>
      <c r="R7592">
        <v>4827755.47</v>
      </c>
      <c r="S7592" t="s">
        <v>36</v>
      </c>
      <c r="T7592" s="1">
        <v>43799</v>
      </c>
      <c r="U7592">
        <v>5</v>
      </c>
      <c r="V7592" t="s">
        <v>37</v>
      </c>
      <c r="W7592" t="s">
        <v>38</v>
      </c>
      <c r="X7592" t="s">
        <v>39</v>
      </c>
      <c r="Y7592">
        <v>4827755.47</v>
      </c>
    </row>
    <row r="7593" spans="1:25" x14ac:dyDescent="0.35">
      <c r="A7593" t="s">
        <v>142</v>
      </c>
      <c r="B7593" t="s">
        <v>143</v>
      </c>
      <c r="C7593">
        <v>2</v>
      </c>
      <c r="D7593" t="s">
        <v>81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4</v>
      </c>
      <c r="L7593" t="s">
        <v>63</v>
      </c>
      <c r="M7593">
        <v>3</v>
      </c>
      <c r="N7593" t="s">
        <v>144</v>
      </c>
      <c r="O7593" t="s">
        <v>226</v>
      </c>
      <c r="P7593" t="s">
        <v>227</v>
      </c>
      <c r="Q7593">
        <v>2196043640.1199999</v>
      </c>
      <c r="R7593">
        <v>3929224.62</v>
      </c>
      <c r="S7593" t="s">
        <v>36</v>
      </c>
      <c r="T7593" s="1">
        <v>43799</v>
      </c>
      <c r="U7593">
        <v>5</v>
      </c>
      <c r="V7593" t="s">
        <v>37</v>
      </c>
      <c r="W7593" t="s">
        <v>38</v>
      </c>
      <c r="X7593" t="s">
        <v>39</v>
      </c>
      <c r="Y7593">
        <v>3929224.62</v>
      </c>
    </row>
    <row r="7594" spans="1:25" x14ac:dyDescent="0.35">
      <c r="A7594" t="s">
        <v>142</v>
      </c>
      <c r="B7594" t="s">
        <v>143</v>
      </c>
      <c r="C7594">
        <v>2</v>
      </c>
      <c r="D7594" t="s">
        <v>81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4</v>
      </c>
      <c r="L7594" t="s">
        <v>63</v>
      </c>
      <c r="M7594">
        <v>3</v>
      </c>
      <c r="N7594" t="s">
        <v>144</v>
      </c>
      <c r="O7594" t="s">
        <v>210</v>
      </c>
      <c r="P7594" t="s">
        <v>211</v>
      </c>
      <c r="Q7594">
        <v>6818637639.3500004</v>
      </c>
      <c r="R7594">
        <v>12200103.130000001</v>
      </c>
      <c r="S7594" t="s">
        <v>36</v>
      </c>
      <c r="T7594" s="1">
        <v>43799</v>
      </c>
      <c r="U7594">
        <v>5</v>
      </c>
      <c r="V7594" t="s">
        <v>37</v>
      </c>
      <c r="W7594" t="s">
        <v>38</v>
      </c>
      <c r="X7594" t="s">
        <v>39</v>
      </c>
      <c r="Y7594">
        <v>12200103.130000001</v>
      </c>
    </row>
    <row r="7595" spans="1:25" x14ac:dyDescent="0.35">
      <c r="A7595" t="s">
        <v>142</v>
      </c>
      <c r="B7595" t="s">
        <v>143</v>
      </c>
      <c r="C7595">
        <v>2</v>
      </c>
      <c r="D7595" t="s">
        <v>81</v>
      </c>
      <c r="E7595" t="s">
        <v>68</v>
      </c>
      <c r="F7595" t="s">
        <v>69</v>
      </c>
      <c r="G7595">
        <v>2</v>
      </c>
      <c r="H7595" t="s">
        <v>70</v>
      </c>
      <c r="I7595" t="s">
        <v>30</v>
      </c>
      <c r="J7595" t="s">
        <v>31</v>
      </c>
      <c r="K7595">
        <v>1</v>
      </c>
      <c r="L7595" t="s">
        <v>32</v>
      </c>
      <c r="M7595">
        <v>2</v>
      </c>
      <c r="N7595" t="s">
        <v>40</v>
      </c>
      <c r="O7595" t="s">
        <v>41</v>
      </c>
      <c r="P7595" t="s">
        <v>42</v>
      </c>
      <c r="Q7595">
        <v>1678361307.8900001</v>
      </c>
      <c r="R7595">
        <v>3002972.46</v>
      </c>
      <c r="S7595" t="s">
        <v>36</v>
      </c>
      <c r="T7595" s="1">
        <v>43799</v>
      </c>
      <c r="U7595">
        <v>5</v>
      </c>
      <c r="V7595" t="s">
        <v>37</v>
      </c>
      <c r="W7595" t="s">
        <v>38</v>
      </c>
      <c r="X7595" t="s">
        <v>39</v>
      </c>
      <c r="Y7595">
        <v>3002972.46</v>
      </c>
    </row>
    <row r="7596" spans="1:25" x14ac:dyDescent="0.35">
      <c r="A7596" t="s">
        <v>142</v>
      </c>
      <c r="B7596" t="s">
        <v>143</v>
      </c>
      <c r="C7596">
        <v>2</v>
      </c>
      <c r="D7596" t="s">
        <v>81</v>
      </c>
      <c r="E7596" t="s">
        <v>68</v>
      </c>
      <c r="F7596" t="s">
        <v>69</v>
      </c>
      <c r="G7596">
        <v>2</v>
      </c>
      <c r="H7596" t="s">
        <v>70</v>
      </c>
      <c r="I7596" t="s">
        <v>30</v>
      </c>
      <c r="J7596" t="s">
        <v>31</v>
      </c>
      <c r="K7596">
        <v>1</v>
      </c>
      <c r="L7596" t="s">
        <v>32</v>
      </c>
      <c r="M7596">
        <v>2</v>
      </c>
      <c r="N7596" t="s">
        <v>40</v>
      </c>
      <c r="O7596" t="s">
        <v>79</v>
      </c>
      <c r="P7596" t="s">
        <v>80</v>
      </c>
      <c r="Q7596">
        <v>2251583399.8499999</v>
      </c>
      <c r="R7596">
        <v>4028597.96</v>
      </c>
      <c r="S7596" t="s">
        <v>36</v>
      </c>
      <c r="T7596" s="1">
        <v>43799</v>
      </c>
      <c r="U7596">
        <v>5</v>
      </c>
      <c r="V7596" t="s">
        <v>37</v>
      </c>
      <c r="W7596" t="s">
        <v>38</v>
      </c>
      <c r="X7596" t="s">
        <v>39</v>
      </c>
      <c r="Y7596">
        <v>4028597.96</v>
      </c>
    </row>
    <row r="7597" spans="1:25" x14ac:dyDescent="0.35">
      <c r="A7597" t="s">
        <v>142</v>
      </c>
      <c r="B7597" t="s">
        <v>143</v>
      </c>
      <c r="C7597">
        <v>2</v>
      </c>
      <c r="D7597" t="s">
        <v>81</v>
      </c>
      <c r="E7597" t="s">
        <v>88</v>
      </c>
      <c r="F7597" t="s">
        <v>89</v>
      </c>
      <c r="G7597">
        <v>4</v>
      </c>
      <c r="H7597" t="s">
        <v>90</v>
      </c>
      <c r="I7597" t="s">
        <v>30</v>
      </c>
      <c r="J7597" t="s">
        <v>31</v>
      </c>
      <c r="K7597">
        <v>0</v>
      </c>
      <c r="L7597" t="s">
        <v>91</v>
      </c>
      <c r="M7597">
        <v>2</v>
      </c>
      <c r="N7597" t="s">
        <v>40</v>
      </c>
      <c r="O7597" t="s">
        <v>114</v>
      </c>
      <c r="P7597" t="s">
        <v>115</v>
      </c>
      <c r="Q7597">
        <v>5250241767.6000004</v>
      </c>
      <c r="R7597">
        <v>9393884</v>
      </c>
      <c r="S7597" t="s">
        <v>94</v>
      </c>
      <c r="T7597" s="1">
        <v>43799</v>
      </c>
      <c r="U7597">
        <v>5</v>
      </c>
      <c r="V7597" t="s">
        <v>37</v>
      </c>
      <c r="W7597" t="s">
        <v>38</v>
      </c>
      <c r="X7597" t="s">
        <v>39</v>
      </c>
      <c r="Y7597">
        <v>9393884</v>
      </c>
    </row>
    <row r="7598" spans="1:25" x14ac:dyDescent="0.35">
      <c r="A7598" t="s">
        <v>142</v>
      </c>
      <c r="B7598" t="s">
        <v>143</v>
      </c>
      <c r="C7598">
        <v>2</v>
      </c>
      <c r="D7598" t="s">
        <v>81</v>
      </c>
      <c r="E7598" t="s">
        <v>88</v>
      </c>
      <c r="F7598" t="s">
        <v>89</v>
      </c>
      <c r="G7598">
        <v>4</v>
      </c>
      <c r="H7598" t="s">
        <v>90</v>
      </c>
      <c r="I7598" t="s">
        <v>30</v>
      </c>
      <c r="J7598" t="s">
        <v>31</v>
      </c>
      <c r="K7598">
        <v>0</v>
      </c>
      <c r="L7598" t="s">
        <v>91</v>
      </c>
      <c r="M7598">
        <v>2</v>
      </c>
      <c r="N7598" t="s">
        <v>40</v>
      </c>
      <c r="O7598" t="s">
        <v>116</v>
      </c>
      <c r="P7598" t="s">
        <v>117</v>
      </c>
      <c r="Q7598">
        <v>3959419741.1999998</v>
      </c>
      <c r="R7598">
        <v>7084308</v>
      </c>
      <c r="S7598" t="s">
        <v>94</v>
      </c>
      <c r="T7598" s="1">
        <v>43799</v>
      </c>
      <c r="U7598">
        <v>5</v>
      </c>
      <c r="V7598" t="s">
        <v>37</v>
      </c>
      <c r="W7598" t="s">
        <v>38</v>
      </c>
      <c r="X7598" t="s">
        <v>39</v>
      </c>
      <c r="Y7598">
        <v>7084308</v>
      </c>
    </row>
    <row r="7599" spans="1:25" x14ac:dyDescent="0.35">
      <c r="A7599" t="s">
        <v>142</v>
      </c>
      <c r="B7599" t="s">
        <v>143</v>
      </c>
      <c r="C7599">
        <v>2</v>
      </c>
      <c r="D7599" t="s">
        <v>81</v>
      </c>
      <c r="E7599" t="s">
        <v>88</v>
      </c>
      <c r="F7599" t="s">
        <v>89</v>
      </c>
      <c r="G7599">
        <v>4</v>
      </c>
      <c r="H7599" t="s">
        <v>90</v>
      </c>
      <c r="I7599" t="s">
        <v>30</v>
      </c>
      <c r="J7599" t="s">
        <v>31</v>
      </c>
      <c r="K7599">
        <v>0</v>
      </c>
      <c r="L7599" t="s">
        <v>91</v>
      </c>
      <c r="M7599">
        <v>2</v>
      </c>
      <c r="N7599" t="s">
        <v>40</v>
      </c>
      <c r="O7599" t="s">
        <v>126</v>
      </c>
      <c r="P7599" t="s">
        <v>127</v>
      </c>
      <c r="Q7599">
        <v>505804500</v>
      </c>
      <c r="R7599">
        <v>905000</v>
      </c>
      <c r="S7599" t="s">
        <v>94</v>
      </c>
      <c r="T7599" s="1">
        <v>43799</v>
      </c>
      <c r="U7599">
        <v>5</v>
      </c>
      <c r="V7599" t="s">
        <v>37</v>
      </c>
      <c r="W7599" t="s">
        <v>38</v>
      </c>
      <c r="X7599" t="s">
        <v>39</v>
      </c>
      <c r="Y7599">
        <v>905000</v>
      </c>
    </row>
    <row r="7600" spans="1:25" x14ac:dyDescent="0.35">
      <c r="A7600" t="s">
        <v>142</v>
      </c>
      <c r="B7600" t="s">
        <v>143</v>
      </c>
      <c r="C7600">
        <v>2</v>
      </c>
      <c r="D7600" t="s">
        <v>81</v>
      </c>
      <c r="E7600" t="s">
        <v>88</v>
      </c>
      <c r="F7600" t="s">
        <v>89</v>
      </c>
      <c r="G7600">
        <v>4</v>
      </c>
      <c r="H7600" t="s">
        <v>90</v>
      </c>
      <c r="I7600" t="s">
        <v>30</v>
      </c>
      <c r="J7600" t="s">
        <v>31</v>
      </c>
      <c r="K7600">
        <v>0</v>
      </c>
      <c r="L7600" t="s">
        <v>91</v>
      </c>
      <c r="M7600">
        <v>3</v>
      </c>
      <c r="N7600" t="s">
        <v>144</v>
      </c>
      <c r="O7600" t="s">
        <v>165</v>
      </c>
      <c r="P7600" t="s">
        <v>166</v>
      </c>
      <c r="Q7600">
        <v>912224440.69000006</v>
      </c>
      <c r="R7600">
        <v>1632178.28</v>
      </c>
      <c r="S7600" t="s">
        <v>94</v>
      </c>
      <c r="T7600" s="1">
        <v>43799</v>
      </c>
      <c r="U7600">
        <v>5</v>
      </c>
      <c r="V7600" t="s">
        <v>37</v>
      </c>
      <c r="W7600" t="s">
        <v>38</v>
      </c>
      <c r="X7600" t="s">
        <v>39</v>
      </c>
      <c r="Y7600">
        <v>1632178.28</v>
      </c>
    </row>
    <row r="7601" spans="1:25" x14ac:dyDescent="0.35">
      <c r="A7601" t="s">
        <v>142</v>
      </c>
      <c r="B7601" t="s">
        <v>143</v>
      </c>
      <c r="C7601">
        <v>2</v>
      </c>
      <c r="D7601" t="s">
        <v>81</v>
      </c>
      <c r="E7601" t="s">
        <v>88</v>
      </c>
      <c r="F7601" t="s">
        <v>89</v>
      </c>
      <c r="G7601">
        <v>4</v>
      </c>
      <c r="H7601" t="s">
        <v>90</v>
      </c>
      <c r="I7601" t="s">
        <v>30</v>
      </c>
      <c r="J7601" t="s">
        <v>31</v>
      </c>
      <c r="K7601">
        <v>0</v>
      </c>
      <c r="L7601" t="s">
        <v>91</v>
      </c>
      <c r="M7601">
        <v>3</v>
      </c>
      <c r="N7601" t="s">
        <v>144</v>
      </c>
      <c r="O7601" t="s">
        <v>174</v>
      </c>
      <c r="P7601" t="s">
        <v>175</v>
      </c>
      <c r="Q7601">
        <v>2026307319.74</v>
      </c>
      <c r="R7601">
        <v>3625527.5</v>
      </c>
      <c r="S7601" t="s">
        <v>94</v>
      </c>
      <c r="T7601" s="1">
        <v>43799</v>
      </c>
      <c r="U7601">
        <v>5</v>
      </c>
      <c r="V7601" t="s">
        <v>37</v>
      </c>
      <c r="W7601" t="s">
        <v>38</v>
      </c>
      <c r="X7601" t="s">
        <v>39</v>
      </c>
      <c r="Y7601">
        <v>3625527.5</v>
      </c>
    </row>
    <row r="7602" spans="1:25" x14ac:dyDescent="0.35">
      <c r="A7602" t="s">
        <v>24</v>
      </c>
      <c r="B7602" t="s">
        <v>25</v>
      </c>
      <c r="C7602">
        <v>1</v>
      </c>
      <c r="D7602" t="s">
        <v>26</v>
      </c>
      <c r="E7602" t="s">
        <v>27</v>
      </c>
      <c r="F7602" t="s">
        <v>28</v>
      </c>
      <c r="G7602">
        <v>1</v>
      </c>
      <c r="H7602" t="s">
        <v>29</v>
      </c>
      <c r="I7602" t="s">
        <v>30</v>
      </c>
      <c r="J7602" t="s">
        <v>31</v>
      </c>
      <c r="K7602">
        <v>1</v>
      </c>
      <c r="L7602" t="s">
        <v>32</v>
      </c>
      <c r="M7602">
        <v>2</v>
      </c>
      <c r="N7602" t="s">
        <v>40</v>
      </c>
      <c r="O7602" t="s">
        <v>71</v>
      </c>
      <c r="P7602" t="s">
        <v>72</v>
      </c>
      <c r="Q7602">
        <v>752609730</v>
      </c>
      <c r="R7602">
        <v>1320159.5011</v>
      </c>
      <c r="S7602" t="s">
        <v>36</v>
      </c>
      <c r="T7602" s="1">
        <v>43830</v>
      </c>
      <c r="U7602">
        <v>5</v>
      </c>
      <c r="V7602" t="s">
        <v>37</v>
      </c>
      <c r="W7602" t="s">
        <v>38</v>
      </c>
      <c r="X7602" t="s">
        <v>39</v>
      </c>
      <c r="Y7602">
        <v>752609730</v>
      </c>
    </row>
    <row r="7603" spans="1:25" x14ac:dyDescent="0.35">
      <c r="A7603" t="s">
        <v>24</v>
      </c>
      <c r="B7603" t="s">
        <v>25</v>
      </c>
      <c r="C7603">
        <v>1</v>
      </c>
      <c r="D7603" t="s">
        <v>26</v>
      </c>
      <c r="E7603" t="s">
        <v>27</v>
      </c>
      <c r="F7603" t="s">
        <v>28</v>
      </c>
      <c r="G7603">
        <v>1</v>
      </c>
      <c r="H7603" t="s">
        <v>29</v>
      </c>
      <c r="I7603" t="s">
        <v>30</v>
      </c>
      <c r="J7603" t="s">
        <v>31</v>
      </c>
      <c r="K7603">
        <v>1</v>
      </c>
      <c r="L7603" t="s">
        <v>32</v>
      </c>
      <c r="M7603">
        <v>2</v>
      </c>
      <c r="N7603" t="s">
        <v>40</v>
      </c>
      <c r="O7603" t="s">
        <v>41</v>
      </c>
      <c r="P7603" t="s">
        <v>42</v>
      </c>
      <c r="Q7603">
        <v>2271445960</v>
      </c>
      <c r="R7603">
        <v>3984363.8021999998</v>
      </c>
      <c r="S7603" t="s">
        <v>36</v>
      </c>
      <c r="T7603" s="1">
        <v>43830</v>
      </c>
      <c r="U7603">
        <v>5</v>
      </c>
      <c r="V7603" t="s">
        <v>37</v>
      </c>
      <c r="W7603" t="s">
        <v>38</v>
      </c>
      <c r="X7603" t="s">
        <v>39</v>
      </c>
      <c r="Y7603">
        <v>2271445960</v>
      </c>
    </row>
    <row r="7604" spans="1:25" x14ac:dyDescent="0.35">
      <c r="A7604" t="s">
        <v>24</v>
      </c>
      <c r="B7604" t="s">
        <v>25</v>
      </c>
      <c r="C7604">
        <v>1</v>
      </c>
      <c r="D7604" t="s">
        <v>26</v>
      </c>
      <c r="E7604" t="s">
        <v>27</v>
      </c>
      <c r="F7604" t="s">
        <v>28</v>
      </c>
      <c r="G7604">
        <v>1</v>
      </c>
      <c r="H7604" t="s">
        <v>29</v>
      </c>
      <c r="I7604" t="s">
        <v>30</v>
      </c>
      <c r="J7604" t="s">
        <v>31</v>
      </c>
      <c r="K7604">
        <v>1</v>
      </c>
      <c r="L7604" t="s">
        <v>32</v>
      </c>
      <c r="M7604">
        <v>2</v>
      </c>
      <c r="N7604" t="s">
        <v>40</v>
      </c>
      <c r="O7604" t="s">
        <v>43</v>
      </c>
      <c r="P7604" t="s">
        <v>44</v>
      </c>
      <c r="Q7604">
        <v>1002132900</v>
      </c>
      <c r="R7604">
        <v>1757850.3393999999</v>
      </c>
      <c r="S7604" t="s">
        <v>36</v>
      </c>
      <c r="T7604" s="1">
        <v>43830</v>
      </c>
      <c r="U7604">
        <v>5</v>
      </c>
      <c r="V7604" t="s">
        <v>37</v>
      </c>
      <c r="W7604" t="s">
        <v>38</v>
      </c>
      <c r="X7604" t="s">
        <v>39</v>
      </c>
      <c r="Y7604">
        <v>1002132900</v>
      </c>
    </row>
    <row r="7605" spans="1:25" x14ac:dyDescent="0.35">
      <c r="A7605" t="s">
        <v>24</v>
      </c>
      <c r="B7605" t="s">
        <v>25</v>
      </c>
      <c r="C7605">
        <v>1</v>
      </c>
      <c r="D7605" t="s">
        <v>26</v>
      </c>
      <c r="E7605" t="s">
        <v>27</v>
      </c>
      <c r="F7605" t="s">
        <v>28</v>
      </c>
      <c r="G7605">
        <v>1</v>
      </c>
      <c r="H7605" t="s">
        <v>29</v>
      </c>
      <c r="I7605" t="s">
        <v>30</v>
      </c>
      <c r="J7605" t="s">
        <v>31</v>
      </c>
      <c r="K7605">
        <v>1</v>
      </c>
      <c r="L7605" t="s">
        <v>32</v>
      </c>
      <c r="M7605">
        <v>2</v>
      </c>
      <c r="N7605" t="s">
        <v>40</v>
      </c>
      <c r="O7605" t="s">
        <v>57</v>
      </c>
      <c r="P7605" t="s">
        <v>58</v>
      </c>
      <c r="Q7605">
        <v>510141400</v>
      </c>
      <c r="R7605">
        <v>894843.62120000005</v>
      </c>
      <c r="S7605" t="s">
        <v>36</v>
      </c>
      <c r="T7605" s="1">
        <v>43830</v>
      </c>
      <c r="U7605">
        <v>5</v>
      </c>
      <c r="V7605" t="s">
        <v>37</v>
      </c>
      <c r="W7605" t="s">
        <v>38</v>
      </c>
      <c r="X7605" t="s">
        <v>39</v>
      </c>
      <c r="Y7605">
        <v>510141400</v>
      </c>
    </row>
    <row r="7606" spans="1:25" x14ac:dyDescent="0.35">
      <c r="A7606" t="s">
        <v>24</v>
      </c>
      <c r="B7606" t="s">
        <v>25</v>
      </c>
      <c r="C7606">
        <v>1</v>
      </c>
      <c r="D7606" t="s">
        <v>26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1</v>
      </c>
      <c r="L7606" t="s">
        <v>32</v>
      </c>
      <c r="M7606">
        <v>2</v>
      </c>
      <c r="N7606" t="s">
        <v>40</v>
      </c>
      <c r="O7606" t="s">
        <v>77</v>
      </c>
      <c r="P7606" t="s">
        <v>78</v>
      </c>
      <c r="Q7606">
        <v>660680789.94000006</v>
      </c>
      <c r="R7606">
        <v>1158906.1200000001</v>
      </c>
      <c r="S7606" t="s">
        <v>36</v>
      </c>
      <c r="T7606" s="1">
        <v>43830</v>
      </c>
      <c r="U7606">
        <v>5</v>
      </c>
      <c r="V7606" t="s">
        <v>37</v>
      </c>
      <c r="W7606" t="s">
        <v>38</v>
      </c>
      <c r="X7606" t="s">
        <v>39</v>
      </c>
      <c r="Y7606">
        <v>660680789.94000006</v>
      </c>
    </row>
    <row r="7607" spans="1:25" x14ac:dyDescent="0.35">
      <c r="A7607" t="s">
        <v>24</v>
      </c>
      <c r="B7607" t="s">
        <v>25</v>
      </c>
      <c r="C7607">
        <v>1</v>
      </c>
      <c r="D7607" t="s">
        <v>26</v>
      </c>
      <c r="E7607" t="s">
        <v>27</v>
      </c>
      <c r="F7607" t="s">
        <v>28</v>
      </c>
      <c r="G7607">
        <v>1</v>
      </c>
      <c r="H7607" t="s">
        <v>29</v>
      </c>
      <c r="I7607" t="s">
        <v>30</v>
      </c>
      <c r="J7607" t="s">
        <v>31</v>
      </c>
      <c r="K7607">
        <v>2</v>
      </c>
      <c r="L7607" t="s">
        <v>47</v>
      </c>
      <c r="M7607">
        <v>1</v>
      </c>
      <c r="N7607" t="s">
        <v>33</v>
      </c>
      <c r="O7607" t="s">
        <v>99</v>
      </c>
      <c r="P7607" t="s">
        <v>100</v>
      </c>
      <c r="Q7607">
        <v>619308060</v>
      </c>
      <c r="R7607">
        <v>1086333.8419999999</v>
      </c>
      <c r="S7607" t="s">
        <v>36</v>
      </c>
      <c r="T7607" s="1">
        <v>43830</v>
      </c>
      <c r="U7607">
        <v>5</v>
      </c>
      <c r="V7607" t="s">
        <v>37</v>
      </c>
      <c r="W7607" t="s">
        <v>38</v>
      </c>
      <c r="X7607" t="s">
        <v>39</v>
      </c>
      <c r="Y7607">
        <v>619308060</v>
      </c>
    </row>
    <row r="7608" spans="1:25" x14ac:dyDescent="0.35">
      <c r="A7608" t="s">
        <v>24</v>
      </c>
      <c r="B7608" t="s">
        <v>25</v>
      </c>
      <c r="C7608">
        <v>1</v>
      </c>
      <c r="D7608" t="s">
        <v>26</v>
      </c>
      <c r="E7608" t="s">
        <v>27</v>
      </c>
      <c r="F7608" t="s">
        <v>28</v>
      </c>
      <c r="G7608">
        <v>1</v>
      </c>
      <c r="H7608" t="s">
        <v>29</v>
      </c>
      <c r="I7608" t="s">
        <v>30</v>
      </c>
      <c r="J7608" t="s">
        <v>31</v>
      </c>
      <c r="K7608">
        <v>2</v>
      </c>
      <c r="L7608" t="s">
        <v>47</v>
      </c>
      <c r="M7608">
        <v>1</v>
      </c>
      <c r="N7608" t="s">
        <v>33</v>
      </c>
      <c r="O7608" t="s">
        <v>49</v>
      </c>
      <c r="P7608" t="s">
        <v>50</v>
      </c>
      <c r="Q7608">
        <v>203172502</v>
      </c>
      <c r="R7608">
        <v>356386.7144</v>
      </c>
      <c r="S7608" t="s">
        <v>36</v>
      </c>
      <c r="T7608" s="1">
        <v>43830</v>
      </c>
      <c r="U7608">
        <v>5</v>
      </c>
      <c r="V7608" t="s">
        <v>37</v>
      </c>
      <c r="W7608" t="s">
        <v>38</v>
      </c>
      <c r="X7608" t="s">
        <v>39</v>
      </c>
      <c r="Y7608">
        <v>203172502</v>
      </c>
    </row>
    <row r="7609" spans="1:25" x14ac:dyDescent="0.35">
      <c r="A7609" t="s">
        <v>24</v>
      </c>
      <c r="B7609" t="s">
        <v>25</v>
      </c>
      <c r="C7609">
        <v>1</v>
      </c>
      <c r="D7609" t="s">
        <v>26</v>
      </c>
      <c r="E7609" t="s">
        <v>27</v>
      </c>
      <c r="F7609" t="s">
        <v>28</v>
      </c>
      <c r="G7609">
        <v>1</v>
      </c>
      <c r="H7609" t="s">
        <v>29</v>
      </c>
      <c r="I7609" t="s">
        <v>30</v>
      </c>
      <c r="J7609" t="s">
        <v>31</v>
      </c>
      <c r="K7609">
        <v>2</v>
      </c>
      <c r="L7609" t="s">
        <v>47</v>
      </c>
      <c r="M7609">
        <v>1</v>
      </c>
      <c r="N7609" t="s">
        <v>33</v>
      </c>
      <c r="O7609" t="s">
        <v>53</v>
      </c>
      <c r="P7609" t="s">
        <v>54</v>
      </c>
      <c r="Q7609">
        <v>1267513137.4000001</v>
      </c>
      <c r="R7609">
        <v>2223356.2023999998</v>
      </c>
      <c r="S7609" t="s">
        <v>36</v>
      </c>
      <c r="T7609" s="1">
        <v>43830</v>
      </c>
      <c r="U7609">
        <v>5</v>
      </c>
      <c r="V7609" t="s">
        <v>37</v>
      </c>
      <c r="W7609" t="s">
        <v>38</v>
      </c>
      <c r="X7609" t="s">
        <v>39</v>
      </c>
      <c r="Y7609">
        <v>1267513137.4000001</v>
      </c>
    </row>
    <row r="7610" spans="1:25" x14ac:dyDescent="0.35">
      <c r="A7610" t="s">
        <v>24</v>
      </c>
      <c r="B7610" t="s">
        <v>25</v>
      </c>
      <c r="C7610">
        <v>1</v>
      </c>
      <c r="D7610" t="s">
        <v>26</v>
      </c>
      <c r="E7610" t="s">
        <v>27</v>
      </c>
      <c r="F7610" t="s">
        <v>28</v>
      </c>
      <c r="G7610">
        <v>1</v>
      </c>
      <c r="H7610" t="s">
        <v>29</v>
      </c>
      <c r="I7610" t="s">
        <v>30</v>
      </c>
      <c r="J7610" t="s">
        <v>31</v>
      </c>
      <c r="K7610">
        <v>2</v>
      </c>
      <c r="L7610" t="s">
        <v>47</v>
      </c>
      <c r="M7610">
        <v>2</v>
      </c>
      <c r="N7610" t="s">
        <v>40</v>
      </c>
      <c r="O7610" t="s">
        <v>45</v>
      </c>
      <c r="P7610" t="s">
        <v>46</v>
      </c>
      <c r="Q7610">
        <v>495404440</v>
      </c>
      <c r="R7610">
        <v>868993.38699999999</v>
      </c>
      <c r="S7610" t="s">
        <v>36</v>
      </c>
      <c r="T7610" s="1">
        <v>43830</v>
      </c>
      <c r="U7610">
        <v>5</v>
      </c>
      <c r="V7610" t="s">
        <v>37</v>
      </c>
      <c r="W7610" t="s">
        <v>38</v>
      </c>
      <c r="X7610" t="s">
        <v>39</v>
      </c>
      <c r="Y7610">
        <v>495404440</v>
      </c>
    </row>
    <row r="7611" spans="1:25" x14ac:dyDescent="0.35">
      <c r="A7611" t="s">
        <v>24</v>
      </c>
      <c r="B7611" t="s">
        <v>25</v>
      </c>
      <c r="C7611">
        <v>1</v>
      </c>
      <c r="D7611" t="s">
        <v>26</v>
      </c>
      <c r="E7611" t="s">
        <v>27</v>
      </c>
      <c r="F7611" t="s">
        <v>28</v>
      </c>
      <c r="G7611">
        <v>1</v>
      </c>
      <c r="H7611" t="s">
        <v>29</v>
      </c>
      <c r="I7611" t="s">
        <v>30</v>
      </c>
      <c r="J7611" t="s">
        <v>31</v>
      </c>
      <c r="K7611">
        <v>2</v>
      </c>
      <c r="L7611" t="s">
        <v>47</v>
      </c>
      <c r="M7611">
        <v>2</v>
      </c>
      <c r="N7611" t="s">
        <v>40</v>
      </c>
      <c r="O7611" t="s">
        <v>77</v>
      </c>
      <c r="P7611" t="s">
        <v>78</v>
      </c>
      <c r="Q7611">
        <v>499937015</v>
      </c>
      <c r="R7611">
        <v>876944.01760000002</v>
      </c>
      <c r="S7611" t="s">
        <v>36</v>
      </c>
      <c r="T7611" s="1">
        <v>43830</v>
      </c>
      <c r="U7611">
        <v>5</v>
      </c>
      <c r="V7611" t="s">
        <v>37</v>
      </c>
      <c r="W7611" t="s">
        <v>38</v>
      </c>
      <c r="X7611" t="s">
        <v>39</v>
      </c>
      <c r="Y7611">
        <v>499937015</v>
      </c>
    </row>
    <row r="7612" spans="1:25" x14ac:dyDescent="0.35">
      <c r="A7612" t="s">
        <v>24</v>
      </c>
      <c r="B7612" t="s">
        <v>25</v>
      </c>
      <c r="C7612">
        <v>1</v>
      </c>
      <c r="D7612" t="s">
        <v>26</v>
      </c>
      <c r="E7612" t="s">
        <v>27</v>
      </c>
      <c r="F7612" t="s">
        <v>28</v>
      </c>
      <c r="G7612">
        <v>1</v>
      </c>
      <c r="H7612" t="s">
        <v>29</v>
      </c>
      <c r="I7612" t="s">
        <v>30</v>
      </c>
      <c r="J7612" t="s">
        <v>31</v>
      </c>
      <c r="K7612">
        <v>3</v>
      </c>
      <c r="L7612" t="s">
        <v>48</v>
      </c>
      <c r="M7612">
        <v>1</v>
      </c>
      <c r="N7612" t="s">
        <v>33</v>
      </c>
      <c r="O7612" t="s">
        <v>99</v>
      </c>
      <c r="P7612" t="s">
        <v>100</v>
      </c>
      <c r="Q7612">
        <v>1998972780</v>
      </c>
      <c r="R7612">
        <v>3506416.1447999999</v>
      </c>
      <c r="S7612" t="s">
        <v>36</v>
      </c>
      <c r="T7612" s="1">
        <v>43830</v>
      </c>
      <c r="U7612">
        <v>5</v>
      </c>
      <c r="V7612" t="s">
        <v>37</v>
      </c>
      <c r="W7612" t="s">
        <v>38</v>
      </c>
      <c r="X7612" t="s">
        <v>39</v>
      </c>
      <c r="Y7612">
        <v>1998972780</v>
      </c>
    </row>
    <row r="7613" spans="1:25" x14ac:dyDescent="0.35">
      <c r="A7613" t="s">
        <v>24</v>
      </c>
      <c r="B7613" t="s">
        <v>25</v>
      </c>
      <c r="C7613">
        <v>1</v>
      </c>
      <c r="D7613" t="s">
        <v>26</v>
      </c>
      <c r="E7613" t="s">
        <v>27</v>
      </c>
      <c r="F7613" t="s">
        <v>28</v>
      </c>
      <c r="G7613">
        <v>1</v>
      </c>
      <c r="H7613" t="s">
        <v>29</v>
      </c>
      <c r="I7613" t="s">
        <v>30</v>
      </c>
      <c r="J7613" t="s">
        <v>31</v>
      </c>
      <c r="K7613">
        <v>3</v>
      </c>
      <c r="L7613" t="s">
        <v>48</v>
      </c>
      <c r="M7613">
        <v>1</v>
      </c>
      <c r="N7613" t="s">
        <v>33</v>
      </c>
      <c r="O7613" t="s">
        <v>49</v>
      </c>
      <c r="P7613" t="s">
        <v>50</v>
      </c>
      <c r="Q7613">
        <v>10279563866.52</v>
      </c>
      <c r="R7613">
        <v>18031475.4978</v>
      </c>
      <c r="S7613" t="s">
        <v>36</v>
      </c>
      <c r="T7613" s="1">
        <v>43830</v>
      </c>
      <c r="U7613">
        <v>5</v>
      </c>
      <c r="V7613" t="s">
        <v>37</v>
      </c>
      <c r="W7613" t="s">
        <v>38</v>
      </c>
      <c r="X7613" t="s">
        <v>39</v>
      </c>
      <c r="Y7613">
        <v>10279563866.52</v>
      </c>
    </row>
    <row r="7614" spans="1:25" x14ac:dyDescent="0.35">
      <c r="A7614" t="s">
        <v>24</v>
      </c>
      <c r="B7614" t="s">
        <v>25</v>
      </c>
      <c r="C7614">
        <v>1</v>
      </c>
      <c r="D7614" t="s">
        <v>26</v>
      </c>
      <c r="E7614" t="s">
        <v>27</v>
      </c>
      <c r="F7614" t="s">
        <v>28</v>
      </c>
      <c r="G7614">
        <v>1</v>
      </c>
      <c r="H7614" t="s">
        <v>29</v>
      </c>
      <c r="I7614" t="s">
        <v>30</v>
      </c>
      <c r="J7614" t="s">
        <v>31</v>
      </c>
      <c r="K7614">
        <v>3</v>
      </c>
      <c r="L7614" t="s">
        <v>48</v>
      </c>
      <c r="M7614">
        <v>1</v>
      </c>
      <c r="N7614" t="s">
        <v>33</v>
      </c>
      <c r="O7614" t="s">
        <v>53</v>
      </c>
      <c r="P7614" t="s">
        <v>54</v>
      </c>
      <c r="Q7614">
        <v>4667336700</v>
      </c>
      <c r="R7614">
        <v>8187017.3130999999</v>
      </c>
      <c r="S7614" t="s">
        <v>36</v>
      </c>
      <c r="T7614" s="1">
        <v>43830</v>
      </c>
      <c r="U7614">
        <v>5</v>
      </c>
      <c r="V7614" t="s">
        <v>37</v>
      </c>
      <c r="W7614" t="s">
        <v>38</v>
      </c>
      <c r="X7614" t="s">
        <v>39</v>
      </c>
      <c r="Y7614">
        <v>4667336700</v>
      </c>
    </row>
    <row r="7615" spans="1:25" x14ac:dyDescent="0.35">
      <c r="A7615" t="s">
        <v>24</v>
      </c>
      <c r="B7615" t="s">
        <v>25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3</v>
      </c>
      <c r="L7615" t="s">
        <v>48</v>
      </c>
      <c r="M7615">
        <v>1</v>
      </c>
      <c r="N7615" t="s">
        <v>33</v>
      </c>
      <c r="O7615" t="s">
        <v>64</v>
      </c>
      <c r="P7615" t="s">
        <v>65</v>
      </c>
      <c r="Q7615">
        <v>946591632</v>
      </c>
      <c r="R7615">
        <v>1660424.9013</v>
      </c>
      <c r="S7615" t="s">
        <v>36</v>
      </c>
      <c r="T7615" s="1">
        <v>43830</v>
      </c>
      <c r="U7615">
        <v>5</v>
      </c>
      <c r="V7615" t="s">
        <v>37</v>
      </c>
      <c r="W7615" t="s">
        <v>38</v>
      </c>
      <c r="X7615" t="s">
        <v>39</v>
      </c>
      <c r="Y7615">
        <v>946591632</v>
      </c>
    </row>
    <row r="7616" spans="1:25" x14ac:dyDescent="0.35">
      <c r="A7616" t="s">
        <v>24</v>
      </c>
      <c r="B7616" t="s">
        <v>25</v>
      </c>
      <c r="C7616">
        <v>1</v>
      </c>
      <c r="D7616" t="s">
        <v>26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3</v>
      </c>
      <c r="L7616" t="s">
        <v>48</v>
      </c>
      <c r="M7616">
        <v>1</v>
      </c>
      <c r="N7616" t="s">
        <v>33</v>
      </c>
      <c r="O7616" t="s">
        <v>55</v>
      </c>
      <c r="P7616" t="s">
        <v>56</v>
      </c>
      <c r="Q7616">
        <v>1590954245</v>
      </c>
      <c r="R7616">
        <v>2790707.1603000001</v>
      </c>
      <c r="S7616" t="s">
        <v>36</v>
      </c>
      <c r="T7616" s="1">
        <v>43830</v>
      </c>
      <c r="U7616">
        <v>5</v>
      </c>
      <c r="V7616" t="s">
        <v>37</v>
      </c>
      <c r="W7616" t="s">
        <v>38</v>
      </c>
      <c r="X7616" t="s">
        <v>39</v>
      </c>
      <c r="Y7616">
        <v>1590954245</v>
      </c>
    </row>
    <row r="7617" spans="1:25" x14ac:dyDescent="0.35">
      <c r="A7617" t="s">
        <v>24</v>
      </c>
      <c r="B7617" t="s">
        <v>25</v>
      </c>
      <c r="C7617">
        <v>1</v>
      </c>
      <c r="D7617" t="s">
        <v>26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3</v>
      </c>
      <c r="L7617" t="s">
        <v>48</v>
      </c>
      <c r="M7617">
        <v>2</v>
      </c>
      <c r="N7617" t="s">
        <v>40</v>
      </c>
      <c r="O7617" t="s">
        <v>71</v>
      </c>
      <c r="P7617" t="s">
        <v>72</v>
      </c>
      <c r="Q7617">
        <v>749762880</v>
      </c>
      <c r="R7617">
        <v>1315165.8159</v>
      </c>
      <c r="S7617" t="s">
        <v>36</v>
      </c>
      <c r="T7617" s="1">
        <v>43830</v>
      </c>
      <c r="U7617">
        <v>5</v>
      </c>
      <c r="V7617" t="s">
        <v>37</v>
      </c>
      <c r="W7617" t="s">
        <v>38</v>
      </c>
      <c r="X7617" t="s">
        <v>39</v>
      </c>
      <c r="Y7617">
        <v>749762880</v>
      </c>
    </row>
    <row r="7618" spans="1:25" x14ac:dyDescent="0.35">
      <c r="A7618" t="s">
        <v>24</v>
      </c>
      <c r="B7618" t="s">
        <v>25</v>
      </c>
      <c r="C7618">
        <v>1</v>
      </c>
      <c r="D7618" t="s">
        <v>26</v>
      </c>
      <c r="E7618" t="s">
        <v>27</v>
      </c>
      <c r="F7618" t="s">
        <v>28</v>
      </c>
      <c r="G7618">
        <v>1</v>
      </c>
      <c r="H7618" t="s">
        <v>29</v>
      </c>
      <c r="I7618" t="s">
        <v>30</v>
      </c>
      <c r="J7618" t="s">
        <v>31</v>
      </c>
      <c r="K7618">
        <v>3</v>
      </c>
      <c r="L7618" t="s">
        <v>48</v>
      </c>
      <c r="M7618">
        <v>2</v>
      </c>
      <c r="N7618" t="s">
        <v>40</v>
      </c>
      <c r="O7618" t="s">
        <v>75</v>
      </c>
      <c r="P7618" t="s">
        <v>76</v>
      </c>
      <c r="Q7618">
        <v>749955990</v>
      </c>
      <c r="R7618">
        <v>1315504.5519000001</v>
      </c>
      <c r="S7618" t="s">
        <v>36</v>
      </c>
      <c r="T7618" s="1">
        <v>43830</v>
      </c>
      <c r="U7618">
        <v>5</v>
      </c>
      <c r="V7618" t="s">
        <v>37</v>
      </c>
      <c r="W7618" t="s">
        <v>38</v>
      </c>
      <c r="X7618" t="s">
        <v>39</v>
      </c>
      <c r="Y7618">
        <v>749955990</v>
      </c>
    </row>
    <row r="7619" spans="1:25" x14ac:dyDescent="0.35">
      <c r="A7619" t="s">
        <v>24</v>
      </c>
      <c r="B7619" t="s">
        <v>25</v>
      </c>
      <c r="C7619">
        <v>1</v>
      </c>
      <c r="D7619" t="s">
        <v>26</v>
      </c>
      <c r="E7619" t="s">
        <v>27</v>
      </c>
      <c r="F7619" t="s">
        <v>28</v>
      </c>
      <c r="G7619">
        <v>1</v>
      </c>
      <c r="H7619" t="s">
        <v>29</v>
      </c>
      <c r="I7619" t="s">
        <v>30</v>
      </c>
      <c r="J7619" t="s">
        <v>31</v>
      </c>
      <c r="K7619">
        <v>3</v>
      </c>
      <c r="L7619" t="s">
        <v>48</v>
      </c>
      <c r="M7619">
        <v>2</v>
      </c>
      <c r="N7619" t="s">
        <v>40</v>
      </c>
      <c r="O7619" t="s">
        <v>41</v>
      </c>
      <c r="P7619" t="s">
        <v>42</v>
      </c>
      <c r="Q7619">
        <v>1037590400</v>
      </c>
      <c r="R7619">
        <v>1820046.6592999999</v>
      </c>
      <c r="S7619" t="s">
        <v>36</v>
      </c>
      <c r="T7619" s="1">
        <v>43830</v>
      </c>
      <c r="U7619">
        <v>5</v>
      </c>
      <c r="V7619" t="s">
        <v>37</v>
      </c>
      <c r="W7619" t="s">
        <v>38</v>
      </c>
      <c r="X7619" t="s">
        <v>39</v>
      </c>
      <c r="Y7619">
        <v>1037590400</v>
      </c>
    </row>
    <row r="7620" spans="1:25" x14ac:dyDescent="0.35">
      <c r="A7620" t="s">
        <v>24</v>
      </c>
      <c r="B7620" t="s">
        <v>25</v>
      </c>
      <c r="C7620">
        <v>1</v>
      </c>
      <c r="D7620" t="s">
        <v>26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3</v>
      </c>
      <c r="L7620" t="s">
        <v>48</v>
      </c>
      <c r="M7620">
        <v>2</v>
      </c>
      <c r="N7620" t="s">
        <v>40</v>
      </c>
      <c r="O7620" t="s">
        <v>43</v>
      </c>
      <c r="P7620" t="s">
        <v>44</v>
      </c>
      <c r="Q7620">
        <v>993207160</v>
      </c>
      <c r="R7620">
        <v>1742193.6185999999</v>
      </c>
      <c r="S7620" t="s">
        <v>36</v>
      </c>
      <c r="T7620" s="1">
        <v>43830</v>
      </c>
      <c r="U7620">
        <v>5</v>
      </c>
      <c r="V7620" t="s">
        <v>37</v>
      </c>
      <c r="W7620" t="s">
        <v>38</v>
      </c>
      <c r="X7620" t="s">
        <v>39</v>
      </c>
      <c r="Y7620">
        <v>993207160</v>
      </c>
    </row>
    <row r="7621" spans="1:25" x14ac:dyDescent="0.35">
      <c r="A7621" t="s">
        <v>24</v>
      </c>
      <c r="B7621" t="s">
        <v>25</v>
      </c>
      <c r="C7621">
        <v>1</v>
      </c>
      <c r="D7621" t="s">
        <v>26</v>
      </c>
      <c r="E7621" t="s">
        <v>27</v>
      </c>
      <c r="F7621" t="s">
        <v>28</v>
      </c>
      <c r="G7621">
        <v>1</v>
      </c>
      <c r="H7621" t="s">
        <v>29</v>
      </c>
      <c r="I7621" t="s">
        <v>30</v>
      </c>
      <c r="J7621" t="s">
        <v>31</v>
      </c>
      <c r="K7621">
        <v>3</v>
      </c>
      <c r="L7621" t="s">
        <v>48</v>
      </c>
      <c r="M7621">
        <v>2</v>
      </c>
      <c r="N7621" t="s">
        <v>40</v>
      </c>
      <c r="O7621" t="s">
        <v>57</v>
      </c>
      <c r="P7621" t="s">
        <v>58</v>
      </c>
      <c r="Q7621">
        <v>1136212180.2</v>
      </c>
      <c r="R7621">
        <v>1993040.0116000001</v>
      </c>
      <c r="S7621" t="s">
        <v>36</v>
      </c>
      <c r="T7621" s="1">
        <v>43830</v>
      </c>
      <c r="U7621">
        <v>5</v>
      </c>
      <c r="V7621" t="s">
        <v>37</v>
      </c>
      <c r="W7621" t="s">
        <v>38</v>
      </c>
      <c r="X7621" t="s">
        <v>39</v>
      </c>
      <c r="Y7621">
        <v>1136212180.2</v>
      </c>
    </row>
    <row r="7622" spans="1:25" x14ac:dyDescent="0.35">
      <c r="A7622" t="s">
        <v>24</v>
      </c>
      <c r="B7622" t="s">
        <v>25</v>
      </c>
      <c r="C7622">
        <v>1</v>
      </c>
      <c r="D7622" t="s">
        <v>26</v>
      </c>
      <c r="E7622" t="s">
        <v>27</v>
      </c>
      <c r="F7622" t="s">
        <v>28</v>
      </c>
      <c r="G7622">
        <v>1</v>
      </c>
      <c r="H7622" t="s">
        <v>29</v>
      </c>
      <c r="I7622" t="s">
        <v>30</v>
      </c>
      <c r="J7622" t="s">
        <v>31</v>
      </c>
      <c r="K7622">
        <v>3</v>
      </c>
      <c r="L7622" t="s">
        <v>48</v>
      </c>
      <c r="M7622">
        <v>2</v>
      </c>
      <c r="N7622" t="s">
        <v>40</v>
      </c>
      <c r="O7622" t="s">
        <v>45</v>
      </c>
      <c r="P7622" t="s">
        <v>46</v>
      </c>
      <c r="Q7622">
        <v>4067894875</v>
      </c>
      <c r="R7622">
        <v>7135531.0126</v>
      </c>
      <c r="S7622" t="s">
        <v>36</v>
      </c>
      <c r="T7622" s="1">
        <v>43830</v>
      </c>
      <c r="U7622">
        <v>5</v>
      </c>
      <c r="V7622" t="s">
        <v>37</v>
      </c>
      <c r="W7622" t="s">
        <v>38</v>
      </c>
      <c r="X7622" t="s">
        <v>39</v>
      </c>
      <c r="Y7622">
        <v>4067894875</v>
      </c>
    </row>
    <row r="7623" spans="1:25" x14ac:dyDescent="0.35">
      <c r="A7623" t="s">
        <v>24</v>
      </c>
      <c r="B7623" t="s">
        <v>25</v>
      </c>
      <c r="C7623">
        <v>1</v>
      </c>
      <c r="D7623" t="s">
        <v>26</v>
      </c>
      <c r="E7623" t="s">
        <v>27</v>
      </c>
      <c r="F7623" t="s">
        <v>28</v>
      </c>
      <c r="G7623">
        <v>1</v>
      </c>
      <c r="H7623" t="s">
        <v>29</v>
      </c>
      <c r="I7623" t="s">
        <v>30</v>
      </c>
      <c r="J7623" t="s">
        <v>31</v>
      </c>
      <c r="K7623">
        <v>3</v>
      </c>
      <c r="L7623" t="s">
        <v>48</v>
      </c>
      <c r="M7623">
        <v>2</v>
      </c>
      <c r="N7623" t="s">
        <v>40</v>
      </c>
      <c r="O7623" t="s">
        <v>79</v>
      </c>
      <c r="P7623" t="s">
        <v>80</v>
      </c>
      <c r="Q7623">
        <v>7136297100</v>
      </c>
      <c r="R7623">
        <v>12517842.972200001</v>
      </c>
      <c r="S7623" t="s">
        <v>36</v>
      </c>
      <c r="T7623" s="1">
        <v>43830</v>
      </c>
      <c r="U7623">
        <v>5</v>
      </c>
      <c r="V7623" t="s">
        <v>37</v>
      </c>
      <c r="W7623" t="s">
        <v>38</v>
      </c>
      <c r="X7623" t="s">
        <v>39</v>
      </c>
      <c r="Y7623">
        <v>7136297100</v>
      </c>
    </row>
    <row r="7624" spans="1:25" x14ac:dyDescent="0.35">
      <c r="A7624" t="s">
        <v>24</v>
      </c>
      <c r="B7624" t="s">
        <v>25</v>
      </c>
      <c r="C7624">
        <v>1</v>
      </c>
      <c r="D7624" t="s">
        <v>26</v>
      </c>
      <c r="E7624" t="s">
        <v>27</v>
      </c>
      <c r="F7624" t="s">
        <v>28</v>
      </c>
      <c r="G7624">
        <v>1</v>
      </c>
      <c r="H7624" t="s">
        <v>29</v>
      </c>
      <c r="I7624" t="s">
        <v>30</v>
      </c>
      <c r="J7624" t="s">
        <v>31</v>
      </c>
      <c r="K7624">
        <v>3</v>
      </c>
      <c r="L7624" t="s">
        <v>48</v>
      </c>
      <c r="M7624">
        <v>2</v>
      </c>
      <c r="N7624" t="s">
        <v>40</v>
      </c>
      <c r="O7624" t="s">
        <v>61</v>
      </c>
      <c r="P7624" t="s">
        <v>62</v>
      </c>
      <c r="Q7624">
        <v>1999978420</v>
      </c>
      <c r="R7624">
        <v>3508180.1469999999</v>
      </c>
      <c r="S7624" t="s">
        <v>36</v>
      </c>
      <c r="T7624" s="1">
        <v>43830</v>
      </c>
      <c r="U7624">
        <v>5</v>
      </c>
      <c r="V7624" t="s">
        <v>37</v>
      </c>
      <c r="W7624" t="s">
        <v>38</v>
      </c>
      <c r="X7624" t="s">
        <v>39</v>
      </c>
      <c r="Y7624">
        <v>1999978420</v>
      </c>
    </row>
    <row r="7625" spans="1:25" x14ac:dyDescent="0.35">
      <c r="A7625" t="s">
        <v>24</v>
      </c>
      <c r="B7625" t="s">
        <v>25</v>
      </c>
      <c r="C7625">
        <v>1</v>
      </c>
      <c r="D7625" t="s">
        <v>26</v>
      </c>
      <c r="E7625" t="s">
        <v>27</v>
      </c>
      <c r="F7625" t="s">
        <v>28</v>
      </c>
      <c r="G7625">
        <v>1</v>
      </c>
      <c r="H7625" t="s">
        <v>29</v>
      </c>
      <c r="I7625" t="s">
        <v>30</v>
      </c>
      <c r="J7625" t="s">
        <v>31</v>
      </c>
      <c r="K7625">
        <v>4</v>
      </c>
      <c r="L7625" t="s">
        <v>63</v>
      </c>
      <c r="M7625">
        <v>1</v>
      </c>
      <c r="N7625" t="s">
        <v>33</v>
      </c>
      <c r="O7625" t="s">
        <v>55</v>
      </c>
      <c r="P7625" t="s">
        <v>56</v>
      </c>
      <c r="Q7625">
        <v>13130500919.75</v>
      </c>
      <c r="R7625">
        <v>23032329.8422</v>
      </c>
      <c r="S7625" t="s">
        <v>36</v>
      </c>
      <c r="T7625" s="1">
        <v>43830</v>
      </c>
      <c r="U7625">
        <v>5</v>
      </c>
      <c r="V7625" t="s">
        <v>37</v>
      </c>
      <c r="W7625" t="s">
        <v>38</v>
      </c>
      <c r="X7625" t="s">
        <v>39</v>
      </c>
      <c r="Y7625">
        <v>13130500919.75</v>
      </c>
    </row>
    <row r="7626" spans="1:25" x14ac:dyDescent="0.35">
      <c r="A7626" t="s">
        <v>24</v>
      </c>
      <c r="B7626" t="s">
        <v>25</v>
      </c>
      <c r="C7626">
        <v>1</v>
      </c>
      <c r="D7626" t="s">
        <v>26</v>
      </c>
      <c r="E7626" t="s">
        <v>27</v>
      </c>
      <c r="F7626" t="s">
        <v>28</v>
      </c>
      <c r="G7626">
        <v>1</v>
      </c>
      <c r="H7626" t="s">
        <v>29</v>
      </c>
      <c r="I7626" t="s">
        <v>30</v>
      </c>
      <c r="J7626" t="s">
        <v>31</v>
      </c>
      <c r="K7626">
        <v>4</v>
      </c>
      <c r="L7626" t="s">
        <v>63</v>
      </c>
      <c r="M7626">
        <v>2</v>
      </c>
      <c r="N7626" t="s">
        <v>40</v>
      </c>
      <c r="O7626" t="s">
        <v>57</v>
      </c>
      <c r="P7626" t="s">
        <v>58</v>
      </c>
      <c r="Q7626">
        <v>3997760720</v>
      </c>
      <c r="R7626">
        <v>7012508.0601000004</v>
      </c>
      <c r="S7626" t="s">
        <v>36</v>
      </c>
      <c r="T7626" s="1">
        <v>43830</v>
      </c>
      <c r="U7626">
        <v>5</v>
      </c>
      <c r="V7626" t="s">
        <v>37</v>
      </c>
      <c r="W7626" t="s">
        <v>38</v>
      </c>
      <c r="X7626" t="s">
        <v>39</v>
      </c>
      <c r="Y7626">
        <v>3997760720</v>
      </c>
    </row>
    <row r="7627" spans="1:25" x14ac:dyDescent="0.35">
      <c r="A7627" t="s">
        <v>24</v>
      </c>
      <c r="B7627" t="s">
        <v>25</v>
      </c>
      <c r="C7627">
        <v>1</v>
      </c>
      <c r="D7627" t="s">
        <v>26</v>
      </c>
      <c r="E7627" t="s">
        <v>27</v>
      </c>
      <c r="F7627" t="s">
        <v>28</v>
      </c>
      <c r="G7627">
        <v>1</v>
      </c>
      <c r="H7627" t="s">
        <v>29</v>
      </c>
      <c r="I7627" t="s">
        <v>30</v>
      </c>
      <c r="J7627" t="s">
        <v>31</v>
      </c>
      <c r="K7627">
        <v>4</v>
      </c>
      <c r="L7627" t="s">
        <v>63</v>
      </c>
      <c r="M7627">
        <v>2</v>
      </c>
      <c r="N7627" t="s">
        <v>40</v>
      </c>
      <c r="O7627" t="s">
        <v>61</v>
      </c>
      <c r="P7627" t="s">
        <v>62</v>
      </c>
      <c r="Q7627">
        <v>999993500</v>
      </c>
      <c r="R7627">
        <v>1754097.5985999999</v>
      </c>
      <c r="S7627" t="s">
        <v>36</v>
      </c>
      <c r="T7627" s="1">
        <v>43830</v>
      </c>
      <c r="U7627">
        <v>5</v>
      </c>
      <c r="V7627" t="s">
        <v>37</v>
      </c>
      <c r="W7627" t="s">
        <v>38</v>
      </c>
      <c r="X7627" t="s">
        <v>39</v>
      </c>
      <c r="Y7627">
        <v>999993500</v>
      </c>
    </row>
    <row r="7628" spans="1:25" x14ac:dyDescent="0.35">
      <c r="A7628" t="s">
        <v>24</v>
      </c>
      <c r="B7628" t="s">
        <v>25</v>
      </c>
      <c r="C7628">
        <v>1</v>
      </c>
      <c r="D7628" t="s">
        <v>26</v>
      </c>
      <c r="E7628" t="s">
        <v>27</v>
      </c>
      <c r="F7628" t="s">
        <v>28</v>
      </c>
      <c r="G7628">
        <v>1</v>
      </c>
      <c r="H7628" t="s">
        <v>29</v>
      </c>
      <c r="I7628" t="s">
        <v>30</v>
      </c>
      <c r="J7628" t="s">
        <v>31</v>
      </c>
      <c r="K7628">
        <v>5</v>
      </c>
      <c r="L7628" t="s">
        <v>66</v>
      </c>
      <c r="M7628">
        <v>1</v>
      </c>
      <c r="N7628" t="s">
        <v>33</v>
      </c>
      <c r="O7628" t="s">
        <v>55</v>
      </c>
      <c r="P7628" t="s">
        <v>56</v>
      </c>
      <c r="Q7628">
        <v>6200222974.5200005</v>
      </c>
      <c r="R7628">
        <v>10875866.923699999</v>
      </c>
      <c r="S7628" t="s">
        <v>36</v>
      </c>
      <c r="T7628" s="1">
        <v>43830</v>
      </c>
      <c r="U7628">
        <v>5</v>
      </c>
      <c r="V7628" t="s">
        <v>37</v>
      </c>
      <c r="W7628" t="s">
        <v>38</v>
      </c>
      <c r="X7628" t="s">
        <v>39</v>
      </c>
      <c r="Y7628">
        <v>6200222974.5200005</v>
      </c>
    </row>
    <row r="7629" spans="1:25" x14ac:dyDescent="0.35">
      <c r="A7629" t="s">
        <v>24</v>
      </c>
      <c r="B7629" t="s">
        <v>25</v>
      </c>
      <c r="C7629">
        <v>1</v>
      </c>
      <c r="D7629" t="s">
        <v>26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6</v>
      </c>
      <c r="L7629" t="s">
        <v>67</v>
      </c>
      <c r="M7629">
        <v>1</v>
      </c>
      <c r="N7629" t="s">
        <v>33</v>
      </c>
      <c r="O7629" t="s">
        <v>55</v>
      </c>
      <c r="P7629" t="s">
        <v>56</v>
      </c>
      <c r="Q7629">
        <v>6919464281.1700001</v>
      </c>
      <c r="R7629">
        <v>12137494.573100001</v>
      </c>
      <c r="S7629" t="s">
        <v>36</v>
      </c>
      <c r="T7629" s="1">
        <v>43830</v>
      </c>
      <c r="U7629">
        <v>5</v>
      </c>
      <c r="V7629" t="s">
        <v>37</v>
      </c>
      <c r="W7629" t="s">
        <v>38</v>
      </c>
      <c r="X7629" t="s">
        <v>39</v>
      </c>
      <c r="Y7629">
        <v>6919464281.1700001</v>
      </c>
    </row>
    <row r="7630" spans="1:25" x14ac:dyDescent="0.35">
      <c r="A7630" t="s">
        <v>24</v>
      </c>
      <c r="B7630" t="s">
        <v>25</v>
      </c>
      <c r="C7630">
        <v>1</v>
      </c>
      <c r="D7630" t="s">
        <v>26</v>
      </c>
      <c r="E7630" t="s">
        <v>68</v>
      </c>
      <c r="F7630" t="s">
        <v>69</v>
      </c>
      <c r="G7630">
        <v>2</v>
      </c>
      <c r="H7630" t="s">
        <v>70</v>
      </c>
      <c r="I7630" t="s">
        <v>30</v>
      </c>
      <c r="J7630" t="s">
        <v>31</v>
      </c>
      <c r="K7630">
        <v>1</v>
      </c>
      <c r="L7630" t="s">
        <v>32</v>
      </c>
      <c r="M7630">
        <v>2</v>
      </c>
      <c r="N7630" t="s">
        <v>40</v>
      </c>
      <c r="O7630" t="s">
        <v>71</v>
      </c>
      <c r="P7630" t="s">
        <v>72</v>
      </c>
      <c r="Q7630">
        <v>3499600405</v>
      </c>
      <c r="R7630">
        <v>6138680.568</v>
      </c>
      <c r="S7630" t="s">
        <v>36</v>
      </c>
      <c r="T7630" s="1">
        <v>43830</v>
      </c>
      <c r="U7630">
        <v>5</v>
      </c>
      <c r="V7630" t="s">
        <v>37</v>
      </c>
      <c r="W7630" t="s">
        <v>38</v>
      </c>
      <c r="X7630" t="s">
        <v>39</v>
      </c>
      <c r="Y7630">
        <v>3499600405</v>
      </c>
    </row>
    <row r="7631" spans="1:25" x14ac:dyDescent="0.35">
      <c r="A7631" t="s">
        <v>24</v>
      </c>
      <c r="B7631" t="s">
        <v>25</v>
      </c>
      <c r="C7631">
        <v>1</v>
      </c>
      <c r="D7631" t="s">
        <v>26</v>
      </c>
      <c r="E7631" t="s">
        <v>68</v>
      </c>
      <c r="F7631" t="s">
        <v>69</v>
      </c>
      <c r="G7631">
        <v>2</v>
      </c>
      <c r="H7631" t="s">
        <v>70</v>
      </c>
      <c r="I7631" t="s">
        <v>30</v>
      </c>
      <c r="J7631" t="s">
        <v>31</v>
      </c>
      <c r="K7631">
        <v>2</v>
      </c>
      <c r="L7631" t="s">
        <v>47</v>
      </c>
      <c r="M7631">
        <v>1</v>
      </c>
      <c r="N7631" t="s">
        <v>33</v>
      </c>
      <c r="O7631" t="s">
        <v>99</v>
      </c>
      <c r="P7631" t="s">
        <v>100</v>
      </c>
      <c r="Q7631">
        <v>1001064870</v>
      </c>
      <c r="R7631">
        <v>1755976.8984000001</v>
      </c>
      <c r="S7631" t="s">
        <v>36</v>
      </c>
      <c r="T7631" s="1">
        <v>43830</v>
      </c>
      <c r="U7631">
        <v>5</v>
      </c>
      <c r="V7631" t="s">
        <v>37</v>
      </c>
      <c r="W7631" t="s">
        <v>38</v>
      </c>
      <c r="X7631" t="s">
        <v>39</v>
      </c>
      <c r="Y7631">
        <v>1001064870</v>
      </c>
    </row>
    <row r="7632" spans="1:25" x14ac:dyDescent="0.35">
      <c r="A7632" t="s">
        <v>24</v>
      </c>
      <c r="B7632" t="s">
        <v>25</v>
      </c>
      <c r="C7632">
        <v>1</v>
      </c>
      <c r="D7632" t="s">
        <v>26</v>
      </c>
      <c r="E7632" t="s">
        <v>68</v>
      </c>
      <c r="F7632" t="s">
        <v>69</v>
      </c>
      <c r="G7632">
        <v>2</v>
      </c>
      <c r="H7632" t="s">
        <v>70</v>
      </c>
      <c r="I7632" t="s">
        <v>30</v>
      </c>
      <c r="J7632" t="s">
        <v>31</v>
      </c>
      <c r="K7632">
        <v>2</v>
      </c>
      <c r="L7632" t="s">
        <v>47</v>
      </c>
      <c r="M7632">
        <v>2</v>
      </c>
      <c r="N7632" t="s">
        <v>40</v>
      </c>
      <c r="O7632" t="s">
        <v>71</v>
      </c>
      <c r="P7632" t="s">
        <v>72</v>
      </c>
      <c r="Q7632">
        <v>2518665325</v>
      </c>
      <c r="R7632">
        <v>4418013.5153999999</v>
      </c>
      <c r="S7632" t="s">
        <v>36</v>
      </c>
      <c r="T7632" s="1">
        <v>43830</v>
      </c>
      <c r="U7632">
        <v>5</v>
      </c>
      <c r="V7632" t="s">
        <v>37</v>
      </c>
      <c r="W7632" t="s">
        <v>38</v>
      </c>
      <c r="X7632" t="s">
        <v>39</v>
      </c>
      <c r="Y7632">
        <v>2518665325</v>
      </c>
    </row>
    <row r="7633" spans="1:25" x14ac:dyDescent="0.35">
      <c r="A7633" t="s">
        <v>24</v>
      </c>
      <c r="B7633" t="s">
        <v>25</v>
      </c>
      <c r="C7633">
        <v>2</v>
      </c>
      <c r="D7633" t="s">
        <v>81</v>
      </c>
      <c r="E7633" t="s">
        <v>27</v>
      </c>
      <c r="F7633" t="s">
        <v>28</v>
      </c>
      <c r="G7633">
        <v>1</v>
      </c>
      <c r="H7633" t="s">
        <v>29</v>
      </c>
      <c r="I7633" t="s">
        <v>30</v>
      </c>
      <c r="J7633" t="s">
        <v>31</v>
      </c>
      <c r="K7633">
        <v>1</v>
      </c>
      <c r="L7633" t="s">
        <v>32</v>
      </c>
      <c r="M7633">
        <v>2</v>
      </c>
      <c r="N7633" t="s">
        <v>40</v>
      </c>
      <c r="O7633" t="s">
        <v>73</v>
      </c>
      <c r="P7633" t="s">
        <v>74</v>
      </c>
      <c r="Q7633">
        <v>172108745.78</v>
      </c>
      <c r="R7633">
        <v>301897.5</v>
      </c>
      <c r="S7633" t="s">
        <v>36</v>
      </c>
      <c r="T7633" s="1">
        <v>43830</v>
      </c>
      <c r="U7633">
        <v>5</v>
      </c>
      <c r="V7633" t="s">
        <v>37</v>
      </c>
      <c r="W7633" t="s">
        <v>38</v>
      </c>
      <c r="X7633" t="s">
        <v>39</v>
      </c>
      <c r="Y7633">
        <v>301897.5</v>
      </c>
    </row>
    <row r="7634" spans="1:25" x14ac:dyDescent="0.35">
      <c r="A7634" t="s">
        <v>24</v>
      </c>
      <c r="B7634" t="s">
        <v>25</v>
      </c>
      <c r="C7634">
        <v>2</v>
      </c>
      <c r="D7634" t="s">
        <v>81</v>
      </c>
      <c r="E7634" t="s">
        <v>27</v>
      </c>
      <c r="F7634" t="s">
        <v>28</v>
      </c>
      <c r="G7634">
        <v>1</v>
      </c>
      <c r="H7634" t="s">
        <v>29</v>
      </c>
      <c r="I7634" t="s">
        <v>30</v>
      </c>
      <c r="J7634" t="s">
        <v>31</v>
      </c>
      <c r="K7634">
        <v>1</v>
      </c>
      <c r="L7634" t="s">
        <v>32</v>
      </c>
      <c r="M7634">
        <v>2</v>
      </c>
      <c r="N7634" t="s">
        <v>40</v>
      </c>
      <c r="O7634" t="s">
        <v>45</v>
      </c>
      <c r="P7634" t="s">
        <v>46</v>
      </c>
      <c r="Q7634">
        <v>126806771.95999999</v>
      </c>
      <c r="R7634">
        <v>222432.9</v>
      </c>
      <c r="S7634" t="s">
        <v>36</v>
      </c>
      <c r="T7634" s="1">
        <v>43830</v>
      </c>
      <c r="U7634">
        <v>5</v>
      </c>
      <c r="V7634" t="s">
        <v>37</v>
      </c>
      <c r="W7634" t="s">
        <v>38</v>
      </c>
      <c r="X7634" t="s">
        <v>39</v>
      </c>
      <c r="Y7634">
        <v>222432.9</v>
      </c>
    </row>
    <row r="7635" spans="1:25" x14ac:dyDescent="0.35">
      <c r="A7635" t="s">
        <v>24</v>
      </c>
      <c r="B7635" t="s">
        <v>25</v>
      </c>
      <c r="C7635">
        <v>2</v>
      </c>
      <c r="D7635" t="s">
        <v>81</v>
      </c>
      <c r="E7635" t="s">
        <v>27</v>
      </c>
      <c r="F7635" t="s">
        <v>28</v>
      </c>
      <c r="G7635">
        <v>1</v>
      </c>
      <c r="H7635" t="s">
        <v>29</v>
      </c>
      <c r="I7635" t="s">
        <v>30</v>
      </c>
      <c r="J7635" t="s">
        <v>31</v>
      </c>
      <c r="K7635">
        <v>2</v>
      </c>
      <c r="L7635" t="s">
        <v>47</v>
      </c>
      <c r="M7635">
        <v>1</v>
      </c>
      <c r="N7635" t="s">
        <v>33</v>
      </c>
      <c r="O7635" t="s">
        <v>55</v>
      </c>
      <c r="P7635" t="s">
        <v>56</v>
      </c>
      <c r="Q7635">
        <v>1635502958.75</v>
      </c>
      <c r="R7635">
        <v>2868850.46</v>
      </c>
      <c r="S7635" t="s">
        <v>36</v>
      </c>
      <c r="T7635" s="1">
        <v>43830</v>
      </c>
      <c r="U7635">
        <v>5</v>
      </c>
      <c r="V7635" t="s">
        <v>37</v>
      </c>
      <c r="W7635" t="s">
        <v>38</v>
      </c>
      <c r="X7635" t="s">
        <v>39</v>
      </c>
      <c r="Y7635">
        <v>2868850.46</v>
      </c>
    </row>
    <row r="7636" spans="1:25" x14ac:dyDescent="0.35">
      <c r="A7636" t="s">
        <v>24</v>
      </c>
      <c r="B7636" t="s">
        <v>25</v>
      </c>
      <c r="C7636">
        <v>2</v>
      </c>
      <c r="D7636" t="s">
        <v>81</v>
      </c>
      <c r="E7636" t="s">
        <v>27</v>
      </c>
      <c r="F7636" t="s">
        <v>28</v>
      </c>
      <c r="G7636">
        <v>1</v>
      </c>
      <c r="H7636" t="s">
        <v>29</v>
      </c>
      <c r="I7636" t="s">
        <v>30</v>
      </c>
      <c r="J7636" t="s">
        <v>31</v>
      </c>
      <c r="K7636">
        <v>2</v>
      </c>
      <c r="L7636" t="s">
        <v>47</v>
      </c>
      <c r="M7636">
        <v>1</v>
      </c>
      <c r="N7636" t="s">
        <v>33</v>
      </c>
      <c r="O7636" t="s">
        <v>82</v>
      </c>
      <c r="P7636" t="s">
        <v>83</v>
      </c>
      <c r="Q7636">
        <v>247786465.90000001</v>
      </c>
      <c r="R7636">
        <v>434644.47</v>
      </c>
      <c r="S7636" t="s">
        <v>36</v>
      </c>
      <c r="T7636" s="1">
        <v>43830</v>
      </c>
      <c r="U7636">
        <v>5</v>
      </c>
      <c r="V7636" t="s">
        <v>37</v>
      </c>
      <c r="W7636" t="s">
        <v>38</v>
      </c>
      <c r="X7636" t="s">
        <v>39</v>
      </c>
      <c r="Y7636">
        <v>434644.47</v>
      </c>
    </row>
    <row r="7637" spans="1:25" x14ac:dyDescent="0.35">
      <c r="A7637" t="s">
        <v>24</v>
      </c>
      <c r="B7637" t="s">
        <v>25</v>
      </c>
      <c r="C7637">
        <v>2</v>
      </c>
      <c r="D7637" t="s">
        <v>81</v>
      </c>
      <c r="E7637" t="s">
        <v>27</v>
      </c>
      <c r="F7637" t="s">
        <v>28</v>
      </c>
      <c r="G7637">
        <v>1</v>
      </c>
      <c r="H7637" t="s">
        <v>29</v>
      </c>
      <c r="I7637" t="s">
        <v>30</v>
      </c>
      <c r="J7637" t="s">
        <v>31</v>
      </c>
      <c r="K7637">
        <v>2</v>
      </c>
      <c r="L7637" t="s">
        <v>47</v>
      </c>
      <c r="M7637">
        <v>2</v>
      </c>
      <c r="N7637" t="s">
        <v>40</v>
      </c>
      <c r="O7637" t="s">
        <v>71</v>
      </c>
      <c r="P7637" t="s">
        <v>72</v>
      </c>
      <c r="Q7637">
        <v>46992837.950000003</v>
      </c>
      <c r="R7637">
        <v>82430.559999999998</v>
      </c>
      <c r="S7637" t="s">
        <v>36</v>
      </c>
      <c r="T7637" s="1">
        <v>43830</v>
      </c>
      <c r="U7637">
        <v>5</v>
      </c>
      <c r="V7637" t="s">
        <v>37</v>
      </c>
      <c r="W7637" t="s">
        <v>38</v>
      </c>
      <c r="X7637" t="s">
        <v>39</v>
      </c>
      <c r="Y7637">
        <v>82430.559999999998</v>
      </c>
    </row>
    <row r="7638" spans="1:25" x14ac:dyDescent="0.35">
      <c r="A7638" t="s">
        <v>24</v>
      </c>
      <c r="B7638" t="s">
        <v>25</v>
      </c>
      <c r="C7638">
        <v>2</v>
      </c>
      <c r="D7638" t="s">
        <v>81</v>
      </c>
      <c r="E7638" t="s">
        <v>27</v>
      </c>
      <c r="F7638" t="s">
        <v>28</v>
      </c>
      <c r="G7638">
        <v>1</v>
      </c>
      <c r="H7638" t="s">
        <v>29</v>
      </c>
      <c r="I7638" t="s">
        <v>30</v>
      </c>
      <c r="J7638" t="s">
        <v>31</v>
      </c>
      <c r="K7638">
        <v>2</v>
      </c>
      <c r="L7638" t="s">
        <v>47</v>
      </c>
      <c r="M7638">
        <v>2</v>
      </c>
      <c r="N7638" t="s">
        <v>40</v>
      </c>
      <c r="O7638" t="s">
        <v>41</v>
      </c>
      <c r="P7638" t="s">
        <v>42</v>
      </c>
      <c r="Q7638">
        <v>867719793.75999999</v>
      </c>
      <c r="R7638">
        <v>1522075.1</v>
      </c>
      <c r="S7638" t="s">
        <v>36</v>
      </c>
      <c r="T7638" s="1">
        <v>43830</v>
      </c>
      <c r="U7638">
        <v>5</v>
      </c>
      <c r="V7638" t="s">
        <v>37</v>
      </c>
      <c r="W7638" t="s">
        <v>38</v>
      </c>
      <c r="X7638" t="s">
        <v>39</v>
      </c>
      <c r="Y7638">
        <v>1522075.1</v>
      </c>
    </row>
    <row r="7639" spans="1:25" x14ac:dyDescent="0.35">
      <c r="A7639" t="s">
        <v>24</v>
      </c>
      <c r="B7639" t="s">
        <v>25</v>
      </c>
      <c r="C7639">
        <v>2</v>
      </c>
      <c r="D7639" t="s">
        <v>81</v>
      </c>
      <c r="E7639" t="s">
        <v>27</v>
      </c>
      <c r="F7639" t="s">
        <v>28</v>
      </c>
      <c r="G7639">
        <v>1</v>
      </c>
      <c r="H7639" t="s">
        <v>29</v>
      </c>
      <c r="I7639" t="s">
        <v>30</v>
      </c>
      <c r="J7639" t="s">
        <v>31</v>
      </c>
      <c r="K7639">
        <v>3</v>
      </c>
      <c r="L7639" t="s">
        <v>48</v>
      </c>
      <c r="M7639">
        <v>1</v>
      </c>
      <c r="N7639" t="s">
        <v>33</v>
      </c>
      <c r="O7639" t="s">
        <v>55</v>
      </c>
      <c r="P7639" t="s">
        <v>56</v>
      </c>
      <c r="Q7639">
        <v>3733623508.4299998</v>
      </c>
      <c r="R7639">
        <v>6549182.5999999996</v>
      </c>
      <c r="S7639" t="s">
        <v>36</v>
      </c>
      <c r="T7639" s="1">
        <v>43830</v>
      </c>
      <c r="U7639">
        <v>5</v>
      </c>
      <c r="V7639" t="s">
        <v>37</v>
      </c>
      <c r="W7639" t="s">
        <v>38</v>
      </c>
      <c r="X7639" t="s">
        <v>39</v>
      </c>
      <c r="Y7639">
        <v>6549182.5999999996</v>
      </c>
    </row>
    <row r="7640" spans="1:25" x14ac:dyDescent="0.35">
      <c r="A7640" t="s">
        <v>24</v>
      </c>
      <c r="B7640" t="s">
        <v>25</v>
      </c>
      <c r="C7640">
        <v>2</v>
      </c>
      <c r="D7640" t="s">
        <v>81</v>
      </c>
      <c r="E7640" t="s">
        <v>27</v>
      </c>
      <c r="F7640" t="s">
        <v>28</v>
      </c>
      <c r="G7640">
        <v>1</v>
      </c>
      <c r="H7640" t="s">
        <v>29</v>
      </c>
      <c r="I7640" t="s">
        <v>30</v>
      </c>
      <c r="J7640" t="s">
        <v>31</v>
      </c>
      <c r="K7640">
        <v>3</v>
      </c>
      <c r="L7640" t="s">
        <v>48</v>
      </c>
      <c r="M7640">
        <v>1</v>
      </c>
      <c r="N7640" t="s">
        <v>33</v>
      </c>
      <c r="O7640" t="s">
        <v>82</v>
      </c>
      <c r="P7640" t="s">
        <v>83</v>
      </c>
      <c r="Q7640">
        <v>32183233.760000002</v>
      </c>
      <c r="R7640">
        <v>56452.9</v>
      </c>
      <c r="S7640" t="s">
        <v>36</v>
      </c>
      <c r="T7640" s="1">
        <v>43830</v>
      </c>
      <c r="U7640">
        <v>5</v>
      </c>
      <c r="V7640" t="s">
        <v>37</v>
      </c>
      <c r="W7640" t="s">
        <v>38</v>
      </c>
      <c r="X7640" t="s">
        <v>39</v>
      </c>
      <c r="Y7640">
        <v>56452.9</v>
      </c>
    </row>
    <row r="7641" spans="1:25" x14ac:dyDescent="0.35">
      <c r="A7641" t="s">
        <v>24</v>
      </c>
      <c r="B7641" t="s">
        <v>25</v>
      </c>
      <c r="C7641">
        <v>2</v>
      </c>
      <c r="D7641" t="s">
        <v>81</v>
      </c>
      <c r="E7641" t="s">
        <v>27</v>
      </c>
      <c r="F7641" t="s">
        <v>28</v>
      </c>
      <c r="G7641">
        <v>1</v>
      </c>
      <c r="H7641" t="s">
        <v>29</v>
      </c>
      <c r="I7641" t="s">
        <v>30</v>
      </c>
      <c r="J7641" t="s">
        <v>31</v>
      </c>
      <c r="K7641">
        <v>3</v>
      </c>
      <c r="L7641" t="s">
        <v>48</v>
      </c>
      <c r="M7641">
        <v>2</v>
      </c>
      <c r="N7641" t="s">
        <v>40</v>
      </c>
      <c r="O7641" t="s">
        <v>71</v>
      </c>
      <c r="P7641" t="s">
        <v>72</v>
      </c>
      <c r="Q7641">
        <v>372595095.22000003</v>
      </c>
      <c r="R7641">
        <v>653572.41</v>
      </c>
      <c r="S7641" t="s">
        <v>36</v>
      </c>
      <c r="T7641" s="1">
        <v>43830</v>
      </c>
      <c r="U7641">
        <v>5</v>
      </c>
      <c r="V7641" t="s">
        <v>37</v>
      </c>
      <c r="W7641" t="s">
        <v>38</v>
      </c>
      <c r="X7641" t="s">
        <v>39</v>
      </c>
      <c r="Y7641">
        <v>653572.41</v>
      </c>
    </row>
    <row r="7642" spans="1:25" x14ac:dyDescent="0.35">
      <c r="A7642" t="s">
        <v>24</v>
      </c>
      <c r="B7642" t="s">
        <v>25</v>
      </c>
      <c r="C7642">
        <v>2</v>
      </c>
      <c r="D7642" t="s">
        <v>81</v>
      </c>
      <c r="E7642" t="s">
        <v>27</v>
      </c>
      <c r="F7642" t="s">
        <v>28</v>
      </c>
      <c r="G7642">
        <v>1</v>
      </c>
      <c r="H7642" t="s">
        <v>29</v>
      </c>
      <c r="I7642" t="s">
        <v>30</v>
      </c>
      <c r="J7642" t="s">
        <v>31</v>
      </c>
      <c r="K7642">
        <v>3</v>
      </c>
      <c r="L7642" t="s">
        <v>48</v>
      </c>
      <c r="M7642">
        <v>2</v>
      </c>
      <c r="N7642" t="s">
        <v>40</v>
      </c>
      <c r="O7642" t="s">
        <v>43</v>
      </c>
      <c r="P7642" t="s">
        <v>44</v>
      </c>
      <c r="Q7642">
        <v>231986803.50999999</v>
      </c>
      <c r="R7642">
        <v>406930.14</v>
      </c>
      <c r="S7642" t="s">
        <v>36</v>
      </c>
      <c r="T7642" s="1">
        <v>43830</v>
      </c>
      <c r="U7642">
        <v>5</v>
      </c>
      <c r="V7642" t="s">
        <v>37</v>
      </c>
      <c r="W7642" t="s">
        <v>38</v>
      </c>
      <c r="X7642" t="s">
        <v>39</v>
      </c>
      <c r="Y7642">
        <v>406930.14</v>
      </c>
    </row>
    <row r="7643" spans="1:25" x14ac:dyDescent="0.35">
      <c r="A7643" t="s">
        <v>24</v>
      </c>
      <c r="B7643" t="s">
        <v>25</v>
      </c>
      <c r="C7643">
        <v>2</v>
      </c>
      <c r="D7643" t="s">
        <v>81</v>
      </c>
      <c r="E7643" t="s">
        <v>27</v>
      </c>
      <c r="F7643" t="s">
        <v>28</v>
      </c>
      <c r="G7643">
        <v>1</v>
      </c>
      <c r="H7643" t="s">
        <v>29</v>
      </c>
      <c r="I7643" t="s">
        <v>30</v>
      </c>
      <c r="J7643" t="s">
        <v>31</v>
      </c>
      <c r="K7643">
        <v>4</v>
      </c>
      <c r="L7643" t="s">
        <v>63</v>
      </c>
      <c r="M7643">
        <v>1</v>
      </c>
      <c r="N7643" t="s">
        <v>33</v>
      </c>
      <c r="O7643" t="s">
        <v>55</v>
      </c>
      <c r="P7643" t="s">
        <v>56</v>
      </c>
      <c r="Q7643">
        <v>5159383178.75</v>
      </c>
      <c r="R7643">
        <v>9050120.4700000007</v>
      </c>
      <c r="S7643" t="s">
        <v>36</v>
      </c>
      <c r="T7643" s="1">
        <v>43830</v>
      </c>
      <c r="U7643">
        <v>5</v>
      </c>
      <c r="V7643" t="s">
        <v>37</v>
      </c>
      <c r="W7643" t="s">
        <v>38</v>
      </c>
      <c r="X7643" t="s">
        <v>39</v>
      </c>
      <c r="Y7643">
        <v>9050120.4700000007</v>
      </c>
    </row>
    <row r="7644" spans="1:25" x14ac:dyDescent="0.35">
      <c r="A7644" t="s">
        <v>24</v>
      </c>
      <c r="B7644" t="s">
        <v>25</v>
      </c>
      <c r="C7644">
        <v>2</v>
      </c>
      <c r="D7644" t="s">
        <v>81</v>
      </c>
      <c r="E7644" t="s">
        <v>27</v>
      </c>
      <c r="F7644" t="s">
        <v>28</v>
      </c>
      <c r="G7644">
        <v>1</v>
      </c>
      <c r="H7644" t="s">
        <v>29</v>
      </c>
      <c r="I7644" t="s">
        <v>30</v>
      </c>
      <c r="J7644" t="s">
        <v>31</v>
      </c>
      <c r="K7644">
        <v>5</v>
      </c>
      <c r="L7644" t="s">
        <v>66</v>
      </c>
      <c r="M7644">
        <v>1</v>
      </c>
      <c r="N7644" t="s">
        <v>33</v>
      </c>
      <c r="O7644" t="s">
        <v>55</v>
      </c>
      <c r="P7644" t="s">
        <v>56</v>
      </c>
      <c r="Q7644">
        <v>1076149811.47</v>
      </c>
      <c r="R7644">
        <v>1887684.07</v>
      </c>
      <c r="S7644" t="s">
        <v>36</v>
      </c>
      <c r="T7644" s="1">
        <v>43830</v>
      </c>
      <c r="U7644">
        <v>5</v>
      </c>
      <c r="V7644" t="s">
        <v>37</v>
      </c>
      <c r="W7644" t="s">
        <v>38</v>
      </c>
      <c r="X7644" t="s">
        <v>39</v>
      </c>
      <c r="Y7644">
        <v>1887684.07</v>
      </c>
    </row>
    <row r="7645" spans="1:25" x14ac:dyDescent="0.35">
      <c r="A7645" t="s">
        <v>24</v>
      </c>
      <c r="B7645" t="s">
        <v>25</v>
      </c>
      <c r="C7645">
        <v>2</v>
      </c>
      <c r="D7645" t="s">
        <v>81</v>
      </c>
      <c r="E7645" t="s">
        <v>68</v>
      </c>
      <c r="F7645" t="s">
        <v>69</v>
      </c>
      <c r="G7645">
        <v>2</v>
      </c>
      <c r="H7645" t="s">
        <v>70</v>
      </c>
      <c r="I7645" t="s">
        <v>30</v>
      </c>
      <c r="J7645" t="s">
        <v>31</v>
      </c>
      <c r="K7645">
        <v>1</v>
      </c>
      <c r="L7645" t="s">
        <v>32</v>
      </c>
      <c r="M7645">
        <v>1</v>
      </c>
      <c r="N7645" t="s">
        <v>33</v>
      </c>
      <c r="O7645" t="s">
        <v>53</v>
      </c>
      <c r="P7645" t="s">
        <v>54</v>
      </c>
      <c r="Q7645">
        <v>569965093.27999997</v>
      </c>
      <c r="R7645">
        <v>999780.9</v>
      </c>
      <c r="S7645" t="s">
        <v>36</v>
      </c>
      <c r="T7645" s="1">
        <v>43830</v>
      </c>
      <c r="U7645">
        <v>5</v>
      </c>
      <c r="V7645" t="s">
        <v>37</v>
      </c>
      <c r="W7645" t="s">
        <v>38</v>
      </c>
      <c r="X7645" t="s">
        <v>39</v>
      </c>
      <c r="Y7645">
        <v>999780.9</v>
      </c>
    </row>
    <row r="7646" spans="1:25" x14ac:dyDescent="0.35">
      <c r="A7646" t="s">
        <v>24</v>
      </c>
      <c r="B7646" t="s">
        <v>25</v>
      </c>
      <c r="C7646">
        <v>2</v>
      </c>
      <c r="D7646" t="s">
        <v>81</v>
      </c>
      <c r="E7646" t="s">
        <v>68</v>
      </c>
      <c r="F7646" t="s">
        <v>69</v>
      </c>
      <c r="G7646">
        <v>2</v>
      </c>
      <c r="H7646" t="s">
        <v>70</v>
      </c>
      <c r="I7646" t="s">
        <v>30</v>
      </c>
      <c r="J7646" t="s">
        <v>31</v>
      </c>
      <c r="K7646">
        <v>2</v>
      </c>
      <c r="L7646" t="s">
        <v>47</v>
      </c>
      <c r="M7646">
        <v>2</v>
      </c>
      <c r="N7646" t="s">
        <v>40</v>
      </c>
      <c r="O7646" t="s">
        <v>41</v>
      </c>
      <c r="P7646" t="s">
        <v>42</v>
      </c>
      <c r="Q7646">
        <v>5734181.8499999996</v>
      </c>
      <c r="R7646">
        <v>10058.379999999999</v>
      </c>
      <c r="S7646" t="s">
        <v>36</v>
      </c>
      <c r="T7646" s="1">
        <v>43830</v>
      </c>
      <c r="U7646">
        <v>5</v>
      </c>
      <c r="V7646" t="s">
        <v>37</v>
      </c>
      <c r="W7646" t="s">
        <v>38</v>
      </c>
      <c r="X7646" t="s">
        <v>39</v>
      </c>
      <c r="Y7646">
        <v>10058.379999999999</v>
      </c>
    </row>
    <row r="7647" spans="1:25" x14ac:dyDescent="0.35">
      <c r="A7647" t="s">
        <v>24</v>
      </c>
      <c r="B7647" t="s">
        <v>25</v>
      </c>
      <c r="C7647">
        <v>2</v>
      </c>
      <c r="D7647" t="s">
        <v>81</v>
      </c>
      <c r="E7647" t="s">
        <v>68</v>
      </c>
      <c r="F7647" t="s">
        <v>69</v>
      </c>
      <c r="G7647">
        <v>2</v>
      </c>
      <c r="H7647" t="s">
        <v>70</v>
      </c>
      <c r="I7647" t="s">
        <v>30</v>
      </c>
      <c r="J7647" t="s">
        <v>31</v>
      </c>
      <c r="K7647">
        <v>2</v>
      </c>
      <c r="L7647" t="s">
        <v>47</v>
      </c>
      <c r="M7647">
        <v>2</v>
      </c>
      <c r="N7647" t="s">
        <v>40</v>
      </c>
      <c r="O7647" t="s">
        <v>45</v>
      </c>
      <c r="P7647" t="s">
        <v>46</v>
      </c>
      <c r="Q7647">
        <v>381985019.10000002</v>
      </c>
      <c r="R7647">
        <v>670043.36</v>
      </c>
      <c r="S7647" t="s">
        <v>36</v>
      </c>
      <c r="T7647" s="1">
        <v>43830</v>
      </c>
      <c r="U7647">
        <v>5</v>
      </c>
      <c r="V7647" t="s">
        <v>37</v>
      </c>
      <c r="W7647" t="s">
        <v>38</v>
      </c>
      <c r="X7647" t="s">
        <v>39</v>
      </c>
      <c r="Y7647">
        <v>670043.36</v>
      </c>
    </row>
    <row r="7648" spans="1:25" x14ac:dyDescent="0.35">
      <c r="A7648" t="s">
        <v>24</v>
      </c>
      <c r="B7648" t="s">
        <v>25</v>
      </c>
      <c r="C7648">
        <v>2</v>
      </c>
      <c r="D7648" t="s">
        <v>81</v>
      </c>
      <c r="E7648" t="s">
        <v>88</v>
      </c>
      <c r="F7648" t="s">
        <v>89</v>
      </c>
      <c r="G7648">
        <v>4</v>
      </c>
      <c r="H7648" t="s">
        <v>90</v>
      </c>
      <c r="I7648" t="s">
        <v>30</v>
      </c>
      <c r="J7648" t="s">
        <v>31</v>
      </c>
      <c r="K7648">
        <v>0</v>
      </c>
      <c r="L7648" t="s">
        <v>91</v>
      </c>
      <c r="M7648">
        <v>2</v>
      </c>
      <c r="N7648" t="s">
        <v>40</v>
      </c>
      <c r="O7648" t="s">
        <v>122</v>
      </c>
      <c r="P7648" t="s">
        <v>123</v>
      </c>
      <c r="Q7648">
        <v>116298360</v>
      </c>
      <c r="R7648">
        <v>204000</v>
      </c>
      <c r="S7648" t="s">
        <v>94</v>
      </c>
      <c r="T7648" s="1">
        <v>43830</v>
      </c>
      <c r="U7648">
        <v>5</v>
      </c>
      <c r="V7648" t="s">
        <v>37</v>
      </c>
      <c r="W7648" t="s">
        <v>38</v>
      </c>
      <c r="X7648" t="s">
        <v>39</v>
      </c>
      <c r="Y7648">
        <v>204000</v>
      </c>
    </row>
    <row r="7649" spans="1:25" x14ac:dyDescent="0.35">
      <c r="A7649" t="s">
        <v>24</v>
      </c>
      <c r="B7649" t="s">
        <v>25</v>
      </c>
      <c r="C7649">
        <v>2</v>
      </c>
      <c r="D7649" t="s">
        <v>81</v>
      </c>
      <c r="E7649" t="s">
        <v>88</v>
      </c>
      <c r="F7649" t="s">
        <v>89</v>
      </c>
      <c r="G7649">
        <v>4</v>
      </c>
      <c r="H7649" t="s">
        <v>90</v>
      </c>
      <c r="I7649" t="s">
        <v>30</v>
      </c>
      <c r="J7649" t="s">
        <v>31</v>
      </c>
      <c r="K7649">
        <v>0</v>
      </c>
      <c r="L7649" t="s">
        <v>91</v>
      </c>
      <c r="M7649">
        <v>2</v>
      </c>
      <c r="N7649" t="s">
        <v>40</v>
      </c>
      <c r="O7649" t="s">
        <v>92</v>
      </c>
      <c r="P7649" t="s">
        <v>93</v>
      </c>
      <c r="Q7649">
        <v>1308892.43</v>
      </c>
      <c r="R7649">
        <v>2295.94</v>
      </c>
      <c r="S7649" t="s">
        <v>94</v>
      </c>
      <c r="T7649" s="1">
        <v>43830</v>
      </c>
      <c r="U7649">
        <v>5</v>
      </c>
      <c r="V7649" t="s">
        <v>37</v>
      </c>
      <c r="W7649" t="s">
        <v>38</v>
      </c>
      <c r="X7649" t="s">
        <v>39</v>
      </c>
      <c r="Y7649">
        <v>2295.94</v>
      </c>
    </row>
    <row r="7650" spans="1:25" x14ac:dyDescent="0.35">
      <c r="A7650" t="s">
        <v>95</v>
      </c>
      <c r="B7650" t="s">
        <v>96</v>
      </c>
      <c r="C7650">
        <v>1</v>
      </c>
      <c r="D7650" t="s">
        <v>26</v>
      </c>
      <c r="E7650" t="s">
        <v>27</v>
      </c>
      <c r="F7650" t="s">
        <v>28</v>
      </c>
      <c r="G7650">
        <v>1</v>
      </c>
      <c r="H7650" t="s">
        <v>29</v>
      </c>
      <c r="I7650" t="s">
        <v>30</v>
      </c>
      <c r="J7650" t="s">
        <v>31</v>
      </c>
      <c r="K7650">
        <v>1</v>
      </c>
      <c r="L7650" t="s">
        <v>32</v>
      </c>
      <c r="M7650">
        <v>1</v>
      </c>
      <c r="N7650" t="s">
        <v>33</v>
      </c>
      <c r="O7650" t="s">
        <v>49</v>
      </c>
      <c r="P7650" t="s">
        <v>50</v>
      </c>
      <c r="Q7650">
        <v>705885666.08000004</v>
      </c>
      <c r="R7650">
        <v>1238200.4001</v>
      </c>
      <c r="S7650" t="s">
        <v>36</v>
      </c>
      <c r="T7650" s="1">
        <v>43830</v>
      </c>
      <c r="U7650">
        <v>5</v>
      </c>
      <c r="V7650" t="s">
        <v>37</v>
      </c>
      <c r="W7650" t="s">
        <v>38</v>
      </c>
      <c r="X7650" t="s">
        <v>39</v>
      </c>
      <c r="Y7650">
        <v>705885666.08000004</v>
      </c>
    </row>
    <row r="7651" spans="1:25" x14ac:dyDescent="0.35">
      <c r="A7651" t="s">
        <v>95</v>
      </c>
      <c r="B7651" t="s">
        <v>96</v>
      </c>
      <c r="C7651">
        <v>1</v>
      </c>
      <c r="D7651" t="s">
        <v>26</v>
      </c>
      <c r="E7651" t="s">
        <v>27</v>
      </c>
      <c r="F7651" t="s">
        <v>28</v>
      </c>
      <c r="G7651">
        <v>1</v>
      </c>
      <c r="H7651" t="s">
        <v>29</v>
      </c>
      <c r="I7651" t="s">
        <v>30</v>
      </c>
      <c r="J7651" t="s">
        <v>31</v>
      </c>
      <c r="K7651">
        <v>1</v>
      </c>
      <c r="L7651" t="s">
        <v>32</v>
      </c>
      <c r="M7651">
        <v>2</v>
      </c>
      <c r="N7651" t="s">
        <v>40</v>
      </c>
      <c r="O7651" t="s">
        <v>41</v>
      </c>
      <c r="P7651" t="s">
        <v>42</v>
      </c>
      <c r="Q7651">
        <v>1004853440</v>
      </c>
      <c r="R7651">
        <v>1762622.4631000001</v>
      </c>
      <c r="S7651" t="s">
        <v>36</v>
      </c>
      <c r="T7651" s="1">
        <v>43830</v>
      </c>
      <c r="U7651">
        <v>5</v>
      </c>
      <c r="V7651" t="s">
        <v>37</v>
      </c>
      <c r="W7651" t="s">
        <v>38</v>
      </c>
      <c r="X7651" t="s">
        <v>39</v>
      </c>
      <c r="Y7651">
        <v>1004853440</v>
      </c>
    </row>
    <row r="7652" spans="1:25" x14ac:dyDescent="0.35">
      <c r="A7652" t="s">
        <v>95</v>
      </c>
      <c r="B7652" t="s">
        <v>96</v>
      </c>
      <c r="C7652">
        <v>1</v>
      </c>
      <c r="D7652" t="s">
        <v>26</v>
      </c>
      <c r="E7652" t="s">
        <v>27</v>
      </c>
      <c r="F7652" t="s">
        <v>28</v>
      </c>
      <c r="G7652">
        <v>1</v>
      </c>
      <c r="H7652" t="s">
        <v>29</v>
      </c>
      <c r="I7652" t="s">
        <v>30</v>
      </c>
      <c r="J7652" t="s">
        <v>31</v>
      </c>
      <c r="K7652">
        <v>1</v>
      </c>
      <c r="L7652" t="s">
        <v>32</v>
      </c>
      <c r="M7652">
        <v>2</v>
      </c>
      <c r="N7652" t="s">
        <v>40</v>
      </c>
      <c r="O7652" t="s">
        <v>198</v>
      </c>
      <c r="P7652" t="s">
        <v>199</v>
      </c>
      <c r="Q7652">
        <v>2011338700</v>
      </c>
      <c r="R7652">
        <v>3528107.3163999999</v>
      </c>
      <c r="S7652" t="s">
        <v>36</v>
      </c>
      <c r="T7652" s="1">
        <v>43830</v>
      </c>
      <c r="U7652">
        <v>5</v>
      </c>
      <c r="V7652" t="s">
        <v>37</v>
      </c>
      <c r="W7652" t="s">
        <v>38</v>
      </c>
      <c r="X7652" t="s">
        <v>39</v>
      </c>
      <c r="Y7652">
        <v>2011338700</v>
      </c>
    </row>
    <row r="7653" spans="1:25" x14ac:dyDescent="0.35">
      <c r="A7653" t="s">
        <v>95</v>
      </c>
      <c r="B7653" t="s">
        <v>96</v>
      </c>
      <c r="C7653">
        <v>1</v>
      </c>
      <c r="D7653" t="s">
        <v>26</v>
      </c>
      <c r="E7653" t="s">
        <v>27</v>
      </c>
      <c r="F7653" t="s">
        <v>28</v>
      </c>
      <c r="G7653">
        <v>1</v>
      </c>
      <c r="H7653" t="s">
        <v>29</v>
      </c>
      <c r="I7653" t="s">
        <v>30</v>
      </c>
      <c r="J7653" t="s">
        <v>31</v>
      </c>
      <c r="K7653">
        <v>1</v>
      </c>
      <c r="L7653" t="s">
        <v>32</v>
      </c>
      <c r="M7653">
        <v>2</v>
      </c>
      <c r="N7653" t="s">
        <v>40</v>
      </c>
      <c r="O7653" t="s">
        <v>57</v>
      </c>
      <c r="P7653" t="s">
        <v>58</v>
      </c>
      <c r="Q7653">
        <v>501927790</v>
      </c>
      <c r="R7653">
        <v>880436.054</v>
      </c>
      <c r="S7653" t="s">
        <v>36</v>
      </c>
      <c r="T7653" s="1">
        <v>43830</v>
      </c>
      <c r="U7653">
        <v>5</v>
      </c>
      <c r="V7653" t="s">
        <v>37</v>
      </c>
      <c r="W7653" t="s">
        <v>38</v>
      </c>
      <c r="X7653" t="s">
        <v>39</v>
      </c>
      <c r="Y7653">
        <v>501927790</v>
      </c>
    </row>
    <row r="7654" spans="1:25" x14ac:dyDescent="0.35">
      <c r="A7654" t="s">
        <v>95</v>
      </c>
      <c r="B7654" t="s">
        <v>96</v>
      </c>
      <c r="C7654">
        <v>1</v>
      </c>
      <c r="D7654" t="s">
        <v>26</v>
      </c>
      <c r="E7654" t="s">
        <v>27</v>
      </c>
      <c r="F7654" t="s">
        <v>28</v>
      </c>
      <c r="G7654">
        <v>1</v>
      </c>
      <c r="H7654" t="s">
        <v>29</v>
      </c>
      <c r="I7654" t="s">
        <v>30</v>
      </c>
      <c r="J7654" t="s">
        <v>31</v>
      </c>
      <c r="K7654">
        <v>2</v>
      </c>
      <c r="L7654" t="s">
        <v>47</v>
      </c>
      <c r="M7654">
        <v>1</v>
      </c>
      <c r="N7654" t="s">
        <v>33</v>
      </c>
      <c r="O7654" t="s">
        <v>51</v>
      </c>
      <c r="P7654" t="s">
        <v>52</v>
      </c>
      <c r="Q7654">
        <v>1999939080</v>
      </c>
      <c r="R7654">
        <v>3508111.1403000001</v>
      </c>
      <c r="S7654" t="s">
        <v>36</v>
      </c>
      <c r="T7654" s="1">
        <v>43830</v>
      </c>
      <c r="U7654">
        <v>5</v>
      </c>
      <c r="V7654" t="s">
        <v>37</v>
      </c>
      <c r="W7654" t="s">
        <v>38</v>
      </c>
      <c r="X7654" t="s">
        <v>39</v>
      </c>
      <c r="Y7654">
        <v>1999939080</v>
      </c>
    </row>
    <row r="7655" spans="1:25" x14ac:dyDescent="0.35">
      <c r="A7655" t="s">
        <v>95</v>
      </c>
      <c r="B7655" t="s">
        <v>96</v>
      </c>
      <c r="C7655">
        <v>1</v>
      </c>
      <c r="D7655" t="s">
        <v>26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2</v>
      </c>
      <c r="L7655" t="s">
        <v>47</v>
      </c>
      <c r="M7655">
        <v>1</v>
      </c>
      <c r="N7655" t="s">
        <v>33</v>
      </c>
      <c r="O7655" t="s">
        <v>101</v>
      </c>
      <c r="P7655" t="s">
        <v>102</v>
      </c>
      <c r="Q7655">
        <v>6121188240</v>
      </c>
      <c r="R7655">
        <v>10737231.384500001</v>
      </c>
      <c r="S7655" t="s">
        <v>36</v>
      </c>
      <c r="T7655" s="1">
        <v>43830</v>
      </c>
      <c r="U7655">
        <v>5</v>
      </c>
      <c r="V7655" t="s">
        <v>37</v>
      </c>
      <c r="W7655" t="s">
        <v>38</v>
      </c>
      <c r="X7655" t="s">
        <v>39</v>
      </c>
      <c r="Y7655">
        <v>6121188240</v>
      </c>
    </row>
    <row r="7656" spans="1:25" x14ac:dyDescent="0.35">
      <c r="A7656" t="s">
        <v>95</v>
      </c>
      <c r="B7656" t="s">
        <v>96</v>
      </c>
      <c r="C7656">
        <v>1</v>
      </c>
      <c r="D7656" t="s">
        <v>26</v>
      </c>
      <c r="E7656" t="s">
        <v>27</v>
      </c>
      <c r="F7656" t="s">
        <v>28</v>
      </c>
      <c r="G7656">
        <v>1</v>
      </c>
      <c r="H7656" t="s">
        <v>29</v>
      </c>
      <c r="I7656" t="s">
        <v>30</v>
      </c>
      <c r="J7656" t="s">
        <v>31</v>
      </c>
      <c r="K7656">
        <v>2</v>
      </c>
      <c r="L7656" t="s">
        <v>47</v>
      </c>
      <c r="M7656">
        <v>2</v>
      </c>
      <c r="N7656" t="s">
        <v>40</v>
      </c>
      <c r="O7656" t="s">
        <v>41</v>
      </c>
      <c r="P7656" t="s">
        <v>42</v>
      </c>
      <c r="Q7656">
        <v>2748371337</v>
      </c>
      <c r="R7656">
        <v>4820942.8985000001</v>
      </c>
      <c r="S7656" t="s">
        <v>36</v>
      </c>
      <c r="T7656" s="1">
        <v>43830</v>
      </c>
      <c r="U7656">
        <v>5</v>
      </c>
      <c r="V7656" t="s">
        <v>37</v>
      </c>
      <c r="W7656" t="s">
        <v>38</v>
      </c>
      <c r="X7656" t="s">
        <v>39</v>
      </c>
      <c r="Y7656">
        <v>2748371337</v>
      </c>
    </row>
    <row r="7657" spans="1:25" x14ac:dyDescent="0.35">
      <c r="A7657" t="s">
        <v>95</v>
      </c>
      <c r="B7657" t="s">
        <v>96</v>
      </c>
      <c r="C7657">
        <v>1</v>
      </c>
      <c r="D7657" t="s">
        <v>26</v>
      </c>
      <c r="E7657" t="s">
        <v>27</v>
      </c>
      <c r="F7657" t="s">
        <v>28</v>
      </c>
      <c r="G7657">
        <v>1</v>
      </c>
      <c r="H7657" t="s">
        <v>29</v>
      </c>
      <c r="I7657" t="s">
        <v>30</v>
      </c>
      <c r="J7657" t="s">
        <v>31</v>
      </c>
      <c r="K7657">
        <v>2</v>
      </c>
      <c r="L7657" t="s">
        <v>47</v>
      </c>
      <c r="M7657">
        <v>2</v>
      </c>
      <c r="N7657" t="s">
        <v>40</v>
      </c>
      <c r="O7657" t="s">
        <v>198</v>
      </c>
      <c r="P7657" t="s">
        <v>199</v>
      </c>
      <c r="Q7657">
        <v>4421772346.5</v>
      </c>
      <c r="R7657">
        <v>7756270.6704000002</v>
      </c>
      <c r="S7657" t="s">
        <v>36</v>
      </c>
      <c r="T7657" s="1">
        <v>43830</v>
      </c>
      <c r="U7657">
        <v>5</v>
      </c>
      <c r="V7657" t="s">
        <v>37</v>
      </c>
      <c r="W7657" t="s">
        <v>38</v>
      </c>
      <c r="X7657" t="s">
        <v>39</v>
      </c>
      <c r="Y7657">
        <v>4421772346.5</v>
      </c>
    </row>
    <row r="7658" spans="1:25" x14ac:dyDescent="0.35">
      <c r="A7658" t="s">
        <v>95</v>
      </c>
      <c r="B7658" t="s">
        <v>96</v>
      </c>
      <c r="C7658">
        <v>1</v>
      </c>
      <c r="D7658" t="s">
        <v>26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2</v>
      </c>
      <c r="L7658" t="s">
        <v>47</v>
      </c>
      <c r="M7658">
        <v>2</v>
      </c>
      <c r="N7658" t="s">
        <v>40</v>
      </c>
      <c r="O7658" t="s">
        <v>105</v>
      </c>
      <c r="P7658" t="s">
        <v>106</v>
      </c>
      <c r="Q7658">
        <v>341001718.63999999</v>
      </c>
      <c r="R7658">
        <v>598154.1838</v>
      </c>
      <c r="S7658" t="s">
        <v>36</v>
      </c>
      <c r="T7658" s="1">
        <v>43830</v>
      </c>
      <c r="U7658">
        <v>5</v>
      </c>
      <c r="V7658" t="s">
        <v>37</v>
      </c>
      <c r="W7658" t="s">
        <v>38</v>
      </c>
      <c r="X7658" t="s">
        <v>39</v>
      </c>
      <c r="Y7658">
        <v>341001718.63999999</v>
      </c>
    </row>
    <row r="7659" spans="1:25" x14ac:dyDescent="0.35">
      <c r="A7659" t="s">
        <v>95</v>
      </c>
      <c r="B7659" t="s">
        <v>96</v>
      </c>
      <c r="C7659">
        <v>1</v>
      </c>
      <c r="D7659" t="s">
        <v>26</v>
      </c>
      <c r="E7659" t="s">
        <v>27</v>
      </c>
      <c r="F7659" t="s">
        <v>28</v>
      </c>
      <c r="G7659">
        <v>1</v>
      </c>
      <c r="H7659" t="s">
        <v>29</v>
      </c>
      <c r="I7659" t="s">
        <v>30</v>
      </c>
      <c r="J7659" t="s">
        <v>31</v>
      </c>
      <c r="K7659">
        <v>2</v>
      </c>
      <c r="L7659" t="s">
        <v>47</v>
      </c>
      <c r="M7659">
        <v>2</v>
      </c>
      <c r="N7659" t="s">
        <v>40</v>
      </c>
      <c r="O7659" t="s">
        <v>45</v>
      </c>
      <c r="P7659" t="s">
        <v>46</v>
      </c>
      <c r="Q7659">
        <v>299312955</v>
      </c>
      <c r="R7659">
        <v>525027.54830000002</v>
      </c>
      <c r="S7659" t="s">
        <v>36</v>
      </c>
      <c r="T7659" s="1">
        <v>43830</v>
      </c>
      <c r="U7659">
        <v>5</v>
      </c>
      <c r="V7659" t="s">
        <v>37</v>
      </c>
      <c r="W7659" t="s">
        <v>38</v>
      </c>
      <c r="X7659" t="s">
        <v>39</v>
      </c>
      <c r="Y7659">
        <v>299312955</v>
      </c>
    </row>
    <row r="7660" spans="1:25" x14ac:dyDescent="0.35">
      <c r="A7660" t="s">
        <v>95</v>
      </c>
      <c r="B7660" t="s">
        <v>96</v>
      </c>
      <c r="C7660">
        <v>1</v>
      </c>
      <c r="D7660" t="s">
        <v>26</v>
      </c>
      <c r="E7660" t="s">
        <v>27</v>
      </c>
      <c r="F7660" t="s">
        <v>28</v>
      </c>
      <c r="G7660">
        <v>1</v>
      </c>
      <c r="H7660" t="s">
        <v>29</v>
      </c>
      <c r="I7660" t="s">
        <v>30</v>
      </c>
      <c r="J7660" t="s">
        <v>31</v>
      </c>
      <c r="K7660">
        <v>2</v>
      </c>
      <c r="L7660" t="s">
        <v>47</v>
      </c>
      <c r="M7660">
        <v>2</v>
      </c>
      <c r="N7660" t="s">
        <v>40</v>
      </c>
      <c r="O7660" t="s">
        <v>77</v>
      </c>
      <c r="P7660" t="s">
        <v>78</v>
      </c>
      <c r="Q7660">
        <v>1157961714.4000001</v>
      </c>
      <c r="R7660">
        <v>2031191.0652999999</v>
      </c>
      <c r="S7660" t="s">
        <v>36</v>
      </c>
      <c r="T7660" s="1">
        <v>43830</v>
      </c>
      <c r="U7660">
        <v>5</v>
      </c>
      <c r="V7660" t="s">
        <v>37</v>
      </c>
      <c r="W7660" t="s">
        <v>38</v>
      </c>
      <c r="X7660" t="s">
        <v>39</v>
      </c>
      <c r="Y7660">
        <v>1157961714.4000001</v>
      </c>
    </row>
    <row r="7661" spans="1:25" x14ac:dyDescent="0.35">
      <c r="A7661" t="s">
        <v>95</v>
      </c>
      <c r="B7661" t="s">
        <v>96</v>
      </c>
      <c r="C7661">
        <v>1</v>
      </c>
      <c r="D7661" t="s">
        <v>26</v>
      </c>
      <c r="E7661" t="s">
        <v>27</v>
      </c>
      <c r="F7661" t="s">
        <v>28</v>
      </c>
      <c r="G7661">
        <v>1</v>
      </c>
      <c r="H7661" t="s">
        <v>29</v>
      </c>
      <c r="I7661" t="s">
        <v>30</v>
      </c>
      <c r="J7661" t="s">
        <v>31</v>
      </c>
      <c r="K7661">
        <v>3</v>
      </c>
      <c r="L7661" t="s">
        <v>48</v>
      </c>
      <c r="M7661">
        <v>1</v>
      </c>
      <c r="N7661" t="s">
        <v>33</v>
      </c>
      <c r="O7661" t="s">
        <v>49</v>
      </c>
      <c r="P7661" t="s">
        <v>50</v>
      </c>
      <c r="Q7661">
        <v>8960020307.8700008</v>
      </c>
      <c r="R7661">
        <v>15716852.2652</v>
      </c>
      <c r="S7661" t="s">
        <v>36</v>
      </c>
      <c r="T7661" s="1">
        <v>43830</v>
      </c>
      <c r="U7661">
        <v>5</v>
      </c>
      <c r="V7661" t="s">
        <v>37</v>
      </c>
      <c r="W7661" t="s">
        <v>38</v>
      </c>
      <c r="X7661" t="s">
        <v>39</v>
      </c>
      <c r="Y7661">
        <v>8960020307.8700008</v>
      </c>
    </row>
    <row r="7662" spans="1:25" x14ac:dyDescent="0.35">
      <c r="A7662" t="s">
        <v>95</v>
      </c>
      <c r="B7662" t="s">
        <v>96</v>
      </c>
      <c r="C7662">
        <v>1</v>
      </c>
      <c r="D7662" t="s">
        <v>26</v>
      </c>
      <c r="E7662" t="s">
        <v>27</v>
      </c>
      <c r="F7662" t="s">
        <v>28</v>
      </c>
      <c r="G7662">
        <v>1</v>
      </c>
      <c r="H7662" t="s">
        <v>29</v>
      </c>
      <c r="I7662" t="s">
        <v>30</v>
      </c>
      <c r="J7662" t="s">
        <v>31</v>
      </c>
      <c r="K7662">
        <v>3</v>
      </c>
      <c r="L7662" t="s">
        <v>48</v>
      </c>
      <c r="M7662">
        <v>1</v>
      </c>
      <c r="N7662" t="s">
        <v>33</v>
      </c>
      <c r="O7662" t="s">
        <v>101</v>
      </c>
      <c r="P7662" t="s">
        <v>102</v>
      </c>
      <c r="Q7662">
        <v>4949309856</v>
      </c>
      <c r="R7662">
        <v>8681628.9638</v>
      </c>
      <c r="S7662" t="s">
        <v>36</v>
      </c>
      <c r="T7662" s="1">
        <v>43830</v>
      </c>
      <c r="U7662">
        <v>5</v>
      </c>
      <c r="V7662" t="s">
        <v>37</v>
      </c>
      <c r="W7662" t="s">
        <v>38</v>
      </c>
      <c r="X7662" t="s">
        <v>39</v>
      </c>
      <c r="Y7662">
        <v>4949309856</v>
      </c>
    </row>
    <row r="7663" spans="1:25" x14ac:dyDescent="0.35">
      <c r="A7663" t="s">
        <v>95</v>
      </c>
      <c r="B7663" t="s">
        <v>96</v>
      </c>
      <c r="C7663">
        <v>1</v>
      </c>
      <c r="D7663" t="s">
        <v>26</v>
      </c>
      <c r="E7663" t="s">
        <v>27</v>
      </c>
      <c r="F7663" t="s">
        <v>28</v>
      </c>
      <c r="G7663">
        <v>1</v>
      </c>
      <c r="H7663" t="s">
        <v>29</v>
      </c>
      <c r="I7663" t="s">
        <v>30</v>
      </c>
      <c r="J7663" t="s">
        <v>31</v>
      </c>
      <c r="K7663">
        <v>3</v>
      </c>
      <c r="L7663" t="s">
        <v>48</v>
      </c>
      <c r="M7663">
        <v>1</v>
      </c>
      <c r="N7663" t="s">
        <v>33</v>
      </c>
      <c r="O7663" t="s">
        <v>64</v>
      </c>
      <c r="P7663" t="s">
        <v>65</v>
      </c>
      <c r="Q7663">
        <v>180281372</v>
      </c>
      <c r="R7663">
        <v>316233.17719999998</v>
      </c>
      <c r="S7663" t="s">
        <v>36</v>
      </c>
      <c r="T7663" s="1">
        <v>43830</v>
      </c>
      <c r="U7663">
        <v>5</v>
      </c>
      <c r="V7663" t="s">
        <v>37</v>
      </c>
      <c r="W7663" t="s">
        <v>38</v>
      </c>
      <c r="X7663" t="s">
        <v>39</v>
      </c>
      <c r="Y7663">
        <v>180281372</v>
      </c>
    </row>
    <row r="7664" spans="1:25" x14ac:dyDescent="0.35">
      <c r="A7664" t="s">
        <v>95</v>
      </c>
      <c r="B7664" t="s">
        <v>96</v>
      </c>
      <c r="C7664">
        <v>1</v>
      </c>
      <c r="D7664" t="s">
        <v>26</v>
      </c>
      <c r="E7664" t="s">
        <v>27</v>
      </c>
      <c r="F7664" t="s">
        <v>28</v>
      </c>
      <c r="G7664">
        <v>1</v>
      </c>
      <c r="H7664" t="s">
        <v>29</v>
      </c>
      <c r="I7664" t="s">
        <v>30</v>
      </c>
      <c r="J7664" t="s">
        <v>31</v>
      </c>
      <c r="K7664">
        <v>3</v>
      </c>
      <c r="L7664" t="s">
        <v>48</v>
      </c>
      <c r="M7664">
        <v>1</v>
      </c>
      <c r="N7664" t="s">
        <v>33</v>
      </c>
      <c r="O7664" t="s">
        <v>55</v>
      </c>
      <c r="P7664" t="s">
        <v>56</v>
      </c>
      <c r="Q7664">
        <v>47264248605.309998</v>
      </c>
      <c r="R7664">
        <v>82906643.872600004</v>
      </c>
      <c r="S7664" t="s">
        <v>36</v>
      </c>
      <c r="T7664" s="1">
        <v>43830</v>
      </c>
      <c r="U7664">
        <v>5</v>
      </c>
      <c r="V7664" t="s">
        <v>37</v>
      </c>
      <c r="W7664" t="s">
        <v>38</v>
      </c>
      <c r="X7664" t="s">
        <v>39</v>
      </c>
      <c r="Y7664">
        <v>47264248605.309998</v>
      </c>
    </row>
    <row r="7665" spans="1:25" x14ac:dyDescent="0.35">
      <c r="A7665" t="s">
        <v>95</v>
      </c>
      <c r="B7665" t="s">
        <v>96</v>
      </c>
      <c r="C7665">
        <v>1</v>
      </c>
      <c r="D7665" t="s">
        <v>26</v>
      </c>
      <c r="E7665" t="s">
        <v>27</v>
      </c>
      <c r="F7665" t="s">
        <v>28</v>
      </c>
      <c r="G7665">
        <v>1</v>
      </c>
      <c r="H7665" t="s">
        <v>29</v>
      </c>
      <c r="I7665" t="s">
        <v>30</v>
      </c>
      <c r="J7665" t="s">
        <v>31</v>
      </c>
      <c r="K7665">
        <v>3</v>
      </c>
      <c r="L7665" t="s">
        <v>48</v>
      </c>
      <c r="M7665">
        <v>1</v>
      </c>
      <c r="N7665" t="s">
        <v>33</v>
      </c>
      <c r="O7665" t="s">
        <v>82</v>
      </c>
      <c r="P7665" t="s">
        <v>83</v>
      </c>
      <c r="Q7665">
        <v>1899432960</v>
      </c>
      <c r="R7665">
        <v>3331812.4506999999</v>
      </c>
      <c r="S7665" t="s">
        <v>36</v>
      </c>
      <c r="T7665" s="1">
        <v>43830</v>
      </c>
      <c r="U7665">
        <v>5</v>
      </c>
      <c r="V7665" t="s">
        <v>37</v>
      </c>
      <c r="W7665" t="s">
        <v>38</v>
      </c>
      <c r="X7665" t="s">
        <v>39</v>
      </c>
      <c r="Y7665">
        <v>1899432960</v>
      </c>
    </row>
    <row r="7666" spans="1:25" x14ac:dyDescent="0.35">
      <c r="A7666" t="s">
        <v>95</v>
      </c>
      <c r="B7666" t="s">
        <v>96</v>
      </c>
      <c r="C7666">
        <v>1</v>
      </c>
      <c r="D7666" t="s">
        <v>26</v>
      </c>
      <c r="E7666" t="s">
        <v>27</v>
      </c>
      <c r="F7666" t="s">
        <v>28</v>
      </c>
      <c r="G7666">
        <v>1</v>
      </c>
      <c r="H7666" t="s">
        <v>29</v>
      </c>
      <c r="I7666" t="s">
        <v>30</v>
      </c>
      <c r="J7666" t="s">
        <v>31</v>
      </c>
      <c r="K7666">
        <v>3</v>
      </c>
      <c r="L7666" t="s">
        <v>48</v>
      </c>
      <c r="M7666">
        <v>2</v>
      </c>
      <c r="N7666" t="s">
        <v>40</v>
      </c>
      <c r="O7666" t="s">
        <v>41</v>
      </c>
      <c r="P7666" t="s">
        <v>42</v>
      </c>
      <c r="Q7666">
        <v>5074657100</v>
      </c>
      <c r="R7666">
        <v>8901501.6927000005</v>
      </c>
      <c r="S7666" t="s">
        <v>36</v>
      </c>
      <c r="T7666" s="1">
        <v>43830</v>
      </c>
      <c r="U7666">
        <v>5</v>
      </c>
      <c r="V7666" t="s">
        <v>37</v>
      </c>
      <c r="W7666" t="s">
        <v>38</v>
      </c>
      <c r="X7666" t="s">
        <v>39</v>
      </c>
      <c r="Y7666">
        <v>5074657100</v>
      </c>
    </row>
    <row r="7667" spans="1:25" x14ac:dyDescent="0.35">
      <c r="A7667" t="s">
        <v>95</v>
      </c>
      <c r="B7667" t="s">
        <v>96</v>
      </c>
      <c r="C7667">
        <v>1</v>
      </c>
      <c r="D7667" t="s">
        <v>26</v>
      </c>
      <c r="E7667" t="s">
        <v>27</v>
      </c>
      <c r="F7667" t="s">
        <v>28</v>
      </c>
      <c r="G7667">
        <v>1</v>
      </c>
      <c r="H7667" t="s">
        <v>29</v>
      </c>
      <c r="I7667" t="s">
        <v>30</v>
      </c>
      <c r="J7667" t="s">
        <v>31</v>
      </c>
      <c r="K7667">
        <v>3</v>
      </c>
      <c r="L7667" t="s">
        <v>48</v>
      </c>
      <c r="M7667">
        <v>2</v>
      </c>
      <c r="N7667" t="s">
        <v>40</v>
      </c>
      <c r="O7667" t="s">
        <v>43</v>
      </c>
      <c r="P7667" t="s">
        <v>44</v>
      </c>
      <c r="Q7667">
        <v>3498871215</v>
      </c>
      <c r="R7667">
        <v>6137401.4891999997</v>
      </c>
      <c r="S7667" t="s">
        <v>36</v>
      </c>
      <c r="T7667" s="1">
        <v>43830</v>
      </c>
      <c r="U7667">
        <v>5</v>
      </c>
      <c r="V7667" t="s">
        <v>37</v>
      </c>
      <c r="W7667" t="s">
        <v>38</v>
      </c>
      <c r="X7667" t="s">
        <v>39</v>
      </c>
      <c r="Y7667">
        <v>3498871215</v>
      </c>
    </row>
    <row r="7668" spans="1:25" x14ac:dyDescent="0.35">
      <c r="A7668" t="s">
        <v>95</v>
      </c>
      <c r="B7668" t="s">
        <v>96</v>
      </c>
      <c r="C7668">
        <v>1</v>
      </c>
      <c r="D7668" t="s">
        <v>26</v>
      </c>
      <c r="E7668" t="s">
        <v>27</v>
      </c>
      <c r="F7668" t="s">
        <v>28</v>
      </c>
      <c r="G7668">
        <v>1</v>
      </c>
      <c r="H7668" t="s">
        <v>29</v>
      </c>
      <c r="I7668" t="s">
        <v>30</v>
      </c>
      <c r="J7668" t="s">
        <v>31</v>
      </c>
      <c r="K7668">
        <v>3</v>
      </c>
      <c r="L7668" t="s">
        <v>48</v>
      </c>
      <c r="M7668">
        <v>2</v>
      </c>
      <c r="N7668" t="s">
        <v>40</v>
      </c>
      <c r="O7668" t="s">
        <v>57</v>
      </c>
      <c r="P7668" t="s">
        <v>58</v>
      </c>
      <c r="Q7668">
        <v>1718858506.8299999</v>
      </c>
      <c r="R7668">
        <v>3015065.1771</v>
      </c>
      <c r="S7668" t="s">
        <v>36</v>
      </c>
      <c r="T7668" s="1">
        <v>43830</v>
      </c>
      <c r="U7668">
        <v>5</v>
      </c>
      <c r="V7668" t="s">
        <v>37</v>
      </c>
      <c r="W7668" t="s">
        <v>38</v>
      </c>
      <c r="X7668" t="s">
        <v>39</v>
      </c>
      <c r="Y7668">
        <v>1718858506.8299999</v>
      </c>
    </row>
    <row r="7669" spans="1:25" x14ac:dyDescent="0.35">
      <c r="A7669" t="s">
        <v>95</v>
      </c>
      <c r="B7669" t="s">
        <v>96</v>
      </c>
      <c r="C7669">
        <v>1</v>
      </c>
      <c r="D7669" t="s">
        <v>26</v>
      </c>
      <c r="E7669" t="s">
        <v>27</v>
      </c>
      <c r="F7669" t="s">
        <v>28</v>
      </c>
      <c r="G7669">
        <v>1</v>
      </c>
      <c r="H7669" t="s">
        <v>29</v>
      </c>
      <c r="I7669" t="s">
        <v>30</v>
      </c>
      <c r="J7669" t="s">
        <v>31</v>
      </c>
      <c r="K7669">
        <v>3</v>
      </c>
      <c r="L7669" t="s">
        <v>48</v>
      </c>
      <c r="M7669">
        <v>2</v>
      </c>
      <c r="N7669" t="s">
        <v>40</v>
      </c>
      <c r="O7669" t="s">
        <v>45</v>
      </c>
      <c r="P7669" t="s">
        <v>46</v>
      </c>
      <c r="Q7669">
        <v>3499836725</v>
      </c>
      <c r="R7669">
        <v>6139095.0990000004</v>
      </c>
      <c r="S7669" t="s">
        <v>36</v>
      </c>
      <c r="T7669" s="1">
        <v>43830</v>
      </c>
      <c r="U7669">
        <v>5</v>
      </c>
      <c r="V7669" t="s">
        <v>37</v>
      </c>
      <c r="W7669" t="s">
        <v>38</v>
      </c>
      <c r="X7669" t="s">
        <v>39</v>
      </c>
      <c r="Y7669">
        <v>3499836725</v>
      </c>
    </row>
    <row r="7670" spans="1:25" x14ac:dyDescent="0.35">
      <c r="A7670" t="s">
        <v>95</v>
      </c>
      <c r="B7670" t="s">
        <v>96</v>
      </c>
      <c r="C7670">
        <v>1</v>
      </c>
      <c r="D7670" t="s">
        <v>26</v>
      </c>
      <c r="E7670" t="s">
        <v>27</v>
      </c>
      <c r="F7670" t="s">
        <v>28</v>
      </c>
      <c r="G7670">
        <v>1</v>
      </c>
      <c r="H7670" t="s">
        <v>29</v>
      </c>
      <c r="I7670" t="s">
        <v>30</v>
      </c>
      <c r="J7670" t="s">
        <v>31</v>
      </c>
      <c r="K7670">
        <v>3</v>
      </c>
      <c r="L7670" t="s">
        <v>48</v>
      </c>
      <c r="M7670">
        <v>2</v>
      </c>
      <c r="N7670" t="s">
        <v>40</v>
      </c>
      <c r="O7670" t="s">
        <v>61</v>
      </c>
      <c r="P7670" t="s">
        <v>62</v>
      </c>
      <c r="Q7670">
        <v>4518790830</v>
      </c>
      <c r="R7670">
        <v>7926451.6655000001</v>
      </c>
      <c r="S7670" t="s">
        <v>36</v>
      </c>
      <c r="T7670" s="1">
        <v>43830</v>
      </c>
      <c r="U7670">
        <v>5</v>
      </c>
      <c r="V7670" t="s">
        <v>37</v>
      </c>
      <c r="W7670" t="s">
        <v>38</v>
      </c>
      <c r="X7670" t="s">
        <v>39</v>
      </c>
      <c r="Y7670">
        <v>4518790830</v>
      </c>
    </row>
    <row r="7671" spans="1:25" x14ac:dyDescent="0.35">
      <c r="A7671" t="s">
        <v>95</v>
      </c>
      <c r="B7671" t="s">
        <v>96</v>
      </c>
      <c r="C7671">
        <v>1</v>
      </c>
      <c r="D7671" t="s">
        <v>26</v>
      </c>
      <c r="E7671" t="s">
        <v>27</v>
      </c>
      <c r="F7671" t="s">
        <v>28</v>
      </c>
      <c r="G7671">
        <v>1</v>
      </c>
      <c r="H7671" t="s">
        <v>29</v>
      </c>
      <c r="I7671" t="s">
        <v>30</v>
      </c>
      <c r="J7671" t="s">
        <v>31</v>
      </c>
      <c r="K7671">
        <v>4</v>
      </c>
      <c r="L7671" t="s">
        <v>63</v>
      </c>
      <c r="M7671">
        <v>1</v>
      </c>
      <c r="N7671" t="s">
        <v>33</v>
      </c>
      <c r="O7671" t="s">
        <v>55</v>
      </c>
      <c r="P7671" t="s">
        <v>56</v>
      </c>
      <c r="Q7671">
        <v>24199672214.860001</v>
      </c>
      <c r="R7671">
        <v>42448862.837200001</v>
      </c>
      <c r="S7671" t="s">
        <v>36</v>
      </c>
      <c r="T7671" s="1">
        <v>43830</v>
      </c>
      <c r="U7671">
        <v>5</v>
      </c>
      <c r="V7671" t="s">
        <v>37</v>
      </c>
      <c r="W7671" t="s">
        <v>38</v>
      </c>
      <c r="X7671" t="s">
        <v>39</v>
      </c>
      <c r="Y7671">
        <v>24199672214.860001</v>
      </c>
    </row>
    <row r="7672" spans="1:25" x14ac:dyDescent="0.35">
      <c r="A7672" t="s">
        <v>95</v>
      </c>
      <c r="B7672" t="s">
        <v>96</v>
      </c>
      <c r="C7672">
        <v>1</v>
      </c>
      <c r="D7672" t="s">
        <v>26</v>
      </c>
      <c r="E7672" t="s">
        <v>27</v>
      </c>
      <c r="F7672" t="s">
        <v>28</v>
      </c>
      <c r="G7672">
        <v>1</v>
      </c>
      <c r="H7672" t="s">
        <v>29</v>
      </c>
      <c r="I7672" t="s">
        <v>30</v>
      </c>
      <c r="J7672" t="s">
        <v>31</v>
      </c>
      <c r="K7672">
        <v>5</v>
      </c>
      <c r="L7672" t="s">
        <v>66</v>
      </c>
      <c r="M7672">
        <v>1</v>
      </c>
      <c r="N7672" t="s">
        <v>33</v>
      </c>
      <c r="O7672" t="s">
        <v>49</v>
      </c>
      <c r="P7672" t="s">
        <v>50</v>
      </c>
      <c r="Q7672">
        <v>2069475261</v>
      </c>
      <c r="R7672">
        <v>3630085.1812999998</v>
      </c>
      <c r="S7672" t="s">
        <v>36</v>
      </c>
      <c r="T7672" s="1">
        <v>43830</v>
      </c>
      <c r="U7672">
        <v>5</v>
      </c>
      <c r="V7672" t="s">
        <v>37</v>
      </c>
      <c r="W7672" t="s">
        <v>38</v>
      </c>
      <c r="X7672" t="s">
        <v>39</v>
      </c>
      <c r="Y7672">
        <v>2069475261</v>
      </c>
    </row>
    <row r="7673" spans="1:25" x14ac:dyDescent="0.35">
      <c r="A7673" t="s">
        <v>95</v>
      </c>
      <c r="B7673" t="s">
        <v>96</v>
      </c>
      <c r="C7673">
        <v>1</v>
      </c>
      <c r="D7673" t="s">
        <v>26</v>
      </c>
      <c r="E7673" t="s">
        <v>27</v>
      </c>
      <c r="F7673" t="s">
        <v>28</v>
      </c>
      <c r="G7673">
        <v>1</v>
      </c>
      <c r="H7673" t="s">
        <v>29</v>
      </c>
      <c r="I7673" t="s">
        <v>30</v>
      </c>
      <c r="J7673" t="s">
        <v>31</v>
      </c>
      <c r="K7673">
        <v>5</v>
      </c>
      <c r="L7673" t="s">
        <v>66</v>
      </c>
      <c r="M7673">
        <v>1</v>
      </c>
      <c r="N7673" t="s">
        <v>33</v>
      </c>
      <c r="O7673" t="s">
        <v>55</v>
      </c>
      <c r="P7673" t="s">
        <v>56</v>
      </c>
      <c r="Q7673">
        <v>2339973300</v>
      </c>
      <c r="R7673">
        <v>4104568.2261000001</v>
      </c>
      <c r="S7673" t="s">
        <v>36</v>
      </c>
      <c r="T7673" s="1">
        <v>43830</v>
      </c>
      <c r="U7673">
        <v>5</v>
      </c>
      <c r="V7673" t="s">
        <v>37</v>
      </c>
      <c r="W7673" t="s">
        <v>38</v>
      </c>
      <c r="X7673" t="s">
        <v>39</v>
      </c>
      <c r="Y7673">
        <v>2339973300</v>
      </c>
    </row>
    <row r="7674" spans="1:25" x14ac:dyDescent="0.35">
      <c r="A7674" t="s">
        <v>95</v>
      </c>
      <c r="B7674" t="s">
        <v>96</v>
      </c>
      <c r="C7674">
        <v>1</v>
      </c>
      <c r="D7674" t="s">
        <v>26</v>
      </c>
      <c r="E7674" t="s">
        <v>68</v>
      </c>
      <c r="F7674" t="s">
        <v>69</v>
      </c>
      <c r="G7674">
        <v>2</v>
      </c>
      <c r="H7674" t="s">
        <v>70</v>
      </c>
      <c r="I7674" t="s">
        <v>30</v>
      </c>
      <c r="J7674" t="s">
        <v>31</v>
      </c>
      <c r="K7674">
        <v>1</v>
      </c>
      <c r="L7674" t="s">
        <v>32</v>
      </c>
      <c r="M7674">
        <v>2</v>
      </c>
      <c r="N7674" t="s">
        <v>40</v>
      </c>
      <c r="O7674" t="s">
        <v>41</v>
      </c>
      <c r="P7674" t="s">
        <v>42</v>
      </c>
      <c r="Q7674">
        <v>605270760</v>
      </c>
      <c r="R7674">
        <v>1061710.8877999999</v>
      </c>
      <c r="S7674" t="s">
        <v>36</v>
      </c>
      <c r="T7674" s="1">
        <v>43830</v>
      </c>
      <c r="U7674">
        <v>5</v>
      </c>
      <c r="V7674" t="s">
        <v>37</v>
      </c>
      <c r="W7674" t="s">
        <v>38</v>
      </c>
      <c r="X7674" t="s">
        <v>39</v>
      </c>
      <c r="Y7674">
        <v>605270760</v>
      </c>
    </row>
    <row r="7675" spans="1:25" x14ac:dyDescent="0.35">
      <c r="A7675" t="s">
        <v>95</v>
      </c>
      <c r="B7675" t="s">
        <v>96</v>
      </c>
      <c r="C7675">
        <v>1</v>
      </c>
      <c r="D7675" t="s">
        <v>26</v>
      </c>
      <c r="E7675" t="s">
        <v>68</v>
      </c>
      <c r="F7675" t="s">
        <v>69</v>
      </c>
      <c r="G7675">
        <v>2</v>
      </c>
      <c r="H7675" t="s">
        <v>70</v>
      </c>
      <c r="I7675" t="s">
        <v>30</v>
      </c>
      <c r="J7675" t="s">
        <v>31</v>
      </c>
      <c r="K7675">
        <v>2</v>
      </c>
      <c r="L7675" t="s">
        <v>47</v>
      </c>
      <c r="M7675">
        <v>2</v>
      </c>
      <c r="N7675" t="s">
        <v>40</v>
      </c>
      <c r="O7675" t="s">
        <v>77</v>
      </c>
      <c r="P7675" t="s">
        <v>78</v>
      </c>
      <c r="Q7675">
        <v>756243480</v>
      </c>
      <c r="R7675">
        <v>1326533.4946999999</v>
      </c>
      <c r="S7675" t="s">
        <v>36</v>
      </c>
      <c r="T7675" s="1">
        <v>43830</v>
      </c>
      <c r="U7675">
        <v>5</v>
      </c>
      <c r="V7675" t="s">
        <v>37</v>
      </c>
      <c r="W7675" t="s">
        <v>38</v>
      </c>
      <c r="X7675" t="s">
        <v>39</v>
      </c>
      <c r="Y7675">
        <v>756243480</v>
      </c>
    </row>
    <row r="7676" spans="1:25" x14ac:dyDescent="0.35">
      <c r="A7676" t="s">
        <v>95</v>
      </c>
      <c r="B7676" t="s">
        <v>96</v>
      </c>
      <c r="C7676">
        <v>2</v>
      </c>
      <c r="D7676" t="s">
        <v>81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1</v>
      </c>
      <c r="L7676" t="s">
        <v>32</v>
      </c>
      <c r="M7676">
        <v>2</v>
      </c>
      <c r="N7676" t="s">
        <v>40</v>
      </c>
      <c r="O7676" t="s">
        <v>79</v>
      </c>
      <c r="P7676" t="s">
        <v>80</v>
      </c>
      <c r="Q7676">
        <v>239966625.44</v>
      </c>
      <c r="R7676">
        <v>420927.61749999999</v>
      </c>
      <c r="S7676" t="s">
        <v>36</v>
      </c>
      <c r="T7676" s="1">
        <v>43830</v>
      </c>
      <c r="U7676">
        <v>5</v>
      </c>
      <c r="V7676" t="s">
        <v>37</v>
      </c>
      <c r="W7676" t="s">
        <v>38</v>
      </c>
      <c r="X7676" t="s">
        <v>39</v>
      </c>
      <c r="Y7676">
        <v>420927.61749999999</v>
      </c>
    </row>
    <row r="7677" spans="1:25" x14ac:dyDescent="0.35">
      <c r="A7677" t="s">
        <v>95</v>
      </c>
      <c r="B7677" t="s">
        <v>96</v>
      </c>
      <c r="C7677">
        <v>2</v>
      </c>
      <c r="D7677" t="s">
        <v>81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2</v>
      </c>
      <c r="L7677" t="s">
        <v>47</v>
      </c>
      <c r="M7677">
        <v>1</v>
      </c>
      <c r="N7677" t="s">
        <v>33</v>
      </c>
      <c r="O7677" t="s">
        <v>82</v>
      </c>
      <c r="P7677" t="s">
        <v>83</v>
      </c>
      <c r="Q7677">
        <v>285456681.94</v>
      </c>
      <c r="R7677">
        <v>500722.13500000001</v>
      </c>
      <c r="S7677" t="s">
        <v>36</v>
      </c>
      <c r="T7677" s="1">
        <v>43830</v>
      </c>
      <c r="U7677">
        <v>5</v>
      </c>
      <c r="V7677" t="s">
        <v>37</v>
      </c>
      <c r="W7677" t="s">
        <v>38</v>
      </c>
      <c r="X7677" t="s">
        <v>39</v>
      </c>
      <c r="Y7677">
        <v>500722.13500000001</v>
      </c>
    </row>
    <row r="7678" spans="1:25" x14ac:dyDescent="0.35">
      <c r="A7678" t="s">
        <v>95</v>
      </c>
      <c r="B7678" t="s">
        <v>96</v>
      </c>
      <c r="C7678">
        <v>2</v>
      </c>
      <c r="D7678" t="s">
        <v>81</v>
      </c>
      <c r="E7678" t="s">
        <v>27</v>
      </c>
      <c r="F7678" t="s">
        <v>28</v>
      </c>
      <c r="G7678">
        <v>1</v>
      </c>
      <c r="H7678" t="s">
        <v>29</v>
      </c>
      <c r="I7678" t="s">
        <v>30</v>
      </c>
      <c r="J7678" t="s">
        <v>31</v>
      </c>
      <c r="K7678">
        <v>2</v>
      </c>
      <c r="L7678" t="s">
        <v>47</v>
      </c>
      <c r="M7678">
        <v>2</v>
      </c>
      <c r="N7678" t="s">
        <v>40</v>
      </c>
      <c r="O7678" t="s">
        <v>41</v>
      </c>
      <c r="P7678" t="s">
        <v>42</v>
      </c>
      <c r="Q7678">
        <v>864527939.65999997</v>
      </c>
      <c r="R7678">
        <v>1516476.24</v>
      </c>
      <c r="S7678" t="s">
        <v>36</v>
      </c>
      <c r="T7678" s="1">
        <v>43830</v>
      </c>
      <c r="U7678">
        <v>5</v>
      </c>
      <c r="V7678" t="s">
        <v>37</v>
      </c>
      <c r="W7678" t="s">
        <v>38</v>
      </c>
      <c r="X7678" t="s">
        <v>39</v>
      </c>
      <c r="Y7678">
        <v>1516476.24</v>
      </c>
    </row>
    <row r="7679" spans="1:25" x14ac:dyDescent="0.35">
      <c r="A7679" t="s">
        <v>95</v>
      </c>
      <c r="B7679" t="s">
        <v>96</v>
      </c>
      <c r="C7679">
        <v>2</v>
      </c>
      <c r="D7679" t="s">
        <v>81</v>
      </c>
      <c r="E7679" t="s">
        <v>27</v>
      </c>
      <c r="F7679" t="s">
        <v>28</v>
      </c>
      <c r="G7679">
        <v>1</v>
      </c>
      <c r="H7679" t="s">
        <v>29</v>
      </c>
      <c r="I7679" t="s">
        <v>30</v>
      </c>
      <c r="J7679" t="s">
        <v>31</v>
      </c>
      <c r="K7679">
        <v>3</v>
      </c>
      <c r="L7679" t="s">
        <v>48</v>
      </c>
      <c r="M7679">
        <v>1</v>
      </c>
      <c r="N7679" t="s">
        <v>33</v>
      </c>
      <c r="O7679" t="s">
        <v>55</v>
      </c>
      <c r="P7679" t="s">
        <v>56</v>
      </c>
      <c r="Q7679">
        <v>15750646729.709999</v>
      </c>
      <c r="R7679">
        <v>27628351.1897</v>
      </c>
      <c r="S7679" t="s">
        <v>36</v>
      </c>
      <c r="T7679" s="1">
        <v>43830</v>
      </c>
      <c r="U7679">
        <v>5</v>
      </c>
      <c r="V7679" t="s">
        <v>37</v>
      </c>
      <c r="W7679" t="s">
        <v>38</v>
      </c>
      <c r="X7679" t="s">
        <v>39</v>
      </c>
      <c r="Y7679">
        <v>27628351.1897</v>
      </c>
    </row>
    <row r="7680" spans="1:25" x14ac:dyDescent="0.35">
      <c r="A7680" t="s">
        <v>95</v>
      </c>
      <c r="B7680" t="s">
        <v>96</v>
      </c>
      <c r="C7680">
        <v>2</v>
      </c>
      <c r="D7680" t="s">
        <v>81</v>
      </c>
      <c r="E7680" t="s">
        <v>27</v>
      </c>
      <c r="F7680" t="s">
        <v>28</v>
      </c>
      <c r="G7680">
        <v>1</v>
      </c>
      <c r="H7680" t="s">
        <v>29</v>
      </c>
      <c r="I7680" t="s">
        <v>30</v>
      </c>
      <c r="J7680" t="s">
        <v>31</v>
      </c>
      <c r="K7680">
        <v>4</v>
      </c>
      <c r="L7680" t="s">
        <v>63</v>
      </c>
      <c r="M7680">
        <v>1</v>
      </c>
      <c r="N7680" t="s">
        <v>33</v>
      </c>
      <c r="O7680" t="s">
        <v>55</v>
      </c>
      <c r="P7680" t="s">
        <v>56</v>
      </c>
      <c r="Q7680">
        <v>2190910211.3299999</v>
      </c>
      <c r="R7680">
        <v>3843095.3206000002</v>
      </c>
      <c r="S7680" t="s">
        <v>36</v>
      </c>
      <c r="T7680" s="1">
        <v>43830</v>
      </c>
      <c r="U7680">
        <v>5</v>
      </c>
      <c r="V7680" t="s">
        <v>37</v>
      </c>
      <c r="W7680" t="s">
        <v>38</v>
      </c>
      <c r="X7680" t="s">
        <v>39</v>
      </c>
      <c r="Y7680">
        <v>3843095.3206000002</v>
      </c>
    </row>
    <row r="7681" spans="1:25" x14ac:dyDescent="0.35">
      <c r="A7681" t="s">
        <v>95</v>
      </c>
      <c r="B7681" t="s">
        <v>96</v>
      </c>
      <c r="C7681">
        <v>2</v>
      </c>
      <c r="D7681" t="s">
        <v>81</v>
      </c>
      <c r="E7681" t="s">
        <v>27</v>
      </c>
      <c r="F7681" t="s">
        <v>28</v>
      </c>
      <c r="G7681">
        <v>1</v>
      </c>
      <c r="H7681" t="s">
        <v>29</v>
      </c>
      <c r="I7681" t="s">
        <v>30</v>
      </c>
      <c r="J7681" t="s">
        <v>31</v>
      </c>
      <c r="K7681">
        <v>4</v>
      </c>
      <c r="L7681" t="s">
        <v>63</v>
      </c>
      <c r="M7681">
        <v>2</v>
      </c>
      <c r="N7681" t="s">
        <v>40</v>
      </c>
      <c r="O7681" t="s">
        <v>161</v>
      </c>
      <c r="P7681" t="s">
        <v>162</v>
      </c>
      <c r="Q7681">
        <v>94304576.849999994</v>
      </c>
      <c r="R7681">
        <v>165420.50700000001</v>
      </c>
      <c r="S7681" t="s">
        <v>36</v>
      </c>
      <c r="T7681" s="1">
        <v>43830</v>
      </c>
      <c r="U7681">
        <v>5</v>
      </c>
      <c r="V7681" t="s">
        <v>37</v>
      </c>
      <c r="W7681" t="s">
        <v>38</v>
      </c>
      <c r="X7681" t="s">
        <v>39</v>
      </c>
      <c r="Y7681">
        <v>165420.50700000001</v>
      </c>
    </row>
    <row r="7682" spans="1:25" x14ac:dyDescent="0.35">
      <c r="A7682" t="s">
        <v>95</v>
      </c>
      <c r="B7682" t="s">
        <v>96</v>
      </c>
      <c r="C7682">
        <v>2</v>
      </c>
      <c r="D7682" t="s">
        <v>81</v>
      </c>
      <c r="E7682" t="s">
        <v>88</v>
      </c>
      <c r="F7682" t="s">
        <v>89</v>
      </c>
      <c r="G7682">
        <v>4</v>
      </c>
      <c r="H7682" t="s">
        <v>90</v>
      </c>
      <c r="I7682" t="s">
        <v>30</v>
      </c>
      <c r="J7682" t="s">
        <v>31</v>
      </c>
      <c r="K7682">
        <v>0</v>
      </c>
      <c r="L7682" t="s">
        <v>91</v>
      </c>
      <c r="M7682">
        <v>2</v>
      </c>
      <c r="N7682" t="s">
        <v>40</v>
      </c>
      <c r="O7682" t="s">
        <v>112</v>
      </c>
      <c r="P7682" t="s">
        <v>113</v>
      </c>
      <c r="Q7682">
        <v>132400723.08</v>
      </c>
      <c r="R7682">
        <v>232245.3</v>
      </c>
      <c r="S7682" t="s">
        <v>94</v>
      </c>
      <c r="T7682" s="1">
        <v>43830</v>
      </c>
      <c r="U7682">
        <v>5</v>
      </c>
      <c r="V7682" t="s">
        <v>37</v>
      </c>
      <c r="W7682" t="s">
        <v>38</v>
      </c>
      <c r="X7682" t="s">
        <v>39</v>
      </c>
      <c r="Y7682">
        <v>232245.3</v>
      </c>
    </row>
    <row r="7683" spans="1:25" x14ac:dyDescent="0.35">
      <c r="A7683" t="s">
        <v>95</v>
      </c>
      <c r="B7683" t="s">
        <v>96</v>
      </c>
      <c r="C7683">
        <v>2</v>
      </c>
      <c r="D7683" t="s">
        <v>81</v>
      </c>
      <c r="E7683" t="s">
        <v>88</v>
      </c>
      <c r="F7683" t="s">
        <v>89</v>
      </c>
      <c r="G7683">
        <v>4</v>
      </c>
      <c r="H7683" t="s">
        <v>90</v>
      </c>
      <c r="I7683" t="s">
        <v>30</v>
      </c>
      <c r="J7683" t="s">
        <v>31</v>
      </c>
      <c r="K7683">
        <v>0</v>
      </c>
      <c r="L7683" t="s">
        <v>91</v>
      </c>
      <c r="M7683">
        <v>2</v>
      </c>
      <c r="N7683" t="s">
        <v>40</v>
      </c>
      <c r="O7683" t="s">
        <v>114</v>
      </c>
      <c r="P7683" t="s">
        <v>115</v>
      </c>
      <c r="Q7683">
        <v>125691162.84</v>
      </c>
      <c r="R7683">
        <v>220476</v>
      </c>
      <c r="S7683" t="s">
        <v>94</v>
      </c>
      <c r="T7683" s="1">
        <v>43830</v>
      </c>
      <c r="U7683">
        <v>5</v>
      </c>
      <c r="V7683" t="s">
        <v>37</v>
      </c>
      <c r="W7683" t="s">
        <v>38</v>
      </c>
      <c r="X7683" t="s">
        <v>39</v>
      </c>
      <c r="Y7683">
        <v>220476</v>
      </c>
    </row>
    <row r="7684" spans="1:25" x14ac:dyDescent="0.35">
      <c r="A7684" t="s">
        <v>95</v>
      </c>
      <c r="B7684" t="s">
        <v>96</v>
      </c>
      <c r="C7684">
        <v>2</v>
      </c>
      <c r="D7684" t="s">
        <v>81</v>
      </c>
      <c r="E7684" t="s">
        <v>88</v>
      </c>
      <c r="F7684" t="s">
        <v>89</v>
      </c>
      <c r="G7684">
        <v>4</v>
      </c>
      <c r="H7684" t="s">
        <v>90</v>
      </c>
      <c r="I7684" t="s">
        <v>30</v>
      </c>
      <c r="J7684" t="s">
        <v>31</v>
      </c>
      <c r="K7684">
        <v>0</v>
      </c>
      <c r="L7684" t="s">
        <v>91</v>
      </c>
      <c r="M7684">
        <v>2</v>
      </c>
      <c r="N7684" t="s">
        <v>40</v>
      </c>
      <c r="O7684" t="s">
        <v>116</v>
      </c>
      <c r="P7684" t="s">
        <v>117</v>
      </c>
      <c r="Q7684">
        <v>369418320</v>
      </c>
      <c r="R7684">
        <v>648000</v>
      </c>
      <c r="S7684" t="s">
        <v>94</v>
      </c>
      <c r="T7684" s="1">
        <v>43830</v>
      </c>
      <c r="U7684">
        <v>5</v>
      </c>
      <c r="V7684" t="s">
        <v>37</v>
      </c>
      <c r="W7684" t="s">
        <v>38</v>
      </c>
      <c r="X7684" t="s">
        <v>39</v>
      </c>
      <c r="Y7684">
        <v>648000</v>
      </c>
    </row>
    <row r="7685" spans="1:25" x14ac:dyDescent="0.35">
      <c r="A7685" t="s">
        <v>95</v>
      </c>
      <c r="B7685" t="s">
        <v>96</v>
      </c>
      <c r="C7685">
        <v>2</v>
      </c>
      <c r="D7685" t="s">
        <v>81</v>
      </c>
      <c r="E7685" t="s">
        <v>88</v>
      </c>
      <c r="F7685" t="s">
        <v>89</v>
      </c>
      <c r="G7685">
        <v>4</v>
      </c>
      <c r="H7685" t="s">
        <v>90</v>
      </c>
      <c r="I7685" t="s">
        <v>30</v>
      </c>
      <c r="J7685" t="s">
        <v>31</v>
      </c>
      <c r="K7685">
        <v>0</v>
      </c>
      <c r="L7685" t="s">
        <v>91</v>
      </c>
      <c r="M7685">
        <v>3</v>
      </c>
      <c r="N7685" t="s">
        <v>144</v>
      </c>
      <c r="O7685" t="s">
        <v>165</v>
      </c>
      <c r="P7685" t="s">
        <v>166</v>
      </c>
      <c r="Q7685">
        <v>4000188525.1700001</v>
      </c>
      <c r="R7685">
        <v>7016766.6950000003</v>
      </c>
      <c r="S7685" t="s">
        <v>94</v>
      </c>
      <c r="T7685" s="1">
        <v>43830</v>
      </c>
      <c r="U7685">
        <v>5</v>
      </c>
      <c r="V7685" t="s">
        <v>37</v>
      </c>
      <c r="W7685" t="s">
        <v>38</v>
      </c>
      <c r="X7685" t="s">
        <v>39</v>
      </c>
      <c r="Y7685">
        <v>7016766.6950000003</v>
      </c>
    </row>
    <row r="7686" spans="1:25" x14ac:dyDescent="0.35">
      <c r="A7686" t="s">
        <v>118</v>
      </c>
      <c r="B7686" t="s">
        <v>119</v>
      </c>
      <c r="C7686">
        <v>1</v>
      </c>
      <c r="D7686" t="s">
        <v>26</v>
      </c>
      <c r="E7686" t="s">
        <v>27</v>
      </c>
      <c r="F7686" t="s">
        <v>28</v>
      </c>
      <c r="G7686">
        <v>1</v>
      </c>
      <c r="H7686" t="s">
        <v>29</v>
      </c>
      <c r="I7686" t="s">
        <v>30</v>
      </c>
      <c r="J7686" t="s">
        <v>31</v>
      </c>
      <c r="K7686">
        <v>1</v>
      </c>
      <c r="L7686" t="s">
        <v>32</v>
      </c>
      <c r="M7686">
        <v>2</v>
      </c>
      <c r="N7686" t="s">
        <v>40</v>
      </c>
      <c r="O7686" t="s">
        <v>43</v>
      </c>
      <c r="P7686" t="s">
        <v>44</v>
      </c>
      <c r="Q7686">
        <v>1006871070.01</v>
      </c>
      <c r="R7686">
        <v>1766161.6061</v>
      </c>
      <c r="S7686" t="s">
        <v>36</v>
      </c>
      <c r="T7686" s="1">
        <v>43830</v>
      </c>
      <c r="U7686">
        <v>5</v>
      </c>
      <c r="V7686" t="s">
        <v>37</v>
      </c>
      <c r="W7686" t="s">
        <v>38</v>
      </c>
      <c r="X7686" t="s">
        <v>39</v>
      </c>
      <c r="Y7686">
        <v>1006871070.01</v>
      </c>
    </row>
    <row r="7687" spans="1:25" x14ac:dyDescent="0.35">
      <c r="A7687" t="s">
        <v>118</v>
      </c>
      <c r="B7687" t="s">
        <v>119</v>
      </c>
      <c r="C7687">
        <v>1</v>
      </c>
      <c r="D7687" t="s">
        <v>26</v>
      </c>
      <c r="E7687" t="s">
        <v>27</v>
      </c>
      <c r="F7687" t="s">
        <v>28</v>
      </c>
      <c r="G7687">
        <v>1</v>
      </c>
      <c r="H7687" t="s">
        <v>29</v>
      </c>
      <c r="I7687" t="s">
        <v>30</v>
      </c>
      <c r="J7687" t="s">
        <v>31</v>
      </c>
      <c r="K7687">
        <v>2</v>
      </c>
      <c r="L7687" t="s">
        <v>47</v>
      </c>
      <c r="M7687">
        <v>2</v>
      </c>
      <c r="N7687" t="s">
        <v>40</v>
      </c>
      <c r="O7687" t="s">
        <v>71</v>
      </c>
      <c r="P7687" t="s">
        <v>72</v>
      </c>
      <c r="Q7687">
        <v>2537629400</v>
      </c>
      <c r="R7687">
        <v>4451278.5701000001</v>
      </c>
      <c r="S7687" t="s">
        <v>36</v>
      </c>
      <c r="T7687" s="1">
        <v>43830</v>
      </c>
      <c r="U7687">
        <v>5</v>
      </c>
      <c r="V7687" t="s">
        <v>37</v>
      </c>
      <c r="W7687" t="s">
        <v>38</v>
      </c>
      <c r="X7687" t="s">
        <v>39</v>
      </c>
      <c r="Y7687">
        <v>2537629400</v>
      </c>
    </row>
    <row r="7688" spans="1:25" x14ac:dyDescent="0.35">
      <c r="A7688" t="s">
        <v>118</v>
      </c>
      <c r="B7688" t="s">
        <v>119</v>
      </c>
      <c r="C7688">
        <v>1</v>
      </c>
      <c r="D7688" t="s">
        <v>26</v>
      </c>
      <c r="E7688" t="s">
        <v>27</v>
      </c>
      <c r="F7688" t="s">
        <v>28</v>
      </c>
      <c r="G7688">
        <v>1</v>
      </c>
      <c r="H7688" t="s">
        <v>29</v>
      </c>
      <c r="I7688" t="s">
        <v>30</v>
      </c>
      <c r="J7688" t="s">
        <v>31</v>
      </c>
      <c r="K7688">
        <v>2</v>
      </c>
      <c r="L7688" t="s">
        <v>47</v>
      </c>
      <c r="M7688">
        <v>2</v>
      </c>
      <c r="N7688" t="s">
        <v>40</v>
      </c>
      <c r="O7688" t="s">
        <v>43</v>
      </c>
      <c r="P7688" t="s">
        <v>44</v>
      </c>
      <c r="Q7688">
        <v>1416415126</v>
      </c>
      <c r="R7688">
        <v>2484546.5207000002</v>
      </c>
      <c r="S7688" t="s">
        <v>36</v>
      </c>
      <c r="T7688" s="1">
        <v>43830</v>
      </c>
      <c r="U7688">
        <v>5</v>
      </c>
      <c r="V7688" t="s">
        <v>37</v>
      </c>
      <c r="W7688" t="s">
        <v>38</v>
      </c>
      <c r="X7688" t="s">
        <v>39</v>
      </c>
      <c r="Y7688">
        <v>1416415126</v>
      </c>
    </row>
    <row r="7689" spans="1:25" x14ac:dyDescent="0.35">
      <c r="A7689" t="s">
        <v>118</v>
      </c>
      <c r="B7689" t="s">
        <v>119</v>
      </c>
      <c r="C7689">
        <v>1</v>
      </c>
      <c r="D7689" t="s">
        <v>26</v>
      </c>
      <c r="E7689" t="s">
        <v>27</v>
      </c>
      <c r="F7689" t="s">
        <v>28</v>
      </c>
      <c r="G7689">
        <v>1</v>
      </c>
      <c r="H7689" t="s">
        <v>29</v>
      </c>
      <c r="I7689" t="s">
        <v>30</v>
      </c>
      <c r="J7689" t="s">
        <v>31</v>
      </c>
      <c r="K7689">
        <v>2</v>
      </c>
      <c r="L7689" t="s">
        <v>47</v>
      </c>
      <c r="M7689">
        <v>2</v>
      </c>
      <c r="N7689" t="s">
        <v>40</v>
      </c>
      <c r="O7689" t="s">
        <v>61</v>
      </c>
      <c r="P7689" t="s">
        <v>62</v>
      </c>
      <c r="Q7689">
        <v>2500168225</v>
      </c>
      <c r="R7689">
        <v>4385567.5857999995</v>
      </c>
      <c r="S7689" t="s">
        <v>36</v>
      </c>
      <c r="T7689" s="1">
        <v>43830</v>
      </c>
      <c r="U7689">
        <v>5</v>
      </c>
      <c r="V7689" t="s">
        <v>37</v>
      </c>
      <c r="W7689" t="s">
        <v>38</v>
      </c>
      <c r="X7689" t="s">
        <v>39</v>
      </c>
      <c r="Y7689">
        <v>2500168225</v>
      </c>
    </row>
    <row r="7690" spans="1:25" x14ac:dyDescent="0.35">
      <c r="A7690" t="s">
        <v>118</v>
      </c>
      <c r="B7690" t="s">
        <v>119</v>
      </c>
      <c r="C7690">
        <v>1</v>
      </c>
      <c r="D7690" t="s">
        <v>26</v>
      </c>
      <c r="E7690" t="s">
        <v>27</v>
      </c>
      <c r="F7690" t="s">
        <v>28</v>
      </c>
      <c r="G7690">
        <v>1</v>
      </c>
      <c r="H7690" t="s">
        <v>29</v>
      </c>
      <c r="I7690" t="s">
        <v>30</v>
      </c>
      <c r="J7690" t="s">
        <v>31</v>
      </c>
      <c r="K7690">
        <v>3</v>
      </c>
      <c r="L7690" t="s">
        <v>48</v>
      </c>
      <c r="M7690">
        <v>1</v>
      </c>
      <c r="N7690" t="s">
        <v>33</v>
      </c>
      <c r="O7690" t="s">
        <v>49</v>
      </c>
      <c r="P7690" t="s">
        <v>50</v>
      </c>
      <c r="Q7690">
        <v>9039888317.6599998</v>
      </c>
      <c r="R7690">
        <v>15856949.460000001</v>
      </c>
      <c r="S7690" t="s">
        <v>36</v>
      </c>
      <c r="T7690" s="1">
        <v>43830</v>
      </c>
      <c r="U7690">
        <v>5</v>
      </c>
      <c r="V7690" t="s">
        <v>37</v>
      </c>
      <c r="W7690" t="s">
        <v>38</v>
      </c>
      <c r="X7690" t="s">
        <v>39</v>
      </c>
      <c r="Y7690">
        <v>9039888317.6599998</v>
      </c>
    </row>
    <row r="7691" spans="1:25" x14ac:dyDescent="0.35">
      <c r="A7691" t="s">
        <v>118</v>
      </c>
      <c r="B7691" t="s">
        <v>119</v>
      </c>
      <c r="C7691">
        <v>1</v>
      </c>
      <c r="D7691" t="s">
        <v>26</v>
      </c>
      <c r="E7691" t="s">
        <v>27</v>
      </c>
      <c r="F7691" t="s">
        <v>28</v>
      </c>
      <c r="G7691">
        <v>1</v>
      </c>
      <c r="H7691" t="s">
        <v>29</v>
      </c>
      <c r="I7691" t="s">
        <v>30</v>
      </c>
      <c r="J7691" t="s">
        <v>31</v>
      </c>
      <c r="K7691">
        <v>3</v>
      </c>
      <c r="L7691" t="s">
        <v>48</v>
      </c>
      <c r="M7691">
        <v>1</v>
      </c>
      <c r="N7691" t="s">
        <v>33</v>
      </c>
      <c r="O7691" t="s">
        <v>101</v>
      </c>
      <c r="P7691" t="s">
        <v>102</v>
      </c>
      <c r="Q7691">
        <v>527172600</v>
      </c>
      <c r="R7691">
        <v>924718.20239999995</v>
      </c>
      <c r="S7691" t="s">
        <v>36</v>
      </c>
      <c r="T7691" s="1">
        <v>43830</v>
      </c>
      <c r="U7691">
        <v>5</v>
      </c>
      <c r="V7691" t="s">
        <v>37</v>
      </c>
      <c r="W7691" t="s">
        <v>38</v>
      </c>
      <c r="X7691" t="s">
        <v>39</v>
      </c>
      <c r="Y7691">
        <v>527172600</v>
      </c>
    </row>
    <row r="7692" spans="1:25" x14ac:dyDescent="0.35">
      <c r="A7692" t="s">
        <v>118</v>
      </c>
      <c r="B7692" t="s">
        <v>119</v>
      </c>
      <c r="C7692">
        <v>1</v>
      </c>
      <c r="D7692" t="s">
        <v>26</v>
      </c>
      <c r="E7692" t="s">
        <v>27</v>
      </c>
      <c r="F7692" t="s">
        <v>28</v>
      </c>
      <c r="G7692">
        <v>1</v>
      </c>
      <c r="H7692" t="s">
        <v>29</v>
      </c>
      <c r="I7692" t="s">
        <v>30</v>
      </c>
      <c r="J7692" t="s">
        <v>31</v>
      </c>
      <c r="K7692">
        <v>3</v>
      </c>
      <c r="L7692" t="s">
        <v>48</v>
      </c>
      <c r="M7692">
        <v>1</v>
      </c>
      <c r="N7692" t="s">
        <v>33</v>
      </c>
      <c r="O7692" t="s">
        <v>53</v>
      </c>
      <c r="P7692" t="s">
        <v>54</v>
      </c>
      <c r="Q7692">
        <v>4161298092.5</v>
      </c>
      <c r="R7692">
        <v>7299370.4370999997</v>
      </c>
      <c r="S7692" t="s">
        <v>36</v>
      </c>
      <c r="T7692" s="1">
        <v>43830</v>
      </c>
      <c r="U7692">
        <v>5</v>
      </c>
      <c r="V7692" t="s">
        <v>37</v>
      </c>
      <c r="W7692" t="s">
        <v>38</v>
      </c>
      <c r="X7692" t="s">
        <v>39</v>
      </c>
      <c r="Y7692">
        <v>4161298092.5</v>
      </c>
    </row>
    <row r="7693" spans="1:25" x14ac:dyDescent="0.35">
      <c r="A7693" t="s">
        <v>118</v>
      </c>
      <c r="B7693" t="s">
        <v>119</v>
      </c>
      <c r="C7693">
        <v>1</v>
      </c>
      <c r="D7693" t="s">
        <v>26</v>
      </c>
      <c r="E7693" t="s">
        <v>27</v>
      </c>
      <c r="F7693" t="s">
        <v>28</v>
      </c>
      <c r="G7693">
        <v>1</v>
      </c>
      <c r="H7693" t="s">
        <v>29</v>
      </c>
      <c r="I7693" t="s">
        <v>30</v>
      </c>
      <c r="J7693" t="s">
        <v>31</v>
      </c>
      <c r="K7693">
        <v>3</v>
      </c>
      <c r="L7693" t="s">
        <v>48</v>
      </c>
      <c r="M7693">
        <v>1</v>
      </c>
      <c r="N7693" t="s">
        <v>33</v>
      </c>
      <c r="O7693" t="s">
        <v>55</v>
      </c>
      <c r="P7693" t="s">
        <v>56</v>
      </c>
      <c r="Q7693">
        <v>3625110436.5999999</v>
      </c>
      <c r="R7693">
        <v>6358838.8439999996</v>
      </c>
      <c r="S7693" t="s">
        <v>36</v>
      </c>
      <c r="T7693" s="1">
        <v>43830</v>
      </c>
      <c r="U7693">
        <v>5</v>
      </c>
      <c r="V7693" t="s">
        <v>37</v>
      </c>
      <c r="W7693" t="s">
        <v>38</v>
      </c>
      <c r="X7693" t="s">
        <v>39</v>
      </c>
      <c r="Y7693">
        <v>3625110436.5999999</v>
      </c>
    </row>
    <row r="7694" spans="1:25" x14ac:dyDescent="0.35">
      <c r="A7694" t="s">
        <v>118</v>
      </c>
      <c r="B7694" t="s">
        <v>119</v>
      </c>
      <c r="C7694">
        <v>1</v>
      </c>
      <c r="D7694" t="s">
        <v>26</v>
      </c>
      <c r="E7694" t="s">
        <v>27</v>
      </c>
      <c r="F7694" t="s">
        <v>28</v>
      </c>
      <c r="G7694">
        <v>1</v>
      </c>
      <c r="H7694" t="s">
        <v>29</v>
      </c>
      <c r="I7694" t="s">
        <v>30</v>
      </c>
      <c r="J7694" t="s">
        <v>31</v>
      </c>
      <c r="K7694">
        <v>3</v>
      </c>
      <c r="L7694" t="s">
        <v>48</v>
      </c>
      <c r="M7694">
        <v>2</v>
      </c>
      <c r="N7694" t="s">
        <v>40</v>
      </c>
      <c r="O7694" t="s">
        <v>97</v>
      </c>
      <c r="P7694" t="s">
        <v>98</v>
      </c>
      <c r="Q7694">
        <v>2216244860.0100002</v>
      </c>
      <c r="R7694">
        <v>3887535.0559</v>
      </c>
      <c r="S7694" t="s">
        <v>36</v>
      </c>
      <c r="T7694" s="1">
        <v>43830</v>
      </c>
      <c r="U7694">
        <v>5</v>
      </c>
      <c r="V7694" t="s">
        <v>37</v>
      </c>
      <c r="W7694" t="s">
        <v>38</v>
      </c>
      <c r="X7694" t="s">
        <v>39</v>
      </c>
      <c r="Y7694">
        <v>2216244860.0100002</v>
      </c>
    </row>
    <row r="7695" spans="1:25" x14ac:dyDescent="0.35">
      <c r="A7695" t="s">
        <v>118</v>
      </c>
      <c r="B7695" t="s">
        <v>119</v>
      </c>
      <c r="C7695">
        <v>1</v>
      </c>
      <c r="D7695" t="s">
        <v>26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3</v>
      </c>
      <c r="L7695" t="s">
        <v>48</v>
      </c>
      <c r="M7695">
        <v>2</v>
      </c>
      <c r="N7695" t="s">
        <v>40</v>
      </c>
      <c r="O7695" t="s">
        <v>43</v>
      </c>
      <c r="P7695" t="s">
        <v>44</v>
      </c>
      <c r="Q7695">
        <v>3720554065</v>
      </c>
      <c r="R7695">
        <v>6526257.3716000002</v>
      </c>
      <c r="S7695" t="s">
        <v>36</v>
      </c>
      <c r="T7695" s="1">
        <v>43830</v>
      </c>
      <c r="U7695">
        <v>5</v>
      </c>
      <c r="V7695" t="s">
        <v>37</v>
      </c>
      <c r="W7695" t="s">
        <v>38</v>
      </c>
      <c r="X7695" t="s">
        <v>39</v>
      </c>
      <c r="Y7695">
        <v>3720554065</v>
      </c>
    </row>
    <row r="7696" spans="1:25" x14ac:dyDescent="0.35">
      <c r="A7696" t="s">
        <v>118</v>
      </c>
      <c r="B7696" t="s">
        <v>119</v>
      </c>
      <c r="C7696">
        <v>1</v>
      </c>
      <c r="D7696" t="s">
        <v>26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4</v>
      </c>
      <c r="L7696" t="s">
        <v>63</v>
      </c>
      <c r="M7696">
        <v>1</v>
      </c>
      <c r="N7696" t="s">
        <v>33</v>
      </c>
      <c r="O7696" t="s">
        <v>55</v>
      </c>
      <c r="P7696" t="s">
        <v>56</v>
      </c>
      <c r="Q7696">
        <v>19942381965.48</v>
      </c>
      <c r="R7696">
        <v>34981111.693700001</v>
      </c>
      <c r="S7696" t="s">
        <v>36</v>
      </c>
      <c r="T7696" s="1">
        <v>43830</v>
      </c>
      <c r="U7696">
        <v>5</v>
      </c>
      <c r="V7696" t="s">
        <v>37</v>
      </c>
      <c r="W7696" t="s">
        <v>38</v>
      </c>
      <c r="X7696" t="s">
        <v>39</v>
      </c>
      <c r="Y7696">
        <v>19942381965.48</v>
      </c>
    </row>
    <row r="7697" spans="1:25" x14ac:dyDescent="0.35">
      <c r="A7697" t="s">
        <v>118</v>
      </c>
      <c r="B7697" t="s">
        <v>119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5</v>
      </c>
      <c r="L7697" t="s">
        <v>66</v>
      </c>
      <c r="M7697">
        <v>1</v>
      </c>
      <c r="N7697" t="s">
        <v>33</v>
      </c>
      <c r="O7697" t="s">
        <v>49</v>
      </c>
      <c r="P7697" t="s">
        <v>50</v>
      </c>
      <c r="Q7697">
        <v>172061766</v>
      </c>
      <c r="R7697">
        <v>301815.09240000002</v>
      </c>
      <c r="S7697" t="s">
        <v>36</v>
      </c>
      <c r="T7697" s="1">
        <v>43830</v>
      </c>
      <c r="U7697">
        <v>5</v>
      </c>
      <c r="V7697" t="s">
        <v>37</v>
      </c>
      <c r="W7697" t="s">
        <v>38</v>
      </c>
      <c r="X7697" t="s">
        <v>39</v>
      </c>
      <c r="Y7697">
        <v>172061766</v>
      </c>
    </row>
    <row r="7698" spans="1:25" x14ac:dyDescent="0.35">
      <c r="A7698" t="s">
        <v>118</v>
      </c>
      <c r="B7698" t="s">
        <v>119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5</v>
      </c>
      <c r="L7698" t="s">
        <v>66</v>
      </c>
      <c r="M7698">
        <v>1</v>
      </c>
      <c r="N7698" t="s">
        <v>33</v>
      </c>
      <c r="O7698" t="s">
        <v>55</v>
      </c>
      <c r="P7698" t="s">
        <v>56</v>
      </c>
      <c r="Q7698">
        <v>9172319139.7999992</v>
      </c>
      <c r="R7698">
        <v>16089247.5571</v>
      </c>
      <c r="S7698" t="s">
        <v>36</v>
      </c>
      <c r="T7698" s="1">
        <v>43830</v>
      </c>
      <c r="U7698">
        <v>5</v>
      </c>
      <c r="V7698" t="s">
        <v>37</v>
      </c>
      <c r="W7698" t="s">
        <v>38</v>
      </c>
      <c r="X7698" t="s">
        <v>39</v>
      </c>
      <c r="Y7698">
        <v>9172319139.7999992</v>
      </c>
    </row>
    <row r="7699" spans="1:25" x14ac:dyDescent="0.35">
      <c r="A7699" t="s">
        <v>118</v>
      </c>
      <c r="B7699" t="s">
        <v>119</v>
      </c>
      <c r="C7699">
        <v>1</v>
      </c>
      <c r="D7699" t="s">
        <v>26</v>
      </c>
      <c r="E7699" t="s">
        <v>68</v>
      </c>
      <c r="F7699" t="s">
        <v>69</v>
      </c>
      <c r="G7699">
        <v>2</v>
      </c>
      <c r="H7699" t="s">
        <v>70</v>
      </c>
      <c r="I7699" t="s">
        <v>30</v>
      </c>
      <c r="J7699" t="s">
        <v>31</v>
      </c>
      <c r="K7699">
        <v>1</v>
      </c>
      <c r="L7699" t="s">
        <v>32</v>
      </c>
      <c r="M7699">
        <v>1</v>
      </c>
      <c r="N7699" t="s">
        <v>33</v>
      </c>
      <c r="O7699" t="s">
        <v>101</v>
      </c>
      <c r="P7699" t="s">
        <v>102</v>
      </c>
      <c r="Q7699">
        <v>800063848</v>
      </c>
      <c r="R7699">
        <v>1403399.1965999999</v>
      </c>
      <c r="S7699" t="s">
        <v>36</v>
      </c>
      <c r="T7699" s="1">
        <v>43830</v>
      </c>
      <c r="U7699">
        <v>5</v>
      </c>
      <c r="V7699" t="s">
        <v>37</v>
      </c>
      <c r="W7699" t="s">
        <v>38</v>
      </c>
      <c r="X7699" t="s">
        <v>39</v>
      </c>
      <c r="Y7699">
        <v>800063848</v>
      </c>
    </row>
    <row r="7700" spans="1:25" x14ac:dyDescent="0.35">
      <c r="A7700" t="s">
        <v>118</v>
      </c>
      <c r="B7700" t="s">
        <v>119</v>
      </c>
      <c r="C7700">
        <v>1</v>
      </c>
      <c r="D7700" t="s">
        <v>26</v>
      </c>
      <c r="E7700" t="s">
        <v>68</v>
      </c>
      <c r="F7700" t="s">
        <v>69</v>
      </c>
      <c r="G7700">
        <v>2</v>
      </c>
      <c r="H7700" t="s">
        <v>70</v>
      </c>
      <c r="I7700" t="s">
        <v>30</v>
      </c>
      <c r="J7700" t="s">
        <v>31</v>
      </c>
      <c r="K7700">
        <v>2</v>
      </c>
      <c r="L7700" t="s">
        <v>47</v>
      </c>
      <c r="M7700">
        <v>2</v>
      </c>
      <c r="N7700" t="s">
        <v>40</v>
      </c>
      <c r="O7700" t="s">
        <v>84</v>
      </c>
      <c r="P7700" t="s">
        <v>85</v>
      </c>
      <c r="Q7700">
        <v>700134933</v>
      </c>
      <c r="R7700">
        <v>1228112.9874</v>
      </c>
      <c r="S7700" t="s">
        <v>36</v>
      </c>
      <c r="T7700" s="1">
        <v>43830</v>
      </c>
      <c r="U7700">
        <v>5</v>
      </c>
      <c r="V7700" t="s">
        <v>37</v>
      </c>
      <c r="W7700" t="s">
        <v>38</v>
      </c>
      <c r="X7700" t="s">
        <v>39</v>
      </c>
      <c r="Y7700">
        <v>700134933</v>
      </c>
    </row>
    <row r="7701" spans="1:25" x14ac:dyDescent="0.35">
      <c r="A7701" t="s">
        <v>118</v>
      </c>
      <c r="B7701" t="s">
        <v>119</v>
      </c>
      <c r="C7701">
        <v>1</v>
      </c>
      <c r="D7701" t="s">
        <v>26</v>
      </c>
      <c r="E7701" t="s">
        <v>68</v>
      </c>
      <c r="F7701" t="s">
        <v>69</v>
      </c>
      <c r="G7701">
        <v>2</v>
      </c>
      <c r="H7701" t="s">
        <v>70</v>
      </c>
      <c r="I7701" t="s">
        <v>30</v>
      </c>
      <c r="J7701" t="s">
        <v>31</v>
      </c>
      <c r="K7701">
        <v>2</v>
      </c>
      <c r="L7701" t="s">
        <v>47</v>
      </c>
      <c r="M7701">
        <v>2</v>
      </c>
      <c r="N7701" t="s">
        <v>40</v>
      </c>
      <c r="O7701" t="s">
        <v>71</v>
      </c>
      <c r="P7701" t="s">
        <v>72</v>
      </c>
      <c r="Q7701">
        <v>2803264852</v>
      </c>
      <c r="R7701">
        <v>4917232.1072000004</v>
      </c>
      <c r="S7701" t="s">
        <v>36</v>
      </c>
      <c r="T7701" s="1">
        <v>43830</v>
      </c>
      <c r="U7701">
        <v>5</v>
      </c>
      <c r="V7701" t="s">
        <v>37</v>
      </c>
      <c r="W7701" t="s">
        <v>38</v>
      </c>
      <c r="X7701" t="s">
        <v>39</v>
      </c>
      <c r="Y7701">
        <v>2803264852</v>
      </c>
    </row>
    <row r="7702" spans="1:25" x14ac:dyDescent="0.35">
      <c r="A7702" t="s">
        <v>118</v>
      </c>
      <c r="B7702" t="s">
        <v>119</v>
      </c>
      <c r="C7702">
        <v>1</v>
      </c>
      <c r="D7702" t="s">
        <v>26</v>
      </c>
      <c r="E7702" t="s">
        <v>68</v>
      </c>
      <c r="F7702" t="s">
        <v>69</v>
      </c>
      <c r="G7702">
        <v>2</v>
      </c>
      <c r="H7702" t="s">
        <v>70</v>
      </c>
      <c r="I7702" t="s">
        <v>30</v>
      </c>
      <c r="J7702" t="s">
        <v>31</v>
      </c>
      <c r="K7702">
        <v>2</v>
      </c>
      <c r="L7702" t="s">
        <v>47</v>
      </c>
      <c r="M7702">
        <v>2</v>
      </c>
      <c r="N7702" t="s">
        <v>40</v>
      </c>
      <c r="O7702" t="s">
        <v>61</v>
      </c>
      <c r="P7702" t="s">
        <v>62</v>
      </c>
      <c r="Q7702">
        <v>500363690</v>
      </c>
      <c r="R7702">
        <v>877692.45209999999</v>
      </c>
      <c r="S7702" t="s">
        <v>36</v>
      </c>
      <c r="T7702" s="1">
        <v>43830</v>
      </c>
      <c r="U7702">
        <v>5</v>
      </c>
      <c r="V7702" t="s">
        <v>37</v>
      </c>
      <c r="W7702" t="s">
        <v>38</v>
      </c>
      <c r="X7702" t="s">
        <v>39</v>
      </c>
      <c r="Y7702">
        <v>500363690</v>
      </c>
    </row>
    <row r="7703" spans="1:25" x14ac:dyDescent="0.35">
      <c r="A7703" t="s">
        <v>118</v>
      </c>
      <c r="B7703" t="s">
        <v>119</v>
      </c>
      <c r="C7703">
        <v>2</v>
      </c>
      <c r="D7703" t="s">
        <v>81</v>
      </c>
      <c r="E7703" t="s">
        <v>27</v>
      </c>
      <c r="F7703" t="s">
        <v>28</v>
      </c>
      <c r="G7703">
        <v>1</v>
      </c>
      <c r="H7703" t="s">
        <v>29</v>
      </c>
      <c r="I7703" t="s">
        <v>30</v>
      </c>
      <c r="J7703" t="s">
        <v>31</v>
      </c>
      <c r="K7703">
        <v>2</v>
      </c>
      <c r="L7703" t="s">
        <v>47</v>
      </c>
      <c r="M7703">
        <v>2</v>
      </c>
      <c r="N7703" t="s">
        <v>40</v>
      </c>
      <c r="O7703" t="s">
        <v>41</v>
      </c>
      <c r="P7703" t="s">
        <v>42</v>
      </c>
      <c r="Q7703">
        <v>458497596.13</v>
      </c>
      <c r="R7703">
        <v>804254.76</v>
      </c>
      <c r="S7703" t="s">
        <v>36</v>
      </c>
      <c r="T7703" s="1">
        <v>43830</v>
      </c>
      <c r="U7703">
        <v>5</v>
      </c>
      <c r="V7703" t="s">
        <v>37</v>
      </c>
      <c r="W7703" t="s">
        <v>38</v>
      </c>
      <c r="X7703" t="s">
        <v>39</v>
      </c>
      <c r="Y7703">
        <v>804254.76</v>
      </c>
    </row>
    <row r="7704" spans="1:25" x14ac:dyDescent="0.35">
      <c r="A7704" t="s">
        <v>118</v>
      </c>
      <c r="B7704" t="s">
        <v>119</v>
      </c>
      <c r="C7704">
        <v>2</v>
      </c>
      <c r="D7704" t="s">
        <v>81</v>
      </c>
      <c r="E7704" t="s">
        <v>27</v>
      </c>
      <c r="F7704" t="s">
        <v>28</v>
      </c>
      <c r="G7704">
        <v>1</v>
      </c>
      <c r="H7704" t="s">
        <v>29</v>
      </c>
      <c r="I7704" t="s">
        <v>30</v>
      </c>
      <c r="J7704" t="s">
        <v>31</v>
      </c>
      <c r="K7704">
        <v>3</v>
      </c>
      <c r="L7704" t="s">
        <v>48</v>
      </c>
      <c r="M7704">
        <v>1</v>
      </c>
      <c r="N7704" t="s">
        <v>33</v>
      </c>
      <c r="O7704" t="s">
        <v>51</v>
      </c>
      <c r="P7704" t="s">
        <v>52</v>
      </c>
      <c r="Q7704">
        <v>404732571.25999999</v>
      </c>
      <c r="R7704">
        <v>709945.04599999997</v>
      </c>
      <c r="S7704" t="s">
        <v>36</v>
      </c>
      <c r="T7704" s="1">
        <v>43830</v>
      </c>
      <c r="U7704">
        <v>5</v>
      </c>
      <c r="V7704" t="s">
        <v>37</v>
      </c>
      <c r="W7704" t="s">
        <v>38</v>
      </c>
      <c r="X7704" t="s">
        <v>39</v>
      </c>
      <c r="Y7704">
        <v>709945.04599999997</v>
      </c>
    </row>
    <row r="7705" spans="1:25" x14ac:dyDescent="0.35">
      <c r="A7705" t="s">
        <v>118</v>
      </c>
      <c r="B7705" t="s">
        <v>119</v>
      </c>
      <c r="C7705">
        <v>2</v>
      </c>
      <c r="D7705" t="s">
        <v>81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3</v>
      </c>
      <c r="L7705" t="s">
        <v>48</v>
      </c>
      <c r="M7705">
        <v>1</v>
      </c>
      <c r="N7705" t="s">
        <v>33</v>
      </c>
      <c r="O7705" t="s">
        <v>55</v>
      </c>
      <c r="P7705" t="s">
        <v>56</v>
      </c>
      <c r="Q7705">
        <v>5312754398.6099997</v>
      </c>
      <c r="R7705">
        <v>9319150.3071999997</v>
      </c>
      <c r="S7705" t="s">
        <v>36</v>
      </c>
      <c r="T7705" s="1">
        <v>43830</v>
      </c>
      <c r="U7705">
        <v>5</v>
      </c>
      <c r="V7705" t="s">
        <v>37</v>
      </c>
      <c r="W7705" t="s">
        <v>38</v>
      </c>
      <c r="X7705" t="s">
        <v>39</v>
      </c>
      <c r="Y7705">
        <v>9319150.3071999997</v>
      </c>
    </row>
    <row r="7706" spans="1:25" x14ac:dyDescent="0.35">
      <c r="A7706" t="s">
        <v>118</v>
      </c>
      <c r="B7706" t="s">
        <v>119</v>
      </c>
      <c r="C7706">
        <v>2</v>
      </c>
      <c r="D7706" t="s">
        <v>81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4</v>
      </c>
      <c r="L7706" t="s">
        <v>63</v>
      </c>
      <c r="M7706">
        <v>1</v>
      </c>
      <c r="N7706" t="s">
        <v>33</v>
      </c>
      <c r="O7706" t="s">
        <v>55</v>
      </c>
      <c r="P7706" t="s">
        <v>56</v>
      </c>
      <c r="Q7706">
        <v>1517379708.8499999</v>
      </c>
      <c r="R7706">
        <v>2661649.4042000002</v>
      </c>
      <c r="S7706" t="s">
        <v>36</v>
      </c>
      <c r="T7706" s="1">
        <v>43830</v>
      </c>
      <c r="U7706">
        <v>5</v>
      </c>
      <c r="V7706" t="s">
        <v>37</v>
      </c>
      <c r="W7706" t="s">
        <v>38</v>
      </c>
      <c r="X7706" t="s">
        <v>39</v>
      </c>
      <c r="Y7706">
        <v>2661649.4042000002</v>
      </c>
    </row>
    <row r="7707" spans="1:25" x14ac:dyDescent="0.35">
      <c r="A7707" t="s">
        <v>118</v>
      </c>
      <c r="B7707" t="s">
        <v>119</v>
      </c>
      <c r="C7707">
        <v>2</v>
      </c>
      <c r="D7707" t="s">
        <v>81</v>
      </c>
      <c r="E7707" t="s">
        <v>27</v>
      </c>
      <c r="F7707" t="s">
        <v>28</v>
      </c>
      <c r="G7707">
        <v>1</v>
      </c>
      <c r="H7707" t="s">
        <v>29</v>
      </c>
      <c r="I7707" t="s">
        <v>30</v>
      </c>
      <c r="J7707" t="s">
        <v>31</v>
      </c>
      <c r="K7707">
        <v>5</v>
      </c>
      <c r="L7707" t="s">
        <v>66</v>
      </c>
      <c r="M7707">
        <v>1</v>
      </c>
      <c r="N7707" t="s">
        <v>33</v>
      </c>
      <c r="O7707" t="s">
        <v>55</v>
      </c>
      <c r="P7707" t="s">
        <v>56</v>
      </c>
      <c r="Q7707">
        <v>653501157.05999994</v>
      </c>
      <c r="R7707">
        <v>1146312.2612999999</v>
      </c>
      <c r="S7707" t="s">
        <v>36</v>
      </c>
      <c r="T7707" s="1">
        <v>43830</v>
      </c>
      <c r="U7707">
        <v>5</v>
      </c>
      <c r="V7707" t="s">
        <v>37</v>
      </c>
      <c r="W7707" t="s">
        <v>38</v>
      </c>
      <c r="X7707" t="s">
        <v>39</v>
      </c>
      <c r="Y7707">
        <v>1146312.2612999999</v>
      </c>
    </row>
    <row r="7708" spans="1:25" x14ac:dyDescent="0.35">
      <c r="A7708" t="s">
        <v>118</v>
      </c>
      <c r="B7708" t="s">
        <v>119</v>
      </c>
      <c r="C7708">
        <v>2</v>
      </c>
      <c r="D7708" t="s">
        <v>81</v>
      </c>
      <c r="E7708" t="s">
        <v>88</v>
      </c>
      <c r="F7708" t="s">
        <v>89</v>
      </c>
      <c r="G7708">
        <v>4</v>
      </c>
      <c r="H7708" t="s">
        <v>90</v>
      </c>
      <c r="I7708" t="s">
        <v>30</v>
      </c>
      <c r="J7708" t="s">
        <v>31</v>
      </c>
      <c r="K7708">
        <v>0</v>
      </c>
      <c r="L7708" t="s">
        <v>91</v>
      </c>
      <c r="M7708">
        <v>2</v>
      </c>
      <c r="N7708" t="s">
        <v>40</v>
      </c>
      <c r="O7708" t="s">
        <v>122</v>
      </c>
      <c r="P7708" t="s">
        <v>123</v>
      </c>
      <c r="Q7708">
        <v>464096016.75</v>
      </c>
      <c r="R7708">
        <v>814075</v>
      </c>
      <c r="S7708" t="s">
        <v>94</v>
      </c>
      <c r="T7708" s="1">
        <v>43830</v>
      </c>
      <c r="U7708">
        <v>5</v>
      </c>
      <c r="V7708" t="s">
        <v>37</v>
      </c>
      <c r="W7708" t="s">
        <v>38</v>
      </c>
      <c r="X7708" t="s">
        <v>39</v>
      </c>
      <c r="Y7708">
        <v>814075</v>
      </c>
    </row>
    <row r="7709" spans="1:25" x14ac:dyDescent="0.35">
      <c r="A7709" t="s">
        <v>118</v>
      </c>
      <c r="B7709" t="s">
        <v>119</v>
      </c>
      <c r="C7709">
        <v>2</v>
      </c>
      <c r="D7709" t="s">
        <v>81</v>
      </c>
      <c r="E7709" t="s">
        <v>88</v>
      </c>
      <c r="F7709" t="s">
        <v>89</v>
      </c>
      <c r="G7709">
        <v>4</v>
      </c>
      <c r="H7709" t="s">
        <v>90</v>
      </c>
      <c r="I7709" t="s">
        <v>30</v>
      </c>
      <c r="J7709" t="s">
        <v>31</v>
      </c>
      <c r="K7709">
        <v>0</v>
      </c>
      <c r="L7709" t="s">
        <v>91</v>
      </c>
      <c r="M7709">
        <v>2</v>
      </c>
      <c r="N7709" t="s">
        <v>40</v>
      </c>
      <c r="O7709" t="s">
        <v>114</v>
      </c>
      <c r="P7709" t="s">
        <v>115</v>
      </c>
      <c r="Q7709">
        <v>805622113.40999997</v>
      </c>
      <c r="R7709">
        <v>1413149</v>
      </c>
      <c r="S7709" t="s">
        <v>94</v>
      </c>
      <c r="T7709" s="1">
        <v>43830</v>
      </c>
      <c r="U7709">
        <v>5</v>
      </c>
      <c r="V7709" t="s">
        <v>37</v>
      </c>
      <c r="W7709" t="s">
        <v>38</v>
      </c>
      <c r="X7709" t="s">
        <v>39</v>
      </c>
      <c r="Y7709">
        <v>1413149</v>
      </c>
    </row>
    <row r="7710" spans="1:25" x14ac:dyDescent="0.35">
      <c r="A7710" t="s">
        <v>118</v>
      </c>
      <c r="B7710" t="s">
        <v>119</v>
      </c>
      <c r="C7710">
        <v>2</v>
      </c>
      <c r="D7710" t="s">
        <v>81</v>
      </c>
      <c r="E7710" t="s">
        <v>88</v>
      </c>
      <c r="F7710" t="s">
        <v>89</v>
      </c>
      <c r="G7710">
        <v>4</v>
      </c>
      <c r="H7710" t="s">
        <v>90</v>
      </c>
      <c r="I7710" t="s">
        <v>30</v>
      </c>
      <c r="J7710" t="s">
        <v>31</v>
      </c>
      <c r="K7710">
        <v>0</v>
      </c>
      <c r="L7710" t="s">
        <v>91</v>
      </c>
      <c r="M7710">
        <v>2</v>
      </c>
      <c r="N7710" t="s">
        <v>40</v>
      </c>
      <c r="O7710" t="s">
        <v>124</v>
      </c>
      <c r="P7710" t="s">
        <v>125</v>
      </c>
      <c r="Q7710">
        <v>365119841.39999998</v>
      </c>
      <c r="R7710">
        <v>640460</v>
      </c>
      <c r="S7710" t="s">
        <v>94</v>
      </c>
      <c r="T7710" s="1">
        <v>43830</v>
      </c>
      <c r="U7710">
        <v>5</v>
      </c>
      <c r="V7710" t="s">
        <v>37</v>
      </c>
      <c r="W7710" t="s">
        <v>38</v>
      </c>
      <c r="X7710" t="s">
        <v>39</v>
      </c>
      <c r="Y7710">
        <v>640460</v>
      </c>
    </row>
    <row r="7711" spans="1:25" x14ac:dyDescent="0.35">
      <c r="A7711" t="s">
        <v>118</v>
      </c>
      <c r="B7711" t="s">
        <v>119</v>
      </c>
      <c r="C7711">
        <v>2</v>
      </c>
      <c r="D7711" t="s">
        <v>81</v>
      </c>
      <c r="E7711" t="s">
        <v>88</v>
      </c>
      <c r="F7711" t="s">
        <v>89</v>
      </c>
      <c r="G7711">
        <v>4</v>
      </c>
      <c r="H7711" t="s">
        <v>90</v>
      </c>
      <c r="I7711" t="s">
        <v>30</v>
      </c>
      <c r="J7711" t="s">
        <v>31</v>
      </c>
      <c r="K7711">
        <v>0</v>
      </c>
      <c r="L7711" t="s">
        <v>91</v>
      </c>
      <c r="M7711">
        <v>2</v>
      </c>
      <c r="N7711" t="s">
        <v>40</v>
      </c>
      <c r="O7711" t="s">
        <v>126</v>
      </c>
      <c r="P7711" t="s">
        <v>127</v>
      </c>
      <c r="Q7711">
        <v>806677350</v>
      </c>
      <c r="R7711">
        <v>1415000</v>
      </c>
      <c r="S7711" t="s">
        <v>94</v>
      </c>
      <c r="T7711" s="1">
        <v>43830</v>
      </c>
      <c r="U7711">
        <v>5</v>
      </c>
      <c r="V7711" t="s">
        <v>37</v>
      </c>
      <c r="W7711" t="s">
        <v>38</v>
      </c>
      <c r="X7711" t="s">
        <v>39</v>
      </c>
      <c r="Y7711">
        <v>1415000</v>
      </c>
    </row>
    <row r="7712" spans="1:25" x14ac:dyDescent="0.35">
      <c r="A7712" t="s">
        <v>118</v>
      </c>
      <c r="B7712" t="s">
        <v>119</v>
      </c>
      <c r="C7712">
        <v>2</v>
      </c>
      <c r="D7712" t="s">
        <v>81</v>
      </c>
      <c r="E7712" t="s">
        <v>88</v>
      </c>
      <c r="F7712" t="s">
        <v>89</v>
      </c>
      <c r="G7712">
        <v>4</v>
      </c>
      <c r="H7712" t="s">
        <v>90</v>
      </c>
      <c r="I7712" t="s">
        <v>30</v>
      </c>
      <c r="J7712" t="s">
        <v>31</v>
      </c>
      <c r="K7712">
        <v>5</v>
      </c>
      <c r="L7712" t="s">
        <v>66</v>
      </c>
      <c r="M7712">
        <v>2</v>
      </c>
      <c r="N7712" t="s">
        <v>40</v>
      </c>
      <c r="O7712" t="s">
        <v>114</v>
      </c>
      <c r="P7712" t="s">
        <v>115</v>
      </c>
      <c r="Q7712">
        <v>88204324.799999997</v>
      </c>
      <c r="R7712">
        <v>154720</v>
      </c>
      <c r="S7712" t="s">
        <v>94</v>
      </c>
      <c r="T7712" s="1">
        <v>43830</v>
      </c>
      <c r="U7712">
        <v>5</v>
      </c>
      <c r="V7712" t="s">
        <v>37</v>
      </c>
      <c r="W7712" t="s">
        <v>38</v>
      </c>
      <c r="X7712" t="s">
        <v>39</v>
      </c>
      <c r="Y7712">
        <v>154720</v>
      </c>
    </row>
    <row r="7713" spans="1:25" x14ac:dyDescent="0.35">
      <c r="A7713" t="s">
        <v>128</v>
      </c>
      <c r="B7713" t="s">
        <v>129</v>
      </c>
      <c r="C7713">
        <v>1</v>
      </c>
      <c r="D7713" t="s">
        <v>26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1</v>
      </c>
      <c r="L7713" t="s">
        <v>32</v>
      </c>
      <c r="M7713">
        <v>1</v>
      </c>
      <c r="N7713" t="s">
        <v>33</v>
      </c>
      <c r="O7713" t="s">
        <v>51</v>
      </c>
      <c r="P7713" t="s">
        <v>52</v>
      </c>
      <c r="Q7713">
        <v>1233112011.8399999</v>
      </c>
      <c r="R7713">
        <v>2163012.8783999998</v>
      </c>
      <c r="S7713" t="s">
        <v>36</v>
      </c>
      <c r="T7713" s="1">
        <v>43830</v>
      </c>
      <c r="U7713">
        <v>5</v>
      </c>
      <c r="V7713" t="s">
        <v>37</v>
      </c>
      <c r="W7713" t="s">
        <v>38</v>
      </c>
      <c r="X7713" t="s">
        <v>39</v>
      </c>
      <c r="Y7713">
        <v>1233112011.8399999</v>
      </c>
    </row>
    <row r="7714" spans="1:25" x14ac:dyDescent="0.35">
      <c r="A7714" t="s">
        <v>128</v>
      </c>
      <c r="B7714" t="s">
        <v>129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1</v>
      </c>
      <c r="L7714" t="s">
        <v>32</v>
      </c>
      <c r="M7714">
        <v>1</v>
      </c>
      <c r="N7714" t="s">
        <v>33</v>
      </c>
      <c r="O7714" t="s">
        <v>53</v>
      </c>
      <c r="P7714" t="s">
        <v>54</v>
      </c>
      <c r="Q7714">
        <v>301829142</v>
      </c>
      <c r="R7714">
        <v>529441.2145</v>
      </c>
      <c r="S7714" t="s">
        <v>36</v>
      </c>
      <c r="T7714" s="1">
        <v>43830</v>
      </c>
      <c r="U7714">
        <v>5</v>
      </c>
      <c r="V7714" t="s">
        <v>37</v>
      </c>
      <c r="W7714" t="s">
        <v>38</v>
      </c>
      <c r="X7714" t="s">
        <v>39</v>
      </c>
      <c r="Y7714">
        <v>301829142</v>
      </c>
    </row>
    <row r="7715" spans="1:25" x14ac:dyDescent="0.35">
      <c r="A7715" t="s">
        <v>128</v>
      </c>
      <c r="B7715" t="s">
        <v>129</v>
      </c>
      <c r="C7715">
        <v>1</v>
      </c>
      <c r="D7715" t="s">
        <v>26</v>
      </c>
      <c r="E7715" t="s">
        <v>27</v>
      </c>
      <c r="F7715" t="s">
        <v>28</v>
      </c>
      <c r="G7715">
        <v>1</v>
      </c>
      <c r="H7715" t="s">
        <v>29</v>
      </c>
      <c r="I7715" t="s">
        <v>30</v>
      </c>
      <c r="J7715" t="s">
        <v>31</v>
      </c>
      <c r="K7715">
        <v>1</v>
      </c>
      <c r="L7715" t="s">
        <v>32</v>
      </c>
      <c r="M7715">
        <v>2</v>
      </c>
      <c r="N7715" t="s">
        <v>40</v>
      </c>
      <c r="O7715" t="s">
        <v>41</v>
      </c>
      <c r="P7715" t="s">
        <v>42</v>
      </c>
      <c r="Q7715">
        <v>101896126</v>
      </c>
      <c r="R7715">
        <v>178736.9117</v>
      </c>
      <c r="S7715" t="s">
        <v>36</v>
      </c>
      <c r="T7715" s="1">
        <v>43830</v>
      </c>
      <c r="U7715">
        <v>5</v>
      </c>
      <c r="V7715" t="s">
        <v>37</v>
      </c>
      <c r="W7715" t="s">
        <v>38</v>
      </c>
      <c r="X7715" t="s">
        <v>39</v>
      </c>
      <c r="Y7715">
        <v>101896126</v>
      </c>
    </row>
    <row r="7716" spans="1:25" x14ac:dyDescent="0.35">
      <c r="A7716" t="s">
        <v>128</v>
      </c>
      <c r="B7716" t="s">
        <v>129</v>
      </c>
      <c r="C7716">
        <v>1</v>
      </c>
      <c r="D7716" t="s">
        <v>26</v>
      </c>
      <c r="E7716" t="s">
        <v>27</v>
      </c>
      <c r="F7716" t="s">
        <v>28</v>
      </c>
      <c r="G7716">
        <v>1</v>
      </c>
      <c r="H7716" t="s">
        <v>29</v>
      </c>
      <c r="I7716" t="s">
        <v>30</v>
      </c>
      <c r="J7716" t="s">
        <v>31</v>
      </c>
      <c r="K7716">
        <v>1</v>
      </c>
      <c r="L7716" t="s">
        <v>32</v>
      </c>
      <c r="M7716">
        <v>2</v>
      </c>
      <c r="N7716" t="s">
        <v>40</v>
      </c>
      <c r="O7716" t="s">
        <v>57</v>
      </c>
      <c r="P7716" t="s">
        <v>58</v>
      </c>
      <c r="Q7716">
        <v>357098980</v>
      </c>
      <c r="R7716">
        <v>626390.53480000002</v>
      </c>
      <c r="S7716" t="s">
        <v>36</v>
      </c>
      <c r="T7716" s="1">
        <v>43830</v>
      </c>
      <c r="U7716">
        <v>5</v>
      </c>
      <c r="V7716" t="s">
        <v>37</v>
      </c>
      <c r="W7716" t="s">
        <v>38</v>
      </c>
      <c r="X7716" t="s">
        <v>39</v>
      </c>
      <c r="Y7716">
        <v>357098980</v>
      </c>
    </row>
    <row r="7717" spans="1:25" x14ac:dyDescent="0.35">
      <c r="A7717" t="s">
        <v>128</v>
      </c>
      <c r="B7717" t="s">
        <v>129</v>
      </c>
      <c r="C7717">
        <v>1</v>
      </c>
      <c r="D7717" t="s">
        <v>26</v>
      </c>
      <c r="E7717" t="s">
        <v>27</v>
      </c>
      <c r="F7717" t="s">
        <v>28</v>
      </c>
      <c r="G7717">
        <v>1</v>
      </c>
      <c r="H7717" t="s">
        <v>29</v>
      </c>
      <c r="I7717" t="s">
        <v>30</v>
      </c>
      <c r="J7717" t="s">
        <v>31</v>
      </c>
      <c r="K7717">
        <v>2</v>
      </c>
      <c r="L7717" t="s">
        <v>47</v>
      </c>
      <c r="M7717">
        <v>1</v>
      </c>
      <c r="N7717" t="s">
        <v>33</v>
      </c>
      <c r="O7717" t="s">
        <v>101</v>
      </c>
      <c r="P7717" t="s">
        <v>102</v>
      </c>
      <c r="Q7717">
        <v>1027883030</v>
      </c>
      <c r="R7717">
        <v>1803018.8742</v>
      </c>
      <c r="S7717" t="s">
        <v>36</v>
      </c>
      <c r="T7717" s="1">
        <v>43830</v>
      </c>
      <c r="U7717">
        <v>5</v>
      </c>
      <c r="V7717" t="s">
        <v>37</v>
      </c>
      <c r="W7717" t="s">
        <v>38</v>
      </c>
      <c r="X7717" t="s">
        <v>39</v>
      </c>
      <c r="Y7717">
        <v>1027883030</v>
      </c>
    </row>
    <row r="7718" spans="1:25" x14ac:dyDescent="0.35">
      <c r="A7718" t="s">
        <v>128</v>
      </c>
      <c r="B7718" t="s">
        <v>129</v>
      </c>
      <c r="C7718">
        <v>1</v>
      </c>
      <c r="D7718" t="s">
        <v>26</v>
      </c>
      <c r="E7718" t="s">
        <v>27</v>
      </c>
      <c r="F7718" t="s">
        <v>28</v>
      </c>
      <c r="G7718">
        <v>1</v>
      </c>
      <c r="H7718" t="s">
        <v>29</v>
      </c>
      <c r="I7718" t="s">
        <v>30</v>
      </c>
      <c r="J7718" t="s">
        <v>31</v>
      </c>
      <c r="K7718">
        <v>2</v>
      </c>
      <c r="L7718" t="s">
        <v>47</v>
      </c>
      <c r="M7718">
        <v>1</v>
      </c>
      <c r="N7718" t="s">
        <v>33</v>
      </c>
      <c r="O7718" t="s">
        <v>53</v>
      </c>
      <c r="P7718" t="s">
        <v>54</v>
      </c>
      <c r="Q7718">
        <v>924636957</v>
      </c>
      <c r="R7718">
        <v>1621914.0083000001</v>
      </c>
      <c r="S7718" t="s">
        <v>36</v>
      </c>
      <c r="T7718" s="1">
        <v>43830</v>
      </c>
      <c r="U7718">
        <v>5</v>
      </c>
      <c r="V7718" t="s">
        <v>37</v>
      </c>
      <c r="W7718" t="s">
        <v>38</v>
      </c>
      <c r="X7718" t="s">
        <v>39</v>
      </c>
      <c r="Y7718">
        <v>924636957</v>
      </c>
    </row>
    <row r="7719" spans="1:25" x14ac:dyDescent="0.35">
      <c r="A7719" t="s">
        <v>128</v>
      </c>
      <c r="B7719" t="s">
        <v>129</v>
      </c>
      <c r="C7719">
        <v>1</v>
      </c>
      <c r="D7719" t="s">
        <v>26</v>
      </c>
      <c r="E7719" t="s">
        <v>27</v>
      </c>
      <c r="F7719" t="s">
        <v>28</v>
      </c>
      <c r="G7719">
        <v>1</v>
      </c>
      <c r="H7719" t="s">
        <v>29</v>
      </c>
      <c r="I7719" t="s">
        <v>30</v>
      </c>
      <c r="J7719" t="s">
        <v>31</v>
      </c>
      <c r="K7719">
        <v>3</v>
      </c>
      <c r="L7719" t="s">
        <v>48</v>
      </c>
      <c r="M7719">
        <v>1</v>
      </c>
      <c r="N7719" t="s">
        <v>33</v>
      </c>
      <c r="O7719" t="s">
        <v>49</v>
      </c>
      <c r="P7719" t="s">
        <v>50</v>
      </c>
      <c r="Q7719">
        <v>1508097155.75</v>
      </c>
      <c r="R7719">
        <v>2645366.7943000002</v>
      </c>
      <c r="S7719" t="s">
        <v>36</v>
      </c>
      <c r="T7719" s="1">
        <v>43830</v>
      </c>
      <c r="U7719">
        <v>5</v>
      </c>
      <c r="V7719" t="s">
        <v>37</v>
      </c>
      <c r="W7719" t="s">
        <v>38</v>
      </c>
      <c r="X7719" t="s">
        <v>39</v>
      </c>
      <c r="Y7719">
        <v>1508097155.75</v>
      </c>
    </row>
    <row r="7720" spans="1:25" x14ac:dyDescent="0.35">
      <c r="A7720" t="s">
        <v>128</v>
      </c>
      <c r="B7720" t="s">
        <v>129</v>
      </c>
      <c r="C7720">
        <v>1</v>
      </c>
      <c r="D7720" t="s">
        <v>26</v>
      </c>
      <c r="E7720" t="s">
        <v>27</v>
      </c>
      <c r="F7720" t="s">
        <v>28</v>
      </c>
      <c r="G7720">
        <v>1</v>
      </c>
      <c r="H7720" t="s">
        <v>29</v>
      </c>
      <c r="I7720" t="s">
        <v>30</v>
      </c>
      <c r="J7720" t="s">
        <v>31</v>
      </c>
      <c r="K7720">
        <v>3</v>
      </c>
      <c r="L7720" t="s">
        <v>48</v>
      </c>
      <c r="M7720">
        <v>1</v>
      </c>
      <c r="N7720" t="s">
        <v>33</v>
      </c>
      <c r="O7720" t="s">
        <v>101</v>
      </c>
      <c r="P7720" t="s">
        <v>102</v>
      </c>
      <c r="Q7720">
        <v>2701206540.8000002</v>
      </c>
      <c r="R7720">
        <v>4738210.7050000001</v>
      </c>
      <c r="S7720" t="s">
        <v>36</v>
      </c>
      <c r="T7720" s="1">
        <v>43830</v>
      </c>
      <c r="U7720">
        <v>5</v>
      </c>
      <c r="V7720" t="s">
        <v>37</v>
      </c>
      <c r="W7720" t="s">
        <v>38</v>
      </c>
      <c r="X7720" t="s">
        <v>39</v>
      </c>
      <c r="Y7720">
        <v>2701206540.8000002</v>
      </c>
    </row>
    <row r="7721" spans="1:25" x14ac:dyDescent="0.35">
      <c r="A7721" t="s">
        <v>128</v>
      </c>
      <c r="B7721" t="s">
        <v>129</v>
      </c>
      <c r="C7721">
        <v>1</v>
      </c>
      <c r="D7721" t="s">
        <v>26</v>
      </c>
      <c r="E7721" t="s">
        <v>27</v>
      </c>
      <c r="F7721" t="s">
        <v>28</v>
      </c>
      <c r="G7721">
        <v>1</v>
      </c>
      <c r="H7721" t="s">
        <v>29</v>
      </c>
      <c r="I7721" t="s">
        <v>30</v>
      </c>
      <c r="J7721" t="s">
        <v>31</v>
      </c>
      <c r="K7721">
        <v>3</v>
      </c>
      <c r="L7721" t="s">
        <v>48</v>
      </c>
      <c r="M7721">
        <v>1</v>
      </c>
      <c r="N7721" t="s">
        <v>33</v>
      </c>
      <c r="O7721" t="s">
        <v>53</v>
      </c>
      <c r="P7721" t="s">
        <v>54</v>
      </c>
      <c r="Q7721">
        <v>3198345911.5</v>
      </c>
      <c r="R7721">
        <v>5610247.3494999995</v>
      </c>
      <c r="S7721" t="s">
        <v>36</v>
      </c>
      <c r="T7721" s="1">
        <v>43830</v>
      </c>
      <c r="U7721">
        <v>5</v>
      </c>
      <c r="V7721" t="s">
        <v>37</v>
      </c>
      <c r="W7721" t="s">
        <v>38</v>
      </c>
      <c r="X7721" t="s">
        <v>39</v>
      </c>
      <c r="Y7721">
        <v>3198345911.5</v>
      </c>
    </row>
    <row r="7722" spans="1:25" x14ac:dyDescent="0.35">
      <c r="A7722" t="s">
        <v>128</v>
      </c>
      <c r="B7722" t="s">
        <v>129</v>
      </c>
      <c r="C7722">
        <v>1</v>
      </c>
      <c r="D7722" t="s">
        <v>26</v>
      </c>
      <c r="E7722" t="s">
        <v>27</v>
      </c>
      <c r="F7722" t="s">
        <v>28</v>
      </c>
      <c r="G7722">
        <v>1</v>
      </c>
      <c r="H7722" t="s">
        <v>29</v>
      </c>
      <c r="I7722" t="s">
        <v>30</v>
      </c>
      <c r="J7722" t="s">
        <v>31</v>
      </c>
      <c r="K7722">
        <v>3</v>
      </c>
      <c r="L7722" t="s">
        <v>48</v>
      </c>
      <c r="M7722">
        <v>1</v>
      </c>
      <c r="N7722" t="s">
        <v>33</v>
      </c>
      <c r="O7722" t="s">
        <v>55</v>
      </c>
      <c r="P7722" t="s">
        <v>56</v>
      </c>
      <c r="Q7722">
        <v>9992732169.7999992</v>
      </c>
      <c r="R7722">
        <v>17528341.436999999</v>
      </c>
      <c r="S7722" t="s">
        <v>36</v>
      </c>
      <c r="T7722" s="1">
        <v>43830</v>
      </c>
      <c r="U7722">
        <v>5</v>
      </c>
      <c r="V7722" t="s">
        <v>37</v>
      </c>
      <c r="W7722" t="s">
        <v>38</v>
      </c>
      <c r="X7722" t="s">
        <v>39</v>
      </c>
      <c r="Y7722">
        <v>9992732169.7999992</v>
      </c>
    </row>
    <row r="7723" spans="1:25" x14ac:dyDescent="0.35">
      <c r="A7723" t="s">
        <v>128</v>
      </c>
      <c r="B7723" t="s">
        <v>129</v>
      </c>
      <c r="C7723">
        <v>1</v>
      </c>
      <c r="D7723" t="s">
        <v>26</v>
      </c>
      <c r="E7723" t="s">
        <v>27</v>
      </c>
      <c r="F7723" t="s">
        <v>28</v>
      </c>
      <c r="G7723">
        <v>1</v>
      </c>
      <c r="H7723" t="s">
        <v>29</v>
      </c>
      <c r="I7723" t="s">
        <v>30</v>
      </c>
      <c r="J7723" t="s">
        <v>31</v>
      </c>
      <c r="K7723">
        <v>3</v>
      </c>
      <c r="L7723" t="s">
        <v>48</v>
      </c>
      <c r="M7723">
        <v>1</v>
      </c>
      <c r="N7723" t="s">
        <v>33</v>
      </c>
      <c r="O7723" t="s">
        <v>82</v>
      </c>
      <c r="P7723" t="s">
        <v>83</v>
      </c>
      <c r="Q7723">
        <v>1000309990</v>
      </c>
      <c r="R7723">
        <v>1754652.7566</v>
      </c>
      <c r="S7723" t="s">
        <v>36</v>
      </c>
      <c r="T7723" s="1">
        <v>43830</v>
      </c>
      <c r="U7723">
        <v>5</v>
      </c>
      <c r="V7723" t="s">
        <v>37</v>
      </c>
      <c r="W7723" t="s">
        <v>38</v>
      </c>
      <c r="X7723" t="s">
        <v>39</v>
      </c>
      <c r="Y7723">
        <v>1000309990</v>
      </c>
    </row>
    <row r="7724" spans="1:25" x14ac:dyDescent="0.35">
      <c r="A7724" t="s">
        <v>128</v>
      </c>
      <c r="B7724" t="s">
        <v>129</v>
      </c>
      <c r="C7724">
        <v>1</v>
      </c>
      <c r="D7724" t="s">
        <v>26</v>
      </c>
      <c r="E7724" t="s">
        <v>27</v>
      </c>
      <c r="F7724" t="s">
        <v>28</v>
      </c>
      <c r="G7724">
        <v>1</v>
      </c>
      <c r="H7724" t="s">
        <v>29</v>
      </c>
      <c r="I7724" t="s">
        <v>30</v>
      </c>
      <c r="J7724" t="s">
        <v>31</v>
      </c>
      <c r="K7724">
        <v>3</v>
      </c>
      <c r="L7724" t="s">
        <v>48</v>
      </c>
      <c r="M7724">
        <v>2</v>
      </c>
      <c r="N7724" t="s">
        <v>40</v>
      </c>
      <c r="O7724" t="s">
        <v>57</v>
      </c>
      <c r="P7724" t="s">
        <v>58</v>
      </c>
      <c r="Q7724">
        <v>1113348768</v>
      </c>
      <c r="R7724">
        <v>1952935.0944999999</v>
      </c>
      <c r="S7724" t="s">
        <v>36</v>
      </c>
      <c r="T7724" s="1">
        <v>43830</v>
      </c>
      <c r="U7724">
        <v>5</v>
      </c>
      <c r="V7724" t="s">
        <v>37</v>
      </c>
      <c r="W7724" t="s">
        <v>38</v>
      </c>
      <c r="X7724" t="s">
        <v>39</v>
      </c>
      <c r="Y7724">
        <v>1113348768</v>
      </c>
    </row>
    <row r="7725" spans="1:25" x14ac:dyDescent="0.35">
      <c r="A7725" t="s">
        <v>128</v>
      </c>
      <c r="B7725" t="s">
        <v>129</v>
      </c>
      <c r="C7725">
        <v>1</v>
      </c>
      <c r="D7725" t="s">
        <v>26</v>
      </c>
      <c r="E7725" t="s">
        <v>27</v>
      </c>
      <c r="F7725" t="s">
        <v>28</v>
      </c>
      <c r="G7725">
        <v>1</v>
      </c>
      <c r="H7725" t="s">
        <v>29</v>
      </c>
      <c r="I7725" t="s">
        <v>30</v>
      </c>
      <c r="J7725" t="s">
        <v>31</v>
      </c>
      <c r="K7725">
        <v>4</v>
      </c>
      <c r="L7725" t="s">
        <v>63</v>
      </c>
      <c r="M7725">
        <v>1</v>
      </c>
      <c r="N7725" t="s">
        <v>33</v>
      </c>
      <c r="O7725" t="s">
        <v>49</v>
      </c>
      <c r="P7725" t="s">
        <v>50</v>
      </c>
      <c r="Q7725">
        <v>571021040</v>
      </c>
      <c r="R7725">
        <v>1001633.1456</v>
      </c>
      <c r="S7725" t="s">
        <v>36</v>
      </c>
      <c r="T7725" s="1">
        <v>43830</v>
      </c>
      <c r="U7725">
        <v>5</v>
      </c>
      <c r="V7725" t="s">
        <v>37</v>
      </c>
      <c r="W7725" t="s">
        <v>38</v>
      </c>
      <c r="X7725" t="s">
        <v>39</v>
      </c>
      <c r="Y7725">
        <v>571021040</v>
      </c>
    </row>
    <row r="7726" spans="1:25" x14ac:dyDescent="0.35">
      <c r="A7726" t="s">
        <v>128</v>
      </c>
      <c r="B7726" t="s">
        <v>129</v>
      </c>
      <c r="C7726">
        <v>1</v>
      </c>
      <c r="D7726" t="s">
        <v>26</v>
      </c>
      <c r="E7726" t="s">
        <v>27</v>
      </c>
      <c r="F7726" t="s">
        <v>28</v>
      </c>
      <c r="G7726">
        <v>1</v>
      </c>
      <c r="H7726" t="s">
        <v>29</v>
      </c>
      <c r="I7726" t="s">
        <v>30</v>
      </c>
      <c r="J7726" t="s">
        <v>31</v>
      </c>
      <c r="K7726">
        <v>4</v>
      </c>
      <c r="L7726" t="s">
        <v>63</v>
      </c>
      <c r="M7726">
        <v>1</v>
      </c>
      <c r="N7726" t="s">
        <v>33</v>
      </c>
      <c r="O7726" t="s">
        <v>55</v>
      </c>
      <c r="P7726" t="s">
        <v>56</v>
      </c>
      <c r="Q7726">
        <v>21906352639.279999</v>
      </c>
      <c r="R7726">
        <v>38426130.329000004</v>
      </c>
      <c r="S7726" t="s">
        <v>36</v>
      </c>
      <c r="T7726" s="1">
        <v>43830</v>
      </c>
      <c r="U7726">
        <v>5</v>
      </c>
      <c r="V7726" t="s">
        <v>37</v>
      </c>
      <c r="W7726" t="s">
        <v>38</v>
      </c>
      <c r="X7726" t="s">
        <v>39</v>
      </c>
      <c r="Y7726">
        <v>21906352639.279999</v>
      </c>
    </row>
    <row r="7727" spans="1:25" x14ac:dyDescent="0.35">
      <c r="A7727" t="s">
        <v>128</v>
      </c>
      <c r="B7727" t="s">
        <v>129</v>
      </c>
      <c r="C7727">
        <v>1</v>
      </c>
      <c r="D7727" t="s">
        <v>26</v>
      </c>
      <c r="E7727" t="s">
        <v>27</v>
      </c>
      <c r="F7727" t="s">
        <v>28</v>
      </c>
      <c r="G7727">
        <v>1</v>
      </c>
      <c r="H7727" t="s">
        <v>29</v>
      </c>
      <c r="I7727" t="s">
        <v>30</v>
      </c>
      <c r="J7727" t="s">
        <v>31</v>
      </c>
      <c r="K7727">
        <v>4</v>
      </c>
      <c r="L7727" t="s">
        <v>63</v>
      </c>
      <c r="M7727">
        <v>2</v>
      </c>
      <c r="N7727" t="s">
        <v>40</v>
      </c>
      <c r="O7727" t="s">
        <v>57</v>
      </c>
      <c r="P7727" t="s">
        <v>58</v>
      </c>
      <c r="Q7727">
        <v>2302572619</v>
      </c>
      <c r="R7727">
        <v>4038963.3549000002</v>
      </c>
      <c r="S7727" t="s">
        <v>36</v>
      </c>
      <c r="T7727" s="1">
        <v>43830</v>
      </c>
      <c r="U7727">
        <v>5</v>
      </c>
      <c r="V7727" t="s">
        <v>37</v>
      </c>
      <c r="W7727" t="s">
        <v>38</v>
      </c>
      <c r="X7727" t="s">
        <v>39</v>
      </c>
      <c r="Y7727">
        <v>2302572619</v>
      </c>
    </row>
    <row r="7728" spans="1:25" x14ac:dyDescent="0.35">
      <c r="A7728" t="s">
        <v>128</v>
      </c>
      <c r="B7728" t="s">
        <v>129</v>
      </c>
      <c r="C7728">
        <v>1</v>
      </c>
      <c r="D7728" t="s">
        <v>26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5</v>
      </c>
      <c r="L7728" t="s">
        <v>66</v>
      </c>
      <c r="M7728">
        <v>1</v>
      </c>
      <c r="N7728" t="s">
        <v>33</v>
      </c>
      <c r="O7728" t="s">
        <v>49</v>
      </c>
      <c r="P7728" t="s">
        <v>50</v>
      </c>
      <c r="Q7728">
        <v>1801676440</v>
      </c>
      <c r="R7728">
        <v>3160336.8591</v>
      </c>
      <c r="S7728" t="s">
        <v>36</v>
      </c>
      <c r="T7728" s="1">
        <v>43830</v>
      </c>
      <c r="U7728">
        <v>5</v>
      </c>
      <c r="V7728" t="s">
        <v>37</v>
      </c>
      <c r="W7728" t="s">
        <v>38</v>
      </c>
      <c r="X7728" t="s">
        <v>39</v>
      </c>
      <c r="Y7728">
        <v>1801676440</v>
      </c>
    </row>
    <row r="7729" spans="1:25" x14ac:dyDescent="0.35">
      <c r="A7729" t="s">
        <v>128</v>
      </c>
      <c r="B7729" t="s">
        <v>129</v>
      </c>
      <c r="C7729">
        <v>1</v>
      </c>
      <c r="D7729" t="s">
        <v>26</v>
      </c>
      <c r="E7729" t="s">
        <v>27</v>
      </c>
      <c r="F7729" t="s">
        <v>28</v>
      </c>
      <c r="G7729">
        <v>1</v>
      </c>
      <c r="H7729" t="s">
        <v>29</v>
      </c>
      <c r="I7729" t="s">
        <v>30</v>
      </c>
      <c r="J7729" t="s">
        <v>31</v>
      </c>
      <c r="K7729">
        <v>5</v>
      </c>
      <c r="L7729" t="s">
        <v>66</v>
      </c>
      <c r="M7729">
        <v>1</v>
      </c>
      <c r="N7729" t="s">
        <v>33</v>
      </c>
      <c r="O7729" t="s">
        <v>55</v>
      </c>
      <c r="P7729" t="s">
        <v>56</v>
      </c>
      <c r="Q7729">
        <v>2973926305.0100002</v>
      </c>
      <c r="R7729">
        <v>5216590.8979000002</v>
      </c>
      <c r="S7729" t="s">
        <v>36</v>
      </c>
      <c r="T7729" s="1">
        <v>43830</v>
      </c>
      <c r="U7729">
        <v>5</v>
      </c>
      <c r="V7729" t="s">
        <v>37</v>
      </c>
      <c r="W7729" t="s">
        <v>38</v>
      </c>
      <c r="X7729" t="s">
        <v>39</v>
      </c>
      <c r="Y7729">
        <v>2973926305.0100002</v>
      </c>
    </row>
    <row r="7730" spans="1:25" x14ac:dyDescent="0.35">
      <c r="A7730" t="s">
        <v>128</v>
      </c>
      <c r="B7730" t="s">
        <v>129</v>
      </c>
      <c r="C7730">
        <v>1</v>
      </c>
      <c r="D7730" t="s">
        <v>26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6</v>
      </c>
      <c r="L7730" t="s">
        <v>67</v>
      </c>
      <c r="M7730">
        <v>1</v>
      </c>
      <c r="N7730" t="s">
        <v>33</v>
      </c>
      <c r="O7730" t="s">
        <v>55</v>
      </c>
      <c r="P7730" t="s">
        <v>56</v>
      </c>
      <c r="Q7730">
        <v>3199813188.8800001</v>
      </c>
      <c r="R7730">
        <v>5612821.1140000001</v>
      </c>
      <c r="S7730" t="s">
        <v>36</v>
      </c>
      <c r="T7730" s="1">
        <v>43830</v>
      </c>
      <c r="U7730">
        <v>5</v>
      </c>
      <c r="V7730" t="s">
        <v>37</v>
      </c>
      <c r="W7730" t="s">
        <v>38</v>
      </c>
      <c r="X7730" t="s">
        <v>39</v>
      </c>
      <c r="Y7730">
        <v>3199813188.8800001</v>
      </c>
    </row>
    <row r="7731" spans="1:25" x14ac:dyDescent="0.35">
      <c r="A7731" t="s">
        <v>128</v>
      </c>
      <c r="B7731" t="s">
        <v>129</v>
      </c>
      <c r="C7731">
        <v>1</v>
      </c>
      <c r="D7731" t="s">
        <v>26</v>
      </c>
      <c r="E7731" t="s">
        <v>68</v>
      </c>
      <c r="F7731" t="s">
        <v>69</v>
      </c>
      <c r="G7731">
        <v>2</v>
      </c>
      <c r="H7731" t="s">
        <v>70</v>
      </c>
      <c r="I7731" t="s">
        <v>30</v>
      </c>
      <c r="J7731" t="s">
        <v>31</v>
      </c>
      <c r="K7731">
        <v>1</v>
      </c>
      <c r="L7731" t="s">
        <v>32</v>
      </c>
      <c r="M7731">
        <v>1</v>
      </c>
      <c r="N7731" t="s">
        <v>33</v>
      </c>
      <c r="O7731" t="s">
        <v>101</v>
      </c>
      <c r="P7731" t="s">
        <v>102</v>
      </c>
      <c r="Q7731">
        <v>250116282.5</v>
      </c>
      <c r="R7731">
        <v>438731.22230000002</v>
      </c>
      <c r="S7731" t="s">
        <v>36</v>
      </c>
      <c r="T7731" s="1">
        <v>43830</v>
      </c>
      <c r="U7731">
        <v>5</v>
      </c>
      <c r="V7731" t="s">
        <v>37</v>
      </c>
      <c r="W7731" t="s">
        <v>38</v>
      </c>
      <c r="X7731" t="s">
        <v>39</v>
      </c>
      <c r="Y7731">
        <v>250116282.5</v>
      </c>
    </row>
    <row r="7732" spans="1:25" x14ac:dyDescent="0.35">
      <c r="A7732" t="s">
        <v>128</v>
      </c>
      <c r="B7732" t="s">
        <v>129</v>
      </c>
      <c r="C7732">
        <v>1</v>
      </c>
      <c r="D7732" t="s">
        <v>26</v>
      </c>
      <c r="E7732" t="s">
        <v>109</v>
      </c>
      <c r="F7732" t="s">
        <v>110</v>
      </c>
      <c r="G7732">
        <v>7</v>
      </c>
      <c r="H7732" t="s">
        <v>111</v>
      </c>
      <c r="I7732" t="s">
        <v>30</v>
      </c>
      <c r="J7732" t="s">
        <v>31</v>
      </c>
      <c r="K7732">
        <v>1</v>
      </c>
      <c r="L7732" t="s">
        <v>32</v>
      </c>
      <c r="M7732">
        <v>1</v>
      </c>
      <c r="N7732" t="s">
        <v>33</v>
      </c>
      <c r="O7732" t="s">
        <v>55</v>
      </c>
      <c r="P7732" t="s">
        <v>56</v>
      </c>
      <c r="Q7732">
        <v>435136504.75999999</v>
      </c>
      <c r="R7732">
        <v>763276.85939999996</v>
      </c>
      <c r="S7732" t="s">
        <v>36</v>
      </c>
      <c r="T7732" s="1">
        <v>43830</v>
      </c>
      <c r="U7732">
        <v>5</v>
      </c>
      <c r="V7732" t="s">
        <v>37</v>
      </c>
      <c r="W7732" t="s">
        <v>38</v>
      </c>
      <c r="X7732" t="s">
        <v>39</v>
      </c>
      <c r="Y7732">
        <v>435136504.75999999</v>
      </c>
    </row>
    <row r="7733" spans="1:25" x14ac:dyDescent="0.35">
      <c r="A7733" t="s">
        <v>128</v>
      </c>
      <c r="B7733" t="s">
        <v>129</v>
      </c>
      <c r="C7733">
        <v>2</v>
      </c>
      <c r="D7733" t="s">
        <v>81</v>
      </c>
      <c r="E7733" t="s">
        <v>27</v>
      </c>
      <c r="F7733" t="s">
        <v>28</v>
      </c>
      <c r="G7733">
        <v>1</v>
      </c>
      <c r="H7733" t="s">
        <v>29</v>
      </c>
      <c r="I7733" t="s">
        <v>30</v>
      </c>
      <c r="J7733" t="s">
        <v>31</v>
      </c>
      <c r="K7733">
        <v>2</v>
      </c>
      <c r="L7733" t="s">
        <v>47</v>
      </c>
      <c r="M7733">
        <v>2</v>
      </c>
      <c r="N7733" t="s">
        <v>40</v>
      </c>
      <c r="O7733" t="s">
        <v>71</v>
      </c>
      <c r="P7733" t="s">
        <v>72</v>
      </c>
      <c r="Q7733">
        <v>1140407636.9400001</v>
      </c>
      <c r="R7733">
        <v>2000399.3</v>
      </c>
      <c r="S7733" t="s">
        <v>36</v>
      </c>
      <c r="T7733" s="1">
        <v>43830</v>
      </c>
      <c r="U7733">
        <v>5</v>
      </c>
      <c r="V7733" t="s">
        <v>37</v>
      </c>
      <c r="W7733" t="s">
        <v>38</v>
      </c>
      <c r="X7733" t="s">
        <v>39</v>
      </c>
      <c r="Y7733">
        <v>2000399.3</v>
      </c>
    </row>
    <row r="7734" spans="1:25" x14ac:dyDescent="0.35">
      <c r="A7734" t="s">
        <v>128</v>
      </c>
      <c r="B7734" t="s">
        <v>129</v>
      </c>
      <c r="C7734">
        <v>2</v>
      </c>
      <c r="D7734" t="s">
        <v>81</v>
      </c>
      <c r="E7734" t="s">
        <v>27</v>
      </c>
      <c r="F7734" t="s">
        <v>28</v>
      </c>
      <c r="G7734">
        <v>1</v>
      </c>
      <c r="H7734" t="s">
        <v>29</v>
      </c>
      <c r="I7734" t="s">
        <v>30</v>
      </c>
      <c r="J7734" t="s">
        <v>31</v>
      </c>
      <c r="K7734">
        <v>3</v>
      </c>
      <c r="L7734" t="s">
        <v>48</v>
      </c>
      <c r="M7734">
        <v>1</v>
      </c>
      <c r="N7734" t="s">
        <v>33</v>
      </c>
      <c r="O7734" t="s">
        <v>55</v>
      </c>
      <c r="P7734" t="s">
        <v>56</v>
      </c>
      <c r="Q7734">
        <v>3671244762.3099999</v>
      </c>
      <c r="R7734">
        <v>6439763.4800000004</v>
      </c>
      <c r="S7734" t="s">
        <v>36</v>
      </c>
      <c r="T7734" s="1">
        <v>43830</v>
      </c>
      <c r="U7734">
        <v>5</v>
      </c>
      <c r="V7734" t="s">
        <v>37</v>
      </c>
      <c r="W7734" t="s">
        <v>38</v>
      </c>
      <c r="X7734" t="s">
        <v>39</v>
      </c>
      <c r="Y7734">
        <v>6439763.4800000004</v>
      </c>
    </row>
    <row r="7735" spans="1:25" x14ac:dyDescent="0.35">
      <c r="A7735" t="s">
        <v>128</v>
      </c>
      <c r="B7735" t="s">
        <v>129</v>
      </c>
      <c r="C7735">
        <v>2</v>
      </c>
      <c r="D7735" t="s">
        <v>81</v>
      </c>
      <c r="E7735" t="s">
        <v>27</v>
      </c>
      <c r="F7735" t="s">
        <v>28</v>
      </c>
      <c r="G7735">
        <v>1</v>
      </c>
      <c r="H7735" t="s">
        <v>29</v>
      </c>
      <c r="I7735" t="s">
        <v>30</v>
      </c>
      <c r="J7735" t="s">
        <v>31</v>
      </c>
      <c r="K7735">
        <v>3</v>
      </c>
      <c r="L7735" t="s">
        <v>48</v>
      </c>
      <c r="M7735">
        <v>2</v>
      </c>
      <c r="N7735" t="s">
        <v>40</v>
      </c>
      <c r="O7735" t="s">
        <v>41</v>
      </c>
      <c r="P7735" t="s">
        <v>42</v>
      </c>
      <c r="Q7735">
        <v>575448914.41999996</v>
      </c>
      <c r="R7735">
        <v>1009400.12</v>
      </c>
      <c r="S7735" t="s">
        <v>36</v>
      </c>
      <c r="T7735" s="1">
        <v>43830</v>
      </c>
      <c r="U7735">
        <v>5</v>
      </c>
      <c r="V7735" t="s">
        <v>37</v>
      </c>
      <c r="W7735" t="s">
        <v>38</v>
      </c>
      <c r="X7735" t="s">
        <v>39</v>
      </c>
      <c r="Y7735">
        <v>1009400.12</v>
      </c>
    </row>
    <row r="7736" spans="1:25" x14ac:dyDescent="0.35">
      <c r="A7736" t="s">
        <v>128</v>
      </c>
      <c r="B7736" t="s">
        <v>129</v>
      </c>
      <c r="C7736">
        <v>2</v>
      </c>
      <c r="D7736" t="s">
        <v>81</v>
      </c>
      <c r="E7736" t="s">
        <v>27</v>
      </c>
      <c r="F7736" t="s">
        <v>28</v>
      </c>
      <c r="G7736">
        <v>1</v>
      </c>
      <c r="H7736" t="s">
        <v>29</v>
      </c>
      <c r="I7736" t="s">
        <v>30</v>
      </c>
      <c r="J7736" t="s">
        <v>31</v>
      </c>
      <c r="K7736">
        <v>4</v>
      </c>
      <c r="L7736" t="s">
        <v>63</v>
      </c>
      <c r="M7736">
        <v>1</v>
      </c>
      <c r="N7736" t="s">
        <v>33</v>
      </c>
      <c r="O7736" t="s">
        <v>55</v>
      </c>
      <c r="P7736" t="s">
        <v>56</v>
      </c>
      <c r="Q7736">
        <v>2381707498.8800001</v>
      </c>
      <c r="R7736">
        <v>4177774.5599000002</v>
      </c>
      <c r="S7736" t="s">
        <v>36</v>
      </c>
      <c r="T7736" s="1">
        <v>43830</v>
      </c>
      <c r="U7736">
        <v>5</v>
      </c>
      <c r="V7736" t="s">
        <v>37</v>
      </c>
      <c r="W7736" t="s">
        <v>38</v>
      </c>
      <c r="X7736" t="s">
        <v>39</v>
      </c>
      <c r="Y7736">
        <v>4177774.5599000002</v>
      </c>
    </row>
    <row r="7737" spans="1:25" x14ac:dyDescent="0.35">
      <c r="A7737" t="s">
        <v>128</v>
      </c>
      <c r="B7737" t="s">
        <v>129</v>
      </c>
      <c r="C7737">
        <v>2</v>
      </c>
      <c r="D7737" t="s">
        <v>81</v>
      </c>
      <c r="E7737" t="s">
        <v>27</v>
      </c>
      <c r="F7737" t="s">
        <v>28</v>
      </c>
      <c r="G7737">
        <v>1</v>
      </c>
      <c r="H7737" t="s">
        <v>29</v>
      </c>
      <c r="I7737" t="s">
        <v>30</v>
      </c>
      <c r="J7737" t="s">
        <v>31</v>
      </c>
      <c r="K7737">
        <v>4</v>
      </c>
      <c r="L7737" t="s">
        <v>63</v>
      </c>
      <c r="M7737">
        <v>1</v>
      </c>
      <c r="N7737" t="s">
        <v>33</v>
      </c>
      <c r="O7737" t="s">
        <v>82</v>
      </c>
      <c r="P7737" t="s">
        <v>83</v>
      </c>
      <c r="Q7737">
        <v>257939050.49000001</v>
      </c>
      <c r="R7737">
        <v>452453.21</v>
      </c>
      <c r="S7737" t="s">
        <v>36</v>
      </c>
      <c r="T7737" s="1">
        <v>43830</v>
      </c>
      <c r="U7737">
        <v>5</v>
      </c>
      <c r="V7737" t="s">
        <v>37</v>
      </c>
      <c r="W7737" t="s">
        <v>38</v>
      </c>
      <c r="X7737" t="s">
        <v>39</v>
      </c>
      <c r="Y7737">
        <v>452453.21</v>
      </c>
    </row>
    <row r="7738" spans="1:25" x14ac:dyDescent="0.35">
      <c r="A7738" t="s">
        <v>128</v>
      </c>
      <c r="B7738" t="s">
        <v>129</v>
      </c>
      <c r="C7738">
        <v>2</v>
      </c>
      <c r="D7738" t="s">
        <v>81</v>
      </c>
      <c r="E7738" t="s">
        <v>68</v>
      </c>
      <c r="F7738" t="s">
        <v>69</v>
      </c>
      <c r="G7738">
        <v>2</v>
      </c>
      <c r="H7738" t="s">
        <v>70</v>
      </c>
      <c r="I7738" t="s">
        <v>30</v>
      </c>
      <c r="J7738" t="s">
        <v>31</v>
      </c>
      <c r="K7738">
        <v>1</v>
      </c>
      <c r="L7738" t="s">
        <v>32</v>
      </c>
      <c r="M7738">
        <v>2</v>
      </c>
      <c r="N7738" t="s">
        <v>40</v>
      </c>
      <c r="O7738" t="s">
        <v>130</v>
      </c>
      <c r="P7738" t="s">
        <v>131</v>
      </c>
      <c r="Q7738">
        <v>86289090.340000004</v>
      </c>
      <c r="R7738">
        <v>151360.47</v>
      </c>
      <c r="S7738" t="s">
        <v>36</v>
      </c>
      <c r="T7738" s="1">
        <v>43830</v>
      </c>
      <c r="U7738">
        <v>5</v>
      </c>
      <c r="V7738" t="s">
        <v>37</v>
      </c>
      <c r="W7738" t="s">
        <v>38</v>
      </c>
      <c r="X7738" t="s">
        <v>39</v>
      </c>
      <c r="Y7738">
        <v>151360.47</v>
      </c>
    </row>
    <row r="7739" spans="1:25" x14ac:dyDescent="0.35">
      <c r="A7739" t="s">
        <v>128</v>
      </c>
      <c r="B7739" t="s">
        <v>129</v>
      </c>
      <c r="C7739">
        <v>2</v>
      </c>
      <c r="D7739" t="s">
        <v>81</v>
      </c>
      <c r="E7739" t="s">
        <v>68</v>
      </c>
      <c r="F7739" t="s">
        <v>69</v>
      </c>
      <c r="G7739">
        <v>2</v>
      </c>
      <c r="H7739" t="s">
        <v>70</v>
      </c>
      <c r="I7739" t="s">
        <v>30</v>
      </c>
      <c r="J7739" t="s">
        <v>31</v>
      </c>
      <c r="K7739">
        <v>1</v>
      </c>
      <c r="L7739" t="s">
        <v>32</v>
      </c>
      <c r="M7739">
        <v>2</v>
      </c>
      <c r="N7739" t="s">
        <v>40</v>
      </c>
      <c r="O7739" t="s">
        <v>71</v>
      </c>
      <c r="P7739" t="s">
        <v>72</v>
      </c>
      <c r="Q7739">
        <v>363847828.08999997</v>
      </c>
      <c r="R7739">
        <v>638228.75</v>
      </c>
      <c r="S7739" t="s">
        <v>36</v>
      </c>
      <c r="T7739" s="1">
        <v>43830</v>
      </c>
      <c r="U7739">
        <v>5</v>
      </c>
      <c r="V7739" t="s">
        <v>37</v>
      </c>
      <c r="W7739" t="s">
        <v>38</v>
      </c>
      <c r="X7739" t="s">
        <v>39</v>
      </c>
      <c r="Y7739">
        <v>638228.75</v>
      </c>
    </row>
    <row r="7740" spans="1:25" x14ac:dyDescent="0.35">
      <c r="A7740" t="s">
        <v>128</v>
      </c>
      <c r="B7740" t="s">
        <v>129</v>
      </c>
      <c r="C7740">
        <v>2</v>
      </c>
      <c r="D7740" t="s">
        <v>81</v>
      </c>
      <c r="E7740" t="s">
        <v>68</v>
      </c>
      <c r="F7740" t="s">
        <v>69</v>
      </c>
      <c r="G7740">
        <v>2</v>
      </c>
      <c r="H7740" t="s">
        <v>70</v>
      </c>
      <c r="I7740" t="s">
        <v>30</v>
      </c>
      <c r="J7740" t="s">
        <v>31</v>
      </c>
      <c r="K7740">
        <v>1</v>
      </c>
      <c r="L7740" t="s">
        <v>32</v>
      </c>
      <c r="M7740">
        <v>2</v>
      </c>
      <c r="N7740" t="s">
        <v>40</v>
      </c>
      <c r="O7740" t="s">
        <v>41</v>
      </c>
      <c r="P7740" t="s">
        <v>42</v>
      </c>
      <c r="Q7740">
        <v>912455280.52999997</v>
      </c>
      <c r="R7740">
        <v>1600546.02</v>
      </c>
      <c r="S7740" t="s">
        <v>36</v>
      </c>
      <c r="T7740" s="1">
        <v>43830</v>
      </c>
      <c r="U7740">
        <v>5</v>
      </c>
      <c r="V7740" t="s">
        <v>37</v>
      </c>
      <c r="W7740" t="s">
        <v>38</v>
      </c>
      <c r="X7740" t="s">
        <v>39</v>
      </c>
      <c r="Y7740">
        <v>1600546.02</v>
      </c>
    </row>
    <row r="7741" spans="1:25" x14ac:dyDescent="0.35">
      <c r="A7741" t="s">
        <v>128</v>
      </c>
      <c r="B7741" t="s">
        <v>129</v>
      </c>
      <c r="C7741">
        <v>2</v>
      </c>
      <c r="D7741" t="s">
        <v>81</v>
      </c>
      <c r="E7741" t="s">
        <v>68</v>
      </c>
      <c r="F7741" t="s">
        <v>69</v>
      </c>
      <c r="G7741">
        <v>2</v>
      </c>
      <c r="H7741" t="s">
        <v>70</v>
      </c>
      <c r="I7741" t="s">
        <v>30</v>
      </c>
      <c r="J7741" t="s">
        <v>31</v>
      </c>
      <c r="K7741">
        <v>2</v>
      </c>
      <c r="L7741" t="s">
        <v>47</v>
      </c>
      <c r="M7741">
        <v>2</v>
      </c>
      <c r="N7741" t="s">
        <v>40</v>
      </c>
      <c r="O7741" t="s">
        <v>130</v>
      </c>
      <c r="P7741" t="s">
        <v>131</v>
      </c>
      <c r="Q7741">
        <v>171027592.88999999</v>
      </c>
      <c r="R7741">
        <v>300001.03999999998</v>
      </c>
      <c r="S7741" t="s">
        <v>36</v>
      </c>
      <c r="T7741" s="1">
        <v>43830</v>
      </c>
      <c r="U7741">
        <v>5</v>
      </c>
      <c r="V7741" t="s">
        <v>37</v>
      </c>
      <c r="W7741" t="s">
        <v>38</v>
      </c>
      <c r="X7741" t="s">
        <v>39</v>
      </c>
      <c r="Y7741">
        <v>300001.03999999998</v>
      </c>
    </row>
    <row r="7742" spans="1:25" x14ac:dyDescent="0.35">
      <c r="A7742" t="s">
        <v>128</v>
      </c>
      <c r="B7742" t="s">
        <v>129</v>
      </c>
      <c r="C7742">
        <v>2</v>
      </c>
      <c r="D7742" t="s">
        <v>81</v>
      </c>
      <c r="E7742" t="s">
        <v>88</v>
      </c>
      <c r="F7742" t="s">
        <v>89</v>
      </c>
      <c r="G7742">
        <v>4</v>
      </c>
      <c r="H7742" t="s">
        <v>90</v>
      </c>
      <c r="I7742" t="s">
        <v>30</v>
      </c>
      <c r="J7742" t="s">
        <v>31</v>
      </c>
      <c r="K7742">
        <v>0</v>
      </c>
      <c r="L7742" t="s">
        <v>91</v>
      </c>
      <c r="M7742">
        <v>2</v>
      </c>
      <c r="N7742" t="s">
        <v>40</v>
      </c>
      <c r="O7742" t="s">
        <v>114</v>
      </c>
      <c r="P7742" t="s">
        <v>115</v>
      </c>
      <c r="Q7742">
        <v>657595394.46000004</v>
      </c>
      <c r="R7742">
        <v>1153494</v>
      </c>
      <c r="S7742" t="s">
        <v>94</v>
      </c>
      <c r="T7742" s="1">
        <v>43830</v>
      </c>
      <c r="U7742">
        <v>5</v>
      </c>
      <c r="V7742" t="s">
        <v>37</v>
      </c>
      <c r="W7742" t="s">
        <v>38</v>
      </c>
      <c r="X7742" t="s">
        <v>39</v>
      </c>
      <c r="Y7742">
        <v>1153494</v>
      </c>
    </row>
    <row r="7743" spans="1:25" x14ac:dyDescent="0.35">
      <c r="A7743" t="s">
        <v>128</v>
      </c>
      <c r="B7743" t="s">
        <v>129</v>
      </c>
      <c r="C7743">
        <v>2</v>
      </c>
      <c r="D7743" t="s">
        <v>81</v>
      </c>
      <c r="E7743" t="s">
        <v>88</v>
      </c>
      <c r="F7743" t="s">
        <v>89</v>
      </c>
      <c r="G7743">
        <v>4</v>
      </c>
      <c r="H7743" t="s">
        <v>90</v>
      </c>
      <c r="I7743" t="s">
        <v>30</v>
      </c>
      <c r="J7743" t="s">
        <v>31</v>
      </c>
      <c r="K7743">
        <v>0</v>
      </c>
      <c r="L7743" t="s">
        <v>91</v>
      </c>
      <c r="M7743">
        <v>2</v>
      </c>
      <c r="N7743" t="s">
        <v>40</v>
      </c>
      <c r="O7743" t="s">
        <v>124</v>
      </c>
      <c r="P7743" t="s">
        <v>125</v>
      </c>
      <c r="Q7743">
        <v>827408672.85000002</v>
      </c>
      <c r="R7743">
        <v>1451365</v>
      </c>
      <c r="S7743" t="s">
        <v>94</v>
      </c>
      <c r="T7743" s="1">
        <v>43830</v>
      </c>
      <c r="U7743">
        <v>5</v>
      </c>
      <c r="V7743" t="s">
        <v>37</v>
      </c>
      <c r="W7743" t="s">
        <v>38</v>
      </c>
      <c r="X7743" t="s">
        <v>39</v>
      </c>
      <c r="Y7743">
        <v>1451365</v>
      </c>
    </row>
    <row r="7744" spans="1:25" x14ac:dyDescent="0.35">
      <c r="A7744" t="s">
        <v>128</v>
      </c>
      <c r="B7744" t="s">
        <v>129</v>
      </c>
      <c r="C7744">
        <v>2</v>
      </c>
      <c r="D7744" t="s">
        <v>81</v>
      </c>
      <c r="E7744" t="s">
        <v>88</v>
      </c>
      <c r="F7744" t="s">
        <v>89</v>
      </c>
      <c r="G7744">
        <v>4</v>
      </c>
      <c r="H7744" t="s">
        <v>90</v>
      </c>
      <c r="I7744" t="s">
        <v>30</v>
      </c>
      <c r="J7744" t="s">
        <v>31</v>
      </c>
      <c r="K7744">
        <v>0</v>
      </c>
      <c r="L7744" t="s">
        <v>91</v>
      </c>
      <c r="M7744">
        <v>2</v>
      </c>
      <c r="N7744" t="s">
        <v>40</v>
      </c>
      <c r="O7744" t="s">
        <v>126</v>
      </c>
      <c r="P7744" t="s">
        <v>127</v>
      </c>
      <c r="Q7744">
        <v>772471950</v>
      </c>
      <c r="R7744">
        <v>1355000</v>
      </c>
      <c r="S7744" t="s">
        <v>94</v>
      </c>
      <c r="T7744" s="1">
        <v>43830</v>
      </c>
      <c r="U7744">
        <v>5</v>
      </c>
      <c r="V7744" t="s">
        <v>37</v>
      </c>
      <c r="W7744" t="s">
        <v>38</v>
      </c>
      <c r="X7744" t="s">
        <v>39</v>
      </c>
      <c r="Y7744">
        <v>1355000</v>
      </c>
    </row>
    <row r="7745" spans="1:25" x14ac:dyDescent="0.35">
      <c r="A7745" t="s">
        <v>128</v>
      </c>
      <c r="B7745" t="s">
        <v>129</v>
      </c>
      <c r="C7745">
        <v>2</v>
      </c>
      <c r="D7745" t="s">
        <v>81</v>
      </c>
      <c r="E7745" t="s">
        <v>88</v>
      </c>
      <c r="F7745" t="s">
        <v>89</v>
      </c>
      <c r="G7745">
        <v>4</v>
      </c>
      <c r="H7745" t="s">
        <v>90</v>
      </c>
      <c r="I7745" t="s">
        <v>30</v>
      </c>
      <c r="J7745" t="s">
        <v>31</v>
      </c>
      <c r="K7745">
        <v>0</v>
      </c>
      <c r="L7745" t="s">
        <v>91</v>
      </c>
      <c r="M7745">
        <v>3</v>
      </c>
      <c r="N7745" t="s">
        <v>144</v>
      </c>
      <c r="O7745" t="s">
        <v>214</v>
      </c>
      <c r="P7745" t="s">
        <v>215</v>
      </c>
      <c r="Q7745">
        <v>489345826.64999998</v>
      </c>
      <c r="R7745">
        <v>858365.91879999998</v>
      </c>
      <c r="S7745" t="s">
        <v>94</v>
      </c>
      <c r="T7745" s="1">
        <v>43830</v>
      </c>
      <c r="U7745">
        <v>5</v>
      </c>
      <c r="V7745" t="s">
        <v>37</v>
      </c>
      <c r="W7745" t="s">
        <v>38</v>
      </c>
      <c r="X7745" t="s">
        <v>39</v>
      </c>
      <c r="Y7745">
        <v>858365.91879999998</v>
      </c>
    </row>
    <row r="7746" spans="1:25" x14ac:dyDescent="0.35">
      <c r="A7746" t="s">
        <v>128</v>
      </c>
      <c r="B7746" t="s">
        <v>129</v>
      </c>
      <c r="C7746">
        <v>2</v>
      </c>
      <c r="D7746" t="s">
        <v>81</v>
      </c>
      <c r="E7746" t="s">
        <v>88</v>
      </c>
      <c r="F7746" t="s">
        <v>89</v>
      </c>
      <c r="G7746">
        <v>4</v>
      </c>
      <c r="H7746" t="s">
        <v>90</v>
      </c>
      <c r="I7746" t="s">
        <v>30</v>
      </c>
      <c r="J7746" t="s">
        <v>31</v>
      </c>
      <c r="K7746">
        <v>0</v>
      </c>
      <c r="L7746" t="s">
        <v>91</v>
      </c>
      <c r="M7746">
        <v>3</v>
      </c>
      <c r="N7746" t="s">
        <v>144</v>
      </c>
      <c r="O7746" t="s">
        <v>200</v>
      </c>
      <c r="P7746" t="s">
        <v>201</v>
      </c>
      <c r="Q7746">
        <v>219210992.55000001</v>
      </c>
      <c r="R7746">
        <v>384519.97499999998</v>
      </c>
      <c r="S7746" t="s">
        <v>94</v>
      </c>
      <c r="T7746" s="1">
        <v>43830</v>
      </c>
      <c r="U7746">
        <v>5</v>
      </c>
      <c r="V7746" t="s">
        <v>37</v>
      </c>
      <c r="W7746" t="s">
        <v>38</v>
      </c>
      <c r="X7746" t="s">
        <v>39</v>
      </c>
      <c r="Y7746">
        <v>384519.97499999998</v>
      </c>
    </row>
    <row r="7747" spans="1:25" x14ac:dyDescent="0.35">
      <c r="A7747" t="s">
        <v>128</v>
      </c>
      <c r="B7747" t="s">
        <v>129</v>
      </c>
      <c r="C7747">
        <v>2</v>
      </c>
      <c r="D7747" t="s">
        <v>81</v>
      </c>
      <c r="E7747" t="s">
        <v>88</v>
      </c>
      <c r="F7747" t="s">
        <v>89</v>
      </c>
      <c r="G7747">
        <v>4</v>
      </c>
      <c r="H7747" t="s">
        <v>90</v>
      </c>
      <c r="I7747" t="s">
        <v>30</v>
      </c>
      <c r="J7747" t="s">
        <v>31</v>
      </c>
      <c r="K7747">
        <v>0</v>
      </c>
      <c r="L7747" t="s">
        <v>91</v>
      </c>
      <c r="M7747">
        <v>3</v>
      </c>
      <c r="N7747" t="s">
        <v>144</v>
      </c>
      <c r="O7747" t="s">
        <v>176</v>
      </c>
      <c r="P7747" t="s">
        <v>177</v>
      </c>
      <c r="Q7747">
        <v>203464664.93000001</v>
      </c>
      <c r="R7747">
        <v>356899.2</v>
      </c>
      <c r="S7747" t="s">
        <v>94</v>
      </c>
      <c r="T7747" s="1">
        <v>43830</v>
      </c>
      <c r="U7747">
        <v>5</v>
      </c>
      <c r="V7747" t="s">
        <v>37</v>
      </c>
      <c r="W7747" t="s">
        <v>38</v>
      </c>
      <c r="X7747" t="s">
        <v>39</v>
      </c>
      <c r="Y7747">
        <v>356899.2</v>
      </c>
    </row>
    <row r="7748" spans="1:25" x14ac:dyDescent="0.35">
      <c r="A7748" t="s">
        <v>128</v>
      </c>
      <c r="B7748" t="s">
        <v>129</v>
      </c>
      <c r="C7748">
        <v>2</v>
      </c>
      <c r="D7748" t="s">
        <v>81</v>
      </c>
      <c r="E7748" t="s">
        <v>88</v>
      </c>
      <c r="F7748" t="s">
        <v>89</v>
      </c>
      <c r="G7748">
        <v>4</v>
      </c>
      <c r="H7748" t="s">
        <v>90</v>
      </c>
      <c r="I7748" t="s">
        <v>30</v>
      </c>
      <c r="J7748" t="s">
        <v>31</v>
      </c>
      <c r="K7748">
        <v>0</v>
      </c>
      <c r="L7748" t="s">
        <v>91</v>
      </c>
      <c r="M7748">
        <v>3</v>
      </c>
      <c r="N7748" t="s">
        <v>144</v>
      </c>
      <c r="O7748" t="s">
        <v>204</v>
      </c>
      <c r="P7748" t="s">
        <v>205</v>
      </c>
      <c r="Q7748">
        <v>1482365405.74</v>
      </c>
      <c r="R7748">
        <v>2600230.5</v>
      </c>
      <c r="S7748" t="s">
        <v>94</v>
      </c>
      <c r="T7748" s="1">
        <v>43830</v>
      </c>
      <c r="U7748">
        <v>5</v>
      </c>
      <c r="V7748" t="s">
        <v>37</v>
      </c>
      <c r="W7748" t="s">
        <v>38</v>
      </c>
      <c r="X7748" t="s">
        <v>39</v>
      </c>
      <c r="Y7748">
        <v>2600230.5</v>
      </c>
    </row>
    <row r="7749" spans="1:25" x14ac:dyDescent="0.35">
      <c r="A7749" t="s">
        <v>128</v>
      </c>
      <c r="B7749" t="s">
        <v>129</v>
      </c>
      <c r="C7749">
        <v>2</v>
      </c>
      <c r="D7749" t="s">
        <v>81</v>
      </c>
      <c r="E7749" t="s">
        <v>88</v>
      </c>
      <c r="F7749" t="s">
        <v>89</v>
      </c>
      <c r="G7749">
        <v>4</v>
      </c>
      <c r="H7749" t="s">
        <v>90</v>
      </c>
      <c r="I7749" t="s">
        <v>30</v>
      </c>
      <c r="J7749" t="s">
        <v>31</v>
      </c>
      <c r="K7749">
        <v>0</v>
      </c>
      <c r="L7749" t="s">
        <v>91</v>
      </c>
      <c r="M7749">
        <v>3</v>
      </c>
      <c r="N7749" t="s">
        <v>144</v>
      </c>
      <c r="O7749" t="s">
        <v>188</v>
      </c>
      <c r="P7749" t="s">
        <v>189</v>
      </c>
      <c r="Q7749">
        <v>371278801.64999998</v>
      </c>
      <c r="R7749">
        <v>651263.48759999999</v>
      </c>
      <c r="S7749" t="s">
        <v>94</v>
      </c>
      <c r="T7749" s="1">
        <v>43830</v>
      </c>
      <c r="U7749">
        <v>5</v>
      </c>
      <c r="V7749" t="s">
        <v>37</v>
      </c>
      <c r="W7749" t="s">
        <v>38</v>
      </c>
      <c r="X7749" t="s">
        <v>39</v>
      </c>
      <c r="Y7749">
        <v>651263.48759999999</v>
      </c>
    </row>
    <row r="7750" spans="1:25" x14ac:dyDescent="0.35">
      <c r="A7750" t="s">
        <v>128</v>
      </c>
      <c r="B7750" t="s">
        <v>129</v>
      </c>
      <c r="C7750">
        <v>2</v>
      </c>
      <c r="D7750" t="s">
        <v>81</v>
      </c>
      <c r="E7750" t="s">
        <v>88</v>
      </c>
      <c r="F7750" t="s">
        <v>89</v>
      </c>
      <c r="G7750">
        <v>4</v>
      </c>
      <c r="H7750" t="s">
        <v>90</v>
      </c>
      <c r="I7750" t="s">
        <v>30</v>
      </c>
      <c r="J7750" t="s">
        <v>31</v>
      </c>
      <c r="K7750">
        <v>0</v>
      </c>
      <c r="L7750" t="s">
        <v>91</v>
      </c>
      <c r="M7750">
        <v>3</v>
      </c>
      <c r="N7750" t="s">
        <v>144</v>
      </c>
      <c r="O7750" t="s">
        <v>178</v>
      </c>
      <c r="P7750" t="s">
        <v>179</v>
      </c>
      <c r="Q7750">
        <v>487296838.36000001</v>
      </c>
      <c r="R7750">
        <v>854771.77</v>
      </c>
      <c r="S7750" t="s">
        <v>94</v>
      </c>
      <c r="T7750" s="1">
        <v>43830</v>
      </c>
      <c r="U7750">
        <v>5</v>
      </c>
      <c r="V7750" t="s">
        <v>37</v>
      </c>
      <c r="W7750" t="s">
        <v>38</v>
      </c>
      <c r="X7750" t="s">
        <v>39</v>
      </c>
      <c r="Y7750">
        <v>854771.77</v>
      </c>
    </row>
    <row r="7751" spans="1:25" x14ac:dyDescent="0.35">
      <c r="A7751" t="s">
        <v>128</v>
      </c>
      <c r="B7751" t="s">
        <v>129</v>
      </c>
      <c r="C7751">
        <v>2</v>
      </c>
      <c r="D7751" t="s">
        <v>81</v>
      </c>
      <c r="E7751" t="s">
        <v>88</v>
      </c>
      <c r="F7751" t="s">
        <v>89</v>
      </c>
      <c r="G7751">
        <v>4</v>
      </c>
      <c r="H7751" t="s">
        <v>90</v>
      </c>
      <c r="I7751" t="s">
        <v>30</v>
      </c>
      <c r="J7751" t="s">
        <v>31</v>
      </c>
      <c r="K7751">
        <v>0</v>
      </c>
      <c r="L7751" t="s">
        <v>91</v>
      </c>
      <c r="M7751">
        <v>3</v>
      </c>
      <c r="N7751" t="s">
        <v>144</v>
      </c>
      <c r="O7751" t="s">
        <v>228</v>
      </c>
      <c r="P7751" t="s">
        <v>229</v>
      </c>
      <c r="Q7751">
        <v>489293716.08999997</v>
      </c>
      <c r="R7751">
        <v>858274.51119999995</v>
      </c>
      <c r="S7751" t="s">
        <v>94</v>
      </c>
      <c r="T7751" s="1">
        <v>43830</v>
      </c>
      <c r="U7751">
        <v>5</v>
      </c>
      <c r="V7751" t="s">
        <v>37</v>
      </c>
      <c r="W7751" t="s">
        <v>38</v>
      </c>
      <c r="X7751" t="s">
        <v>39</v>
      </c>
      <c r="Y7751">
        <v>858274.51119999995</v>
      </c>
    </row>
    <row r="7752" spans="1:25" x14ac:dyDescent="0.35">
      <c r="A7752" t="s">
        <v>128</v>
      </c>
      <c r="B7752" t="s">
        <v>129</v>
      </c>
      <c r="C7752">
        <v>2</v>
      </c>
      <c r="D7752" t="s">
        <v>81</v>
      </c>
      <c r="E7752" t="s">
        <v>88</v>
      </c>
      <c r="F7752" t="s">
        <v>89</v>
      </c>
      <c r="G7752">
        <v>4</v>
      </c>
      <c r="H7752" t="s">
        <v>90</v>
      </c>
      <c r="I7752" t="s">
        <v>30</v>
      </c>
      <c r="J7752" t="s">
        <v>31</v>
      </c>
      <c r="K7752">
        <v>0</v>
      </c>
      <c r="L7752" t="s">
        <v>91</v>
      </c>
      <c r="M7752">
        <v>3</v>
      </c>
      <c r="N7752" t="s">
        <v>144</v>
      </c>
      <c r="O7752" t="s">
        <v>184</v>
      </c>
      <c r="P7752" t="s">
        <v>185</v>
      </c>
      <c r="Q7752">
        <v>1197584824.8900001</v>
      </c>
      <c r="R7752">
        <v>2100694.3199999998</v>
      </c>
      <c r="S7752" t="s">
        <v>94</v>
      </c>
      <c r="T7752" s="1">
        <v>43830</v>
      </c>
      <c r="U7752">
        <v>5</v>
      </c>
      <c r="V7752" t="s">
        <v>37</v>
      </c>
      <c r="W7752" t="s">
        <v>38</v>
      </c>
      <c r="X7752" t="s">
        <v>39</v>
      </c>
      <c r="Y7752">
        <v>2100694.3199999998</v>
      </c>
    </row>
    <row r="7753" spans="1:25" x14ac:dyDescent="0.35">
      <c r="A7753" t="s">
        <v>128</v>
      </c>
      <c r="B7753" t="s">
        <v>129</v>
      </c>
      <c r="C7753">
        <v>2</v>
      </c>
      <c r="D7753" t="s">
        <v>81</v>
      </c>
      <c r="E7753" t="s">
        <v>88</v>
      </c>
      <c r="F7753" t="s">
        <v>89</v>
      </c>
      <c r="G7753">
        <v>4</v>
      </c>
      <c r="H7753" t="s">
        <v>90</v>
      </c>
      <c r="I7753" t="s">
        <v>30</v>
      </c>
      <c r="J7753" t="s">
        <v>31</v>
      </c>
      <c r="K7753">
        <v>0</v>
      </c>
      <c r="L7753" t="s">
        <v>91</v>
      </c>
      <c r="M7753">
        <v>3</v>
      </c>
      <c r="N7753" t="s">
        <v>144</v>
      </c>
      <c r="O7753" t="s">
        <v>186</v>
      </c>
      <c r="P7753" t="s">
        <v>187</v>
      </c>
      <c r="Q7753">
        <v>800799950.13999999</v>
      </c>
      <c r="R7753">
        <v>1404690.4</v>
      </c>
      <c r="S7753" t="s">
        <v>94</v>
      </c>
      <c r="T7753" s="1">
        <v>43830</v>
      </c>
      <c r="U7753">
        <v>5</v>
      </c>
      <c r="V7753" t="s">
        <v>37</v>
      </c>
      <c r="W7753" t="s">
        <v>38</v>
      </c>
      <c r="X7753" t="s">
        <v>39</v>
      </c>
      <c r="Y7753">
        <v>1404690.4</v>
      </c>
    </row>
    <row r="7754" spans="1:25" x14ac:dyDescent="0.35">
      <c r="A7754" t="s">
        <v>128</v>
      </c>
      <c r="B7754" t="s">
        <v>129</v>
      </c>
      <c r="C7754">
        <v>2</v>
      </c>
      <c r="D7754" t="s">
        <v>81</v>
      </c>
      <c r="E7754" t="s">
        <v>88</v>
      </c>
      <c r="F7754" t="s">
        <v>89</v>
      </c>
      <c r="G7754">
        <v>4</v>
      </c>
      <c r="H7754" t="s">
        <v>90</v>
      </c>
      <c r="I7754" t="s">
        <v>30</v>
      </c>
      <c r="J7754" t="s">
        <v>31</v>
      </c>
      <c r="K7754">
        <v>5</v>
      </c>
      <c r="L7754" t="s">
        <v>66</v>
      </c>
      <c r="M7754">
        <v>2</v>
      </c>
      <c r="N7754" t="s">
        <v>40</v>
      </c>
      <c r="O7754" t="s">
        <v>114</v>
      </c>
      <c r="P7754" t="s">
        <v>115</v>
      </c>
      <c r="Q7754">
        <v>192087834.84999999</v>
      </c>
      <c r="R7754">
        <v>336943</v>
      </c>
      <c r="S7754" t="s">
        <v>94</v>
      </c>
      <c r="T7754" s="1">
        <v>43830</v>
      </c>
      <c r="U7754">
        <v>5</v>
      </c>
      <c r="V7754" t="s">
        <v>37</v>
      </c>
      <c r="W7754" t="s">
        <v>38</v>
      </c>
      <c r="X7754" t="s">
        <v>39</v>
      </c>
      <c r="Y7754">
        <v>336943</v>
      </c>
    </row>
    <row r="7755" spans="1:25" x14ac:dyDescent="0.35">
      <c r="A7755" t="s">
        <v>132</v>
      </c>
      <c r="B7755" t="s">
        <v>133</v>
      </c>
      <c r="C7755">
        <v>1</v>
      </c>
      <c r="D7755" t="s">
        <v>26</v>
      </c>
      <c r="E7755" t="s">
        <v>27</v>
      </c>
      <c r="F7755" t="s">
        <v>28</v>
      </c>
      <c r="G7755">
        <v>1</v>
      </c>
      <c r="H7755" t="s">
        <v>29</v>
      </c>
      <c r="I7755" t="s">
        <v>30</v>
      </c>
      <c r="J7755" t="s">
        <v>31</v>
      </c>
      <c r="K7755">
        <v>1</v>
      </c>
      <c r="L7755" t="s">
        <v>32</v>
      </c>
      <c r="M7755">
        <v>1</v>
      </c>
      <c r="N7755" t="s">
        <v>33</v>
      </c>
      <c r="O7755" t="s">
        <v>53</v>
      </c>
      <c r="P7755" t="s">
        <v>54</v>
      </c>
      <c r="Q7755">
        <v>202697131.30000001</v>
      </c>
      <c r="R7755">
        <v>355552.86239999998</v>
      </c>
      <c r="S7755" t="s">
        <v>36</v>
      </c>
      <c r="T7755" s="1">
        <v>43830</v>
      </c>
      <c r="U7755">
        <v>5</v>
      </c>
      <c r="V7755" t="s">
        <v>37</v>
      </c>
      <c r="W7755" t="s">
        <v>38</v>
      </c>
      <c r="X7755" t="s">
        <v>39</v>
      </c>
      <c r="Y7755">
        <v>202697131.30000001</v>
      </c>
    </row>
    <row r="7756" spans="1:25" x14ac:dyDescent="0.35">
      <c r="A7756" t="s">
        <v>132</v>
      </c>
      <c r="B7756" t="s">
        <v>133</v>
      </c>
      <c r="C7756">
        <v>1</v>
      </c>
      <c r="D7756" t="s">
        <v>26</v>
      </c>
      <c r="E7756" t="s">
        <v>27</v>
      </c>
      <c r="F7756" t="s">
        <v>28</v>
      </c>
      <c r="G7756">
        <v>1</v>
      </c>
      <c r="H7756" t="s">
        <v>29</v>
      </c>
      <c r="I7756" t="s">
        <v>30</v>
      </c>
      <c r="J7756" t="s">
        <v>31</v>
      </c>
      <c r="K7756">
        <v>1</v>
      </c>
      <c r="L7756" t="s">
        <v>32</v>
      </c>
      <c r="M7756">
        <v>2</v>
      </c>
      <c r="N7756" t="s">
        <v>40</v>
      </c>
      <c r="O7756" t="s">
        <v>41</v>
      </c>
      <c r="P7756" t="s">
        <v>42</v>
      </c>
      <c r="Q7756">
        <v>509307645</v>
      </c>
      <c r="R7756">
        <v>893381.12399999995</v>
      </c>
      <c r="S7756" t="s">
        <v>36</v>
      </c>
      <c r="T7756" s="1">
        <v>43830</v>
      </c>
      <c r="U7756">
        <v>5</v>
      </c>
      <c r="V7756" t="s">
        <v>37</v>
      </c>
      <c r="W7756" t="s">
        <v>38</v>
      </c>
      <c r="X7756" t="s">
        <v>39</v>
      </c>
      <c r="Y7756">
        <v>509307645</v>
      </c>
    </row>
    <row r="7757" spans="1:25" x14ac:dyDescent="0.35">
      <c r="A7757" t="s">
        <v>132</v>
      </c>
      <c r="B7757" t="s">
        <v>133</v>
      </c>
      <c r="C7757">
        <v>1</v>
      </c>
      <c r="D7757" t="s">
        <v>26</v>
      </c>
      <c r="E7757" t="s">
        <v>27</v>
      </c>
      <c r="F7757" t="s">
        <v>28</v>
      </c>
      <c r="G7757">
        <v>1</v>
      </c>
      <c r="H7757" t="s">
        <v>29</v>
      </c>
      <c r="I7757" t="s">
        <v>30</v>
      </c>
      <c r="J7757" t="s">
        <v>31</v>
      </c>
      <c r="K7757">
        <v>1</v>
      </c>
      <c r="L7757" t="s">
        <v>32</v>
      </c>
      <c r="M7757">
        <v>2</v>
      </c>
      <c r="N7757" t="s">
        <v>40</v>
      </c>
      <c r="O7757" t="s">
        <v>43</v>
      </c>
      <c r="P7757" t="s">
        <v>44</v>
      </c>
      <c r="Q7757">
        <v>151608148.5</v>
      </c>
      <c r="R7757">
        <v>265937.21779999998</v>
      </c>
      <c r="S7757" t="s">
        <v>36</v>
      </c>
      <c r="T7757" s="1">
        <v>43830</v>
      </c>
      <c r="U7757">
        <v>5</v>
      </c>
      <c r="V7757" t="s">
        <v>37</v>
      </c>
      <c r="W7757" t="s">
        <v>38</v>
      </c>
      <c r="X7757" t="s">
        <v>39</v>
      </c>
      <c r="Y7757">
        <v>151608148.5</v>
      </c>
    </row>
    <row r="7758" spans="1:25" x14ac:dyDescent="0.35">
      <c r="A7758" t="s">
        <v>132</v>
      </c>
      <c r="B7758" t="s">
        <v>133</v>
      </c>
      <c r="C7758">
        <v>1</v>
      </c>
      <c r="D7758" t="s">
        <v>26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1</v>
      </c>
      <c r="L7758" t="s">
        <v>32</v>
      </c>
      <c r="M7758">
        <v>2</v>
      </c>
      <c r="N7758" t="s">
        <v>40</v>
      </c>
      <c r="O7758" t="s">
        <v>57</v>
      </c>
      <c r="P7758" t="s">
        <v>58</v>
      </c>
      <c r="Q7758">
        <v>510141400</v>
      </c>
      <c r="R7758">
        <v>894843.62120000005</v>
      </c>
      <c r="S7758" t="s">
        <v>36</v>
      </c>
      <c r="T7758" s="1">
        <v>43830</v>
      </c>
      <c r="U7758">
        <v>5</v>
      </c>
      <c r="V7758" t="s">
        <v>37</v>
      </c>
      <c r="W7758" t="s">
        <v>38</v>
      </c>
      <c r="X7758" t="s">
        <v>39</v>
      </c>
      <c r="Y7758">
        <v>510141400</v>
      </c>
    </row>
    <row r="7759" spans="1:25" x14ac:dyDescent="0.35">
      <c r="A7759" t="s">
        <v>132</v>
      </c>
      <c r="B7759" t="s">
        <v>133</v>
      </c>
      <c r="C7759">
        <v>1</v>
      </c>
      <c r="D7759" t="s">
        <v>26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1</v>
      </c>
      <c r="L7759" t="s">
        <v>32</v>
      </c>
      <c r="M7759">
        <v>2</v>
      </c>
      <c r="N7759" t="s">
        <v>40</v>
      </c>
      <c r="O7759" t="s">
        <v>45</v>
      </c>
      <c r="P7759" t="s">
        <v>46</v>
      </c>
      <c r="Q7759">
        <v>253664667.5</v>
      </c>
      <c r="R7759">
        <v>444955.47629999998</v>
      </c>
      <c r="S7759" t="s">
        <v>36</v>
      </c>
      <c r="T7759" s="1">
        <v>43830</v>
      </c>
      <c r="U7759">
        <v>5</v>
      </c>
      <c r="V7759" t="s">
        <v>37</v>
      </c>
      <c r="W7759" t="s">
        <v>38</v>
      </c>
      <c r="X7759" t="s">
        <v>39</v>
      </c>
      <c r="Y7759">
        <v>253664667.5</v>
      </c>
    </row>
    <row r="7760" spans="1:25" x14ac:dyDescent="0.35">
      <c r="A7760" t="s">
        <v>132</v>
      </c>
      <c r="B7760" t="s">
        <v>133</v>
      </c>
      <c r="C7760">
        <v>1</v>
      </c>
      <c r="D7760" t="s">
        <v>26</v>
      </c>
      <c r="E7760" t="s">
        <v>27</v>
      </c>
      <c r="F7760" t="s">
        <v>28</v>
      </c>
      <c r="G7760">
        <v>1</v>
      </c>
      <c r="H7760" t="s">
        <v>29</v>
      </c>
      <c r="I7760" t="s">
        <v>30</v>
      </c>
      <c r="J7760" t="s">
        <v>31</v>
      </c>
      <c r="K7760">
        <v>2</v>
      </c>
      <c r="L7760" t="s">
        <v>47</v>
      </c>
      <c r="M7760">
        <v>1</v>
      </c>
      <c r="N7760" t="s">
        <v>33</v>
      </c>
      <c r="O7760" t="s">
        <v>99</v>
      </c>
      <c r="P7760" t="s">
        <v>100</v>
      </c>
      <c r="Q7760">
        <v>1800008172</v>
      </c>
      <c r="R7760">
        <v>3157410.5351999998</v>
      </c>
      <c r="S7760" t="s">
        <v>36</v>
      </c>
      <c r="T7760" s="1">
        <v>43830</v>
      </c>
      <c r="U7760">
        <v>5</v>
      </c>
      <c r="V7760" t="s">
        <v>37</v>
      </c>
      <c r="W7760" t="s">
        <v>38</v>
      </c>
      <c r="X7760" t="s">
        <v>39</v>
      </c>
      <c r="Y7760">
        <v>1800008172</v>
      </c>
    </row>
    <row r="7761" spans="1:25" x14ac:dyDescent="0.35">
      <c r="A7761" t="s">
        <v>132</v>
      </c>
      <c r="B7761" t="s">
        <v>133</v>
      </c>
      <c r="C7761">
        <v>1</v>
      </c>
      <c r="D7761" t="s">
        <v>26</v>
      </c>
      <c r="E7761" t="s">
        <v>27</v>
      </c>
      <c r="F7761" t="s">
        <v>28</v>
      </c>
      <c r="G7761">
        <v>1</v>
      </c>
      <c r="H7761" t="s">
        <v>29</v>
      </c>
      <c r="I7761" t="s">
        <v>30</v>
      </c>
      <c r="J7761" t="s">
        <v>31</v>
      </c>
      <c r="K7761">
        <v>2</v>
      </c>
      <c r="L7761" t="s">
        <v>47</v>
      </c>
      <c r="M7761">
        <v>1</v>
      </c>
      <c r="N7761" t="s">
        <v>33</v>
      </c>
      <c r="O7761" t="s">
        <v>101</v>
      </c>
      <c r="P7761" t="s">
        <v>102</v>
      </c>
      <c r="Q7761">
        <v>668123969.5</v>
      </c>
      <c r="R7761">
        <v>1171962.2682</v>
      </c>
      <c r="S7761" t="s">
        <v>36</v>
      </c>
      <c r="T7761" s="1">
        <v>43830</v>
      </c>
      <c r="U7761">
        <v>5</v>
      </c>
      <c r="V7761" t="s">
        <v>37</v>
      </c>
      <c r="W7761" t="s">
        <v>38</v>
      </c>
      <c r="X7761" t="s">
        <v>39</v>
      </c>
      <c r="Y7761">
        <v>668123969.5</v>
      </c>
    </row>
    <row r="7762" spans="1:25" x14ac:dyDescent="0.35">
      <c r="A7762" t="s">
        <v>132</v>
      </c>
      <c r="B7762" t="s">
        <v>133</v>
      </c>
      <c r="C7762">
        <v>1</v>
      </c>
      <c r="D7762" t="s">
        <v>26</v>
      </c>
      <c r="E7762" t="s">
        <v>27</v>
      </c>
      <c r="F7762" t="s">
        <v>28</v>
      </c>
      <c r="G7762">
        <v>1</v>
      </c>
      <c r="H7762" t="s">
        <v>29</v>
      </c>
      <c r="I7762" t="s">
        <v>30</v>
      </c>
      <c r="J7762" t="s">
        <v>31</v>
      </c>
      <c r="K7762">
        <v>2</v>
      </c>
      <c r="L7762" t="s">
        <v>47</v>
      </c>
      <c r="M7762">
        <v>1</v>
      </c>
      <c r="N7762" t="s">
        <v>33</v>
      </c>
      <c r="O7762" t="s">
        <v>53</v>
      </c>
      <c r="P7762" t="s">
        <v>54</v>
      </c>
      <c r="Q7762">
        <v>2821622576.5</v>
      </c>
      <c r="R7762">
        <v>4949433.557</v>
      </c>
      <c r="S7762" t="s">
        <v>36</v>
      </c>
      <c r="T7762" s="1">
        <v>43830</v>
      </c>
      <c r="U7762">
        <v>5</v>
      </c>
      <c r="V7762" t="s">
        <v>37</v>
      </c>
      <c r="W7762" t="s">
        <v>38</v>
      </c>
      <c r="X7762" t="s">
        <v>39</v>
      </c>
      <c r="Y7762">
        <v>2821622576.5</v>
      </c>
    </row>
    <row r="7763" spans="1:25" x14ac:dyDescent="0.35">
      <c r="A7763" t="s">
        <v>132</v>
      </c>
      <c r="B7763" t="s">
        <v>133</v>
      </c>
      <c r="C7763">
        <v>1</v>
      </c>
      <c r="D7763" t="s">
        <v>26</v>
      </c>
      <c r="E7763" t="s">
        <v>27</v>
      </c>
      <c r="F7763" t="s">
        <v>28</v>
      </c>
      <c r="G7763">
        <v>1</v>
      </c>
      <c r="H7763" t="s">
        <v>29</v>
      </c>
      <c r="I7763" t="s">
        <v>30</v>
      </c>
      <c r="J7763" t="s">
        <v>31</v>
      </c>
      <c r="K7763">
        <v>2</v>
      </c>
      <c r="L7763" t="s">
        <v>47</v>
      </c>
      <c r="M7763">
        <v>1</v>
      </c>
      <c r="N7763" t="s">
        <v>33</v>
      </c>
      <c r="O7763" t="s">
        <v>82</v>
      </c>
      <c r="P7763" t="s">
        <v>83</v>
      </c>
      <c r="Q7763">
        <v>293518976.80000001</v>
      </c>
      <c r="R7763">
        <v>514864.27899999998</v>
      </c>
      <c r="S7763" t="s">
        <v>36</v>
      </c>
      <c r="T7763" s="1">
        <v>43830</v>
      </c>
      <c r="U7763">
        <v>5</v>
      </c>
      <c r="V7763" t="s">
        <v>37</v>
      </c>
      <c r="W7763" t="s">
        <v>38</v>
      </c>
      <c r="X7763" t="s">
        <v>39</v>
      </c>
      <c r="Y7763">
        <v>293518976.80000001</v>
      </c>
    </row>
    <row r="7764" spans="1:25" x14ac:dyDescent="0.35">
      <c r="A7764" t="s">
        <v>132</v>
      </c>
      <c r="B7764" t="s">
        <v>133</v>
      </c>
      <c r="C7764">
        <v>1</v>
      </c>
      <c r="D7764" t="s">
        <v>26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2</v>
      </c>
      <c r="L7764" t="s">
        <v>47</v>
      </c>
      <c r="M7764">
        <v>2</v>
      </c>
      <c r="N7764" t="s">
        <v>40</v>
      </c>
      <c r="O7764" t="s">
        <v>45</v>
      </c>
      <c r="P7764" t="s">
        <v>46</v>
      </c>
      <c r="Q7764">
        <v>1089889768</v>
      </c>
      <c r="R7764">
        <v>1911785.4513999999</v>
      </c>
      <c r="S7764" t="s">
        <v>36</v>
      </c>
      <c r="T7764" s="1">
        <v>43830</v>
      </c>
      <c r="U7764">
        <v>5</v>
      </c>
      <c r="V7764" t="s">
        <v>37</v>
      </c>
      <c r="W7764" t="s">
        <v>38</v>
      </c>
      <c r="X7764" t="s">
        <v>39</v>
      </c>
      <c r="Y7764">
        <v>1089889768</v>
      </c>
    </row>
    <row r="7765" spans="1:25" x14ac:dyDescent="0.35">
      <c r="A7765" t="s">
        <v>132</v>
      </c>
      <c r="B7765" t="s">
        <v>133</v>
      </c>
      <c r="C7765">
        <v>1</v>
      </c>
      <c r="D7765" t="s">
        <v>26</v>
      </c>
      <c r="E7765" t="s">
        <v>27</v>
      </c>
      <c r="F7765" t="s">
        <v>28</v>
      </c>
      <c r="G7765">
        <v>1</v>
      </c>
      <c r="H7765" t="s">
        <v>29</v>
      </c>
      <c r="I7765" t="s">
        <v>30</v>
      </c>
      <c r="J7765" t="s">
        <v>31</v>
      </c>
      <c r="K7765">
        <v>3</v>
      </c>
      <c r="L7765" t="s">
        <v>48</v>
      </c>
      <c r="M7765">
        <v>1</v>
      </c>
      <c r="N7765" t="s">
        <v>33</v>
      </c>
      <c r="O7765" t="s">
        <v>99</v>
      </c>
      <c r="P7765" t="s">
        <v>100</v>
      </c>
      <c r="Q7765">
        <v>999486390</v>
      </c>
      <c r="R7765">
        <v>1753208.0723999999</v>
      </c>
      <c r="S7765" t="s">
        <v>36</v>
      </c>
      <c r="T7765" s="1">
        <v>43830</v>
      </c>
      <c r="U7765">
        <v>5</v>
      </c>
      <c r="V7765" t="s">
        <v>37</v>
      </c>
      <c r="W7765" t="s">
        <v>38</v>
      </c>
      <c r="X7765" t="s">
        <v>39</v>
      </c>
      <c r="Y7765">
        <v>999486390</v>
      </c>
    </row>
    <row r="7766" spans="1:25" x14ac:dyDescent="0.35">
      <c r="A7766" t="s">
        <v>132</v>
      </c>
      <c r="B7766" t="s">
        <v>133</v>
      </c>
      <c r="C7766">
        <v>1</v>
      </c>
      <c r="D7766" t="s">
        <v>26</v>
      </c>
      <c r="E7766" t="s">
        <v>27</v>
      </c>
      <c r="F7766" t="s">
        <v>28</v>
      </c>
      <c r="G7766">
        <v>1</v>
      </c>
      <c r="H7766" t="s">
        <v>29</v>
      </c>
      <c r="I7766" t="s">
        <v>30</v>
      </c>
      <c r="J7766" t="s">
        <v>31</v>
      </c>
      <c r="K7766">
        <v>3</v>
      </c>
      <c r="L7766" t="s">
        <v>48</v>
      </c>
      <c r="M7766">
        <v>1</v>
      </c>
      <c r="N7766" t="s">
        <v>33</v>
      </c>
      <c r="O7766" t="s">
        <v>49</v>
      </c>
      <c r="P7766" t="s">
        <v>50</v>
      </c>
      <c r="Q7766">
        <v>732015673.11000001</v>
      </c>
      <c r="R7766">
        <v>1284035.2805999999</v>
      </c>
      <c r="S7766" t="s">
        <v>36</v>
      </c>
      <c r="T7766" s="1">
        <v>43830</v>
      </c>
      <c r="U7766">
        <v>5</v>
      </c>
      <c r="V7766" t="s">
        <v>37</v>
      </c>
      <c r="W7766" t="s">
        <v>38</v>
      </c>
      <c r="X7766" t="s">
        <v>39</v>
      </c>
      <c r="Y7766">
        <v>732015673.11000001</v>
      </c>
    </row>
    <row r="7767" spans="1:25" x14ac:dyDescent="0.35">
      <c r="A7767" t="s">
        <v>132</v>
      </c>
      <c r="B7767" t="s">
        <v>133</v>
      </c>
      <c r="C7767">
        <v>1</v>
      </c>
      <c r="D7767" t="s">
        <v>26</v>
      </c>
      <c r="E7767" t="s">
        <v>27</v>
      </c>
      <c r="F7767" t="s">
        <v>28</v>
      </c>
      <c r="G7767">
        <v>1</v>
      </c>
      <c r="H7767" t="s">
        <v>29</v>
      </c>
      <c r="I7767" t="s">
        <v>30</v>
      </c>
      <c r="J7767" t="s">
        <v>31</v>
      </c>
      <c r="K7767">
        <v>3</v>
      </c>
      <c r="L7767" t="s">
        <v>48</v>
      </c>
      <c r="M7767">
        <v>1</v>
      </c>
      <c r="N7767" t="s">
        <v>33</v>
      </c>
      <c r="O7767" t="s">
        <v>101</v>
      </c>
      <c r="P7767" t="s">
        <v>102</v>
      </c>
      <c r="Q7767">
        <v>527172600</v>
      </c>
      <c r="R7767">
        <v>924718.20239999995</v>
      </c>
      <c r="S7767" t="s">
        <v>36</v>
      </c>
      <c r="T7767" s="1">
        <v>43830</v>
      </c>
      <c r="U7767">
        <v>5</v>
      </c>
      <c r="V7767" t="s">
        <v>37</v>
      </c>
      <c r="W7767" t="s">
        <v>38</v>
      </c>
      <c r="X7767" t="s">
        <v>39</v>
      </c>
      <c r="Y7767">
        <v>527172600</v>
      </c>
    </row>
    <row r="7768" spans="1:25" x14ac:dyDescent="0.35">
      <c r="A7768" t="s">
        <v>132</v>
      </c>
      <c r="B7768" t="s">
        <v>133</v>
      </c>
      <c r="C7768">
        <v>1</v>
      </c>
      <c r="D7768" t="s">
        <v>26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3</v>
      </c>
      <c r="L7768" t="s">
        <v>48</v>
      </c>
      <c r="M7768">
        <v>1</v>
      </c>
      <c r="N7768" t="s">
        <v>33</v>
      </c>
      <c r="O7768" t="s">
        <v>55</v>
      </c>
      <c r="P7768" t="s">
        <v>56</v>
      </c>
      <c r="Q7768">
        <v>2316489609</v>
      </c>
      <c r="R7768">
        <v>4063375.2722999998</v>
      </c>
      <c r="S7768" t="s">
        <v>36</v>
      </c>
      <c r="T7768" s="1">
        <v>43830</v>
      </c>
      <c r="U7768">
        <v>5</v>
      </c>
      <c r="V7768" t="s">
        <v>37</v>
      </c>
      <c r="W7768" t="s">
        <v>38</v>
      </c>
      <c r="X7768" t="s">
        <v>39</v>
      </c>
      <c r="Y7768">
        <v>2316489609</v>
      </c>
    </row>
    <row r="7769" spans="1:25" x14ac:dyDescent="0.35">
      <c r="A7769" t="s">
        <v>132</v>
      </c>
      <c r="B7769" t="s">
        <v>133</v>
      </c>
      <c r="C7769">
        <v>1</v>
      </c>
      <c r="D7769" t="s">
        <v>26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3</v>
      </c>
      <c r="L7769" t="s">
        <v>48</v>
      </c>
      <c r="M7769">
        <v>2</v>
      </c>
      <c r="N7769" t="s">
        <v>40</v>
      </c>
      <c r="O7769" t="s">
        <v>97</v>
      </c>
      <c r="P7769" t="s">
        <v>98</v>
      </c>
      <c r="Q7769">
        <v>1108122430</v>
      </c>
      <c r="R7769">
        <v>1943767.5279000001</v>
      </c>
      <c r="S7769" t="s">
        <v>36</v>
      </c>
      <c r="T7769" s="1">
        <v>43830</v>
      </c>
      <c r="U7769">
        <v>5</v>
      </c>
      <c r="V7769" t="s">
        <v>37</v>
      </c>
      <c r="W7769" t="s">
        <v>38</v>
      </c>
      <c r="X7769" t="s">
        <v>39</v>
      </c>
      <c r="Y7769">
        <v>1108122430</v>
      </c>
    </row>
    <row r="7770" spans="1:25" x14ac:dyDescent="0.35">
      <c r="A7770" t="s">
        <v>132</v>
      </c>
      <c r="B7770" t="s">
        <v>133</v>
      </c>
      <c r="C7770">
        <v>1</v>
      </c>
      <c r="D7770" t="s">
        <v>26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3</v>
      </c>
      <c r="L7770" t="s">
        <v>48</v>
      </c>
      <c r="M7770">
        <v>2</v>
      </c>
      <c r="N7770" t="s">
        <v>40</v>
      </c>
      <c r="O7770" t="s">
        <v>84</v>
      </c>
      <c r="P7770" t="s">
        <v>85</v>
      </c>
      <c r="Q7770">
        <v>910661788.75</v>
      </c>
      <c r="R7770">
        <v>1597400.0399</v>
      </c>
      <c r="S7770" t="s">
        <v>36</v>
      </c>
      <c r="T7770" s="1">
        <v>43830</v>
      </c>
      <c r="U7770">
        <v>5</v>
      </c>
      <c r="V7770" t="s">
        <v>37</v>
      </c>
      <c r="W7770" t="s">
        <v>38</v>
      </c>
      <c r="X7770" t="s">
        <v>39</v>
      </c>
      <c r="Y7770">
        <v>910661788.75</v>
      </c>
    </row>
    <row r="7771" spans="1:25" x14ac:dyDescent="0.35">
      <c r="A7771" t="s">
        <v>132</v>
      </c>
      <c r="B7771" t="s">
        <v>133</v>
      </c>
      <c r="C7771">
        <v>1</v>
      </c>
      <c r="D7771" t="s">
        <v>26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3</v>
      </c>
      <c r="L7771" t="s">
        <v>48</v>
      </c>
      <c r="M7771">
        <v>2</v>
      </c>
      <c r="N7771" t="s">
        <v>40</v>
      </c>
      <c r="O7771" t="s">
        <v>41</v>
      </c>
      <c r="P7771" t="s">
        <v>42</v>
      </c>
      <c r="Q7771">
        <v>2204201716.1999998</v>
      </c>
      <c r="R7771">
        <v>3866410.0688999998</v>
      </c>
      <c r="S7771" t="s">
        <v>36</v>
      </c>
      <c r="T7771" s="1">
        <v>43830</v>
      </c>
      <c r="U7771">
        <v>5</v>
      </c>
      <c r="V7771" t="s">
        <v>37</v>
      </c>
      <c r="W7771" t="s">
        <v>38</v>
      </c>
      <c r="X7771" t="s">
        <v>39</v>
      </c>
      <c r="Y7771">
        <v>2204201716.1999998</v>
      </c>
    </row>
    <row r="7772" spans="1:25" x14ac:dyDescent="0.35">
      <c r="A7772" t="s">
        <v>132</v>
      </c>
      <c r="B7772" t="s">
        <v>133</v>
      </c>
      <c r="C7772">
        <v>1</v>
      </c>
      <c r="D7772" t="s">
        <v>26</v>
      </c>
      <c r="E7772" t="s">
        <v>27</v>
      </c>
      <c r="F7772" t="s">
        <v>28</v>
      </c>
      <c r="G7772">
        <v>1</v>
      </c>
      <c r="H7772" t="s">
        <v>29</v>
      </c>
      <c r="I7772" t="s">
        <v>30</v>
      </c>
      <c r="J7772" t="s">
        <v>31</v>
      </c>
      <c r="K7772">
        <v>3</v>
      </c>
      <c r="L7772" t="s">
        <v>48</v>
      </c>
      <c r="M7772">
        <v>2</v>
      </c>
      <c r="N7772" t="s">
        <v>40</v>
      </c>
      <c r="O7772" t="s">
        <v>43</v>
      </c>
      <c r="P7772" t="s">
        <v>44</v>
      </c>
      <c r="Q7772">
        <v>3525199178</v>
      </c>
      <c r="R7772">
        <v>6183583.6061000004</v>
      </c>
      <c r="S7772" t="s">
        <v>36</v>
      </c>
      <c r="T7772" s="1">
        <v>43830</v>
      </c>
      <c r="U7772">
        <v>5</v>
      </c>
      <c r="V7772" t="s">
        <v>37</v>
      </c>
      <c r="W7772" t="s">
        <v>38</v>
      </c>
      <c r="X7772" t="s">
        <v>39</v>
      </c>
      <c r="Y7772">
        <v>3525199178</v>
      </c>
    </row>
    <row r="7773" spans="1:25" x14ac:dyDescent="0.35">
      <c r="A7773" t="s">
        <v>132</v>
      </c>
      <c r="B7773" t="s">
        <v>133</v>
      </c>
      <c r="C7773">
        <v>1</v>
      </c>
      <c r="D7773" t="s">
        <v>26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3</v>
      </c>
      <c r="L7773" t="s">
        <v>48</v>
      </c>
      <c r="M7773">
        <v>2</v>
      </c>
      <c r="N7773" t="s">
        <v>40</v>
      </c>
      <c r="O7773" t="s">
        <v>45</v>
      </c>
      <c r="P7773" t="s">
        <v>46</v>
      </c>
      <c r="Q7773">
        <v>1495101706</v>
      </c>
      <c r="R7773">
        <v>2622571.3588999999</v>
      </c>
      <c r="S7773" t="s">
        <v>36</v>
      </c>
      <c r="T7773" s="1">
        <v>43830</v>
      </c>
      <c r="U7773">
        <v>5</v>
      </c>
      <c r="V7773" t="s">
        <v>37</v>
      </c>
      <c r="W7773" t="s">
        <v>38</v>
      </c>
      <c r="X7773" t="s">
        <v>39</v>
      </c>
      <c r="Y7773">
        <v>1495101706</v>
      </c>
    </row>
    <row r="7774" spans="1:25" x14ac:dyDescent="0.35">
      <c r="A7774" t="s">
        <v>132</v>
      </c>
      <c r="B7774" t="s">
        <v>133</v>
      </c>
      <c r="C7774">
        <v>1</v>
      </c>
      <c r="D7774" t="s">
        <v>26</v>
      </c>
      <c r="E7774" t="s">
        <v>27</v>
      </c>
      <c r="F7774" t="s">
        <v>28</v>
      </c>
      <c r="G7774">
        <v>1</v>
      </c>
      <c r="H7774" t="s">
        <v>29</v>
      </c>
      <c r="I7774" t="s">
        <v>30</v>
      </c>
      <c r="J7774" t="s">
        <v>31</v>
      </c>
      <c r="K7774">
        <v>3</v>
      </c>
      <c r="L7774" t="s">
        <v>48</v>
      </c>
      <c r="M7774">
        <v>2</v>
      </c>
      <c r="N7774" t="s">
        <v>40</v>
      </c>
      <c r="O7774" t="s">
        <v>61</v>
      </c>
      <c r="P7774" t="s">
        <v>62</v>
      </c>
      <c r="Q7774">
        <v>2015134960</v>
      </c>
      <c r="R7774">
        <v>3534766.3701999998</v>
      </c>
      <c r="S7774" t="s">
        <v>36</v>
      </c>
      <c r="T7774" s="1">
        <v>43830</v>
      </c>
      <c r="U7774">
        <v>5</v>
      </c>
      <c r="V7774" t="s">
        <v>37</v>
      </c>
      <c r="W7774" t="s">
        <v>38</v>
      </c>
      <c r="X7774" t="s">
        <v>39</v>
      </c>
      <c r="Y7774">
        <v>2015134960</v>
      </c>
    </row>
    <row r="7775" spans="1:25" x14ac:dyDescent="0.35">
      <c r="A7775" t="s">
        <v>132</v>
      </c>
      <c r="B7775" t="s">
        <v>133</v>
      </c>
      <c r="C7775">
        <v>1</v>
      </c>
      <c r="D7775" t="s">
        <v>26</v>
      </c>
      <c r="E7775" t="s">
        <v>27</v>
      </c>
      <c r="F7775" t="s">
        <v>28</v>
      </c>
      <c r="G7775">
        <v>1</v>
      </c>
      <c r="H7775" t="s">
        <v>29</v>
      </c>
      <c r="I7775" t="s">
        <v>30</v>
      </c>
      <c r="J7775" t="s">
        <v>31</v>
      </c>
      <c r="K7775">
        <v>4</v>
      </c>
      <c r="L7775" t="s">
        <v>63</v>
      </c>
      <c r="M7775">
        <v>1</v>
      </c>
      <c r="N7775" t="s">
        <v>33</v>
      </c>
      <c r="O7775" t="s">
        <v>49</v>
      </c>
      <c r="P7775" t="s">
        <v>50</v>
      </c>
      <c r="Q7775">
        <v>3949927214</v>
      </c>
      <c r="R7775">
        <v>6928602.8766999999</v>
      </c>
      <c r="S7775" t="s">
        <v>36</v>
      </c>
      <c r="T7775" s="1">
        <v>43830</v>
      </c>
      <c r="U7775">
        <v>5</v>
      </c>
      <c r="V7775" t="s">
        <v>37</v>
      </c>
      <c r="W7775" t="s">
        <v>38</v>
      </c>
      <c r="X7775" t="s">
        <v>39</v>
      </c>
      <c r="Y7775">
        <v>3949927214</v>
      </c>
    </row>
    <row r="7776" spans="1:25" x14ac:dyDescent="0.35">
      <c r="A7776" t="s">
        <v>132</v>
      </c>
      <c r="B7776" t="s">
        <v>133</v>
      </c>
      <c r="C7776">
        <v>1</v>
      </c>
      <c r="D7776" t="s">
        <v>26</v>
      </c>
      <c r="E7776" t="s">
        <v>27</v>
      </c>
      <c r="F7776" t="s">
        <v>28</v>
      </c>
      <c r="G7776">
        <v>1</v>
      </c>
      <c r="H7776" t="s">
        <v>29</v>
      </c>
      <c r="I7776" t="s">
        <v>30</v>
      </c>
      <c r="J7776" t="s">
        <v>31</v>
      </c>
      <c r="K7776">
        <v>4</v>
      </c>
      <c r="L7776" t="s">
        <v>63</v>
      </c>
      <c r="M7776">
        <v>1</v>
      </c>
      <c r="N7776" t="s">
        <v>33</v>
      </c>
      <c r="O7776" t="s">
        <v>55</v>
      </c>
      <c r="P7776" t="s">
        <v>56</v>
      </c>
      <c r="Q7776">
        <v>14242587606.469999</v>
      </c>
      <c r="R7776">
        <v>24983051.1085</v>
      </c>
      <c r="S7776" t="s">
        <v>36</v>
      </c>
      <c r="T7776" s="1">
        <v>43830</v>
      </c>
      <c r="U7776">
        <v>5</v>
      </c>
      <c r="V7776" t="s">
        <v>37</v>
      </c>
      <c r="W7776" t="s">
        <v>38</v>
      </c>
      <c r="X7776" t="s">
        <v>39</v>
      </c>
      <c r="Y7776">
        <v>14242587606.469999</v>
      </c>
    </row>
    <row r="7777" spans="1:25" x14ac:dyDescent="0.35">
      <c r="A7777" t="s">
        <v>132</v>
      </c>
      <c r="B7777" t="s">
        <v>133</v>
      </c>
      <c r="C7777">
        <v>1</v>
      </c>
      <c r="D7777" t="s">
        <v>26</v>
      </c>
      <c r="E7777" t="s">
        <v>27</v>
      </c>
      <c r="F7777" t="s">
        <v>28</v>
      </c>
      <c r="G7777">
        <v>1</v>
      </c>
      <c r="H7777" t="s">
        <v>29</v>
      </c>
      <c r="I7777" t="s">
        <v>30</v>
      </c>
      <c r="J7777" t="s">
        <v>31</v>
      </c>
      <c r="K7777">
        <v>4</v>
      </c>
      <c r="L7777" t="s">
        <v>63</v>
      </c>
      <c r="M7777">
        <v>1</v>
      </c>
      <c r="N7777" t="s">
        <v>33</v>
      </c>
      <c r="O7777" t="s">
        <v>134</v>
      </c>
      <c r="P7777" t="s">
        <v>135</v>
      </c>
      <c r="Q7777">
        <v>932305177</v>
      </c>
      <c r="R7777">
        <v>1635364.902</v>
      </c>
      <c r="S7777" t="s">
        <v>36</v>
      </c>
      <c r="T7777" s="1">
        <v>43830</v>
      </c>
      <c r="U7777">
        <v>5</v>
      </c>
      <c r="V7777" t="s">
        <v>37</v>
      </c>
      <c r="W7777" t="s">
        <v>38</v>
      </c>
      <c r="X7777" t="s">
        <v>39</v>
      </c>
      <c r="Y7777">
        <v>932305177</v>
      </c>
    </row>
    <row r="7778" spans="1:25" x14ac:dyDescent="0.35">
      <c r="A7778" t="s">
        <v>132</v>
      </c>
      <c r="B7778" t="s">
        <v>133</v>
      </c>
      <c r="C7778">
        <v>1</v>
      </c>
      <c r="D7778" t="s">
        <v>26</v>
      </c>
      <c r="E7778" t="s">
        <v>27</v>
      </c>
      <c r="F7778" t="s">
        <v>28</v>
      </c>
      <c r="G7778">
        <v>1</v>
      </c>
      <c r="H7778" t="s">
        <v>29</v>
      </c>
      <c r="I7778" t="s">
        <v>30</v>
      </c>
      <c r="J7778" t="s">
        <v>31</v>
      </c>
      <c r="K7778">
        <v>4</v>
      </c>
      <c r="L7778" t="s">
        <v>63</v>
      </c>
      <c r="M7778">
        <v>2</v>
      </c>
      <c r="N7778" t="s">
        <v>40</v>
      </c>
      <c r="O7778" t="s">
        <v>57</v>
      </c>
      <c r="P7778" t="s">
        <v>58</v>
      </c>
      <c r="Q7778">
        <v>999440180</v>
      </c>
      <c r="R7778">
        <v>1753127.0149999999</v>
      </c>
      <c r="S7778" t="s">
        <v>36</v>
      </c>
      <c r="T7778" s="1">
        <v>43830</v>
      </c>
      <c r="U7778">
        <v>5</v>
      </c>
      <c r="V7778" t="s">
        <v>37</v>
      </c>
      <c r="W7778" t="s">
        <v>38</v>
      </c>
      <c r="X7778" t="s">
        <v>39</v>
      </c>
      <c r="Y7778">
        <v>999440180</v>
      </c>
    </row>
    <row r="7779" spans="1:25" x14ac:dyDescent="0.35">
      <c r="A7779" t="s">
        <v>132</v>
      </c>
      <c r="B7779" t="s">
        <v>133</v>
      </c>
      <c r="C7779">
        <v>1</v>
      </c>
      <c r="D7779" t="s">
        <v>26</v>
      </c>
      <c r="E7779" t="s">
        <v>27</v>
      </c>
      <c r="F7779" t="s">
        <v>28</v>
      </c>
      <c r="G7779">
        <v>1</v>
      </c>
      <c r="H7779" t="s">
        <v>29</v>
      </c>
      <c r="I7779" t="s">
        <v>30</v>
      </c>
      <c r="J7779" t="s">
        <v>31</v>
      </c>
      <c r="K7779">
        <v>4</v>
      </c>
      <c r="L7779" t="s">
        <v>63</v>
      </c>
      <c r="M7779">
        <v>2</v>
      </c>
      <c r="N7779" t="s">
        <v>40</v>
      </c>
      <c r="O7779" t="s">
        <v>107</v>
      </c>
      <c r="P7779" t="s">
        <v>108</v>
      </c>
      <c r="Q7779">
        <v>249928077</v>
      </c>
      <c r="R7779">
        <v>438401.08929999999</v>
      </c>
      <c r="S7779" t="s">
        <v>36</v>
      </c>
      <c r="T7779" s="1">
        <v>43830</v>
      </c>
      <c r="U7779">
        <v>5</v>
      </c>
      <c r="V7779" t="s">
        <v>37</v>
      </c>
      <c r="W7779" t="s">
        <v>38</v>
      </c>
      <c r="X7779" t="s">
        <v>39</v>
      </c>
      <c r="Y7779">
        <v>249928077</v>
      </c>
    </row>
    <row r="7780" spans="1:25" x14ac:dyDescent="0.35">
      <c r="A7780" t="s">
        <v>132</v>
      </c>
      <c r="B7780" t="s">
        <v>133</v>
      </c>
      <c r="C7780">
        <v>1</v>
      </c>
      <c r="D7780" t="s">
        <v>26</v>
      </c>
      <c r="E7780" t="s">
        <v>27</v>
      </c>
      <c r="F7780" t="s">
        <v>28</v>
      </c>
      <c r="G7780">
        <v>1</v>
      </c>
      <c r="H7780" t="s">
        <v>29</v>
      </c>
      <c r="I7780" t="s">
        <v>30</v>
      </c>
      <c r="J7780" t="s">
        <v>31</v>
      </c>
      <c r="K7780">
        <v>5</v>
      </c>
      <c r="L7780" t="s">
        <v>66</v>
      </c>
      <c r="M7780">
        <v>1</v>
      </c>
      <c r="N7780" t="s">
        <v>33</v>
      </c>
      <c r="O7780" t="s">
        <v>55</v>
      </c>
      <c r="P7780" t="s">
        <v>56</v>
      </c>
      <c r="Q7780">
        <v>5767909632</v>
      </c>
      <c r="R7780">
        <v>10117542.1986</v>
      </c>
      <c r="S7780" t="s">
        <v>36</v>
      </c>
      <c r="T7780" s="1">
        <v>43830</v>
      </c>
      <c r="U7780">
        <v>5</v>
      </c>
      <c r="V7780" t="s">
        <v>37</v>
      </c>
      <c r="W7780" t="s">
        <v>38</v>
      </c>
      <c r="X7780" t="s">
        <v>39</v>
      </c>
      <c r="Y7780">
        <v>5767909632</v>
      </c>
    </row>
    <row r="7781" spans="1:25" x14ac:dyDescent="0.35">
      <c r="A7781" t="s">
        <v>132</v>
      </c>
      <c r="B7781" t="s">
        <v>133</v>
      </c>
      <c r="C7781">
        <v>1</v>
      </c>
      <c r="D7781" t="s">
        <v>26</v>
      </c>
      <c r="E7781" t="s">
        <v>27</v>
      </c>
      <c r="F7781" t="s">
        <v>28</v>
      </c>
      <c r="G7781">
        <v>1</v>
      </c>
      <c r="H7781" t="s">
        <v>29</v>
      </c>
      <c r="I7781" t="s">
        <v>30</v>
      </c>
      <c r="J7781" t="s">
        <v>31</v>
      </c>
      <c r="K7781">
        <v>6</v>
      </c>
      <c r="L7781" t="s">
        <v>67</v>
      </c>
      <c r="M7781">
        <v>1</v>
      </c>
      <c r="N7781" t="s">
        <v>33</v>
      </c>
      <c r="O7781" t="s">
        <v>55</v>
      </c>
      <c r="P7781" t="s">
        <v>56</v>
      </c>
      <c r="Q7781">
        <v>4079901282.96</v>
      </c>
      <c r="R7781">
        <v>7156591.5608999999</v>
      </c>
      <c r="S7781" t="s">
        <v>36</v>
      </c>
      <c r="T7781" s="1">
        <v>43830</v>
      </c>
      <c r="U7781">
        <v>5</v>
      </c>
      <c r="V7781" t="s">
        <v>37</v>
      </c>
      <c r="W7781" t="s">
        <v>38</v>
      </c>
      <c r="X7781" t="s">
        <v>39</v>
      </c>
      <c r="Y7781">
        <v>4079901282.96</v>
      </c>
    </row>
    <row r="7782" spans="1:25" x14ac:dyDescent="0.35">
      <c r="A7782" t="s">
        <v>132</v>
      </c>
      <c r="B7782" t="s">
        <v>133</v>
      </c>
      <c r="C7782">
        <v>1</v>
      </c>
      <c r="D7782" t="s">
        <v>26</v>
      </c>
      <c r="E7782" t="s">
        <v>68</v>
      </c>
      <c r="F7782" t="s">
        <v>69</v>
      </c>
      <c r="G7782">
        <v>2</v>
      </c>
      <c r="H7782" t="s">
        <v>70</v>
      </c>
      <c r="I7782" t="s">
        <v>30</v>
      </c>
      <c r="J7782" t="s">
        <v>31</v>
      </c>
      <c r="K7782">
        <v>1</v>
      </c>
      <c r="L7782" t="s">
        <v>32</v>
      </c>
      <c r="M7782">
        <v>1</v>
      </c>
      <c r="N7782" t="s">
        <v>33</v>
      </c>
      <c r="O7782" t="s">
        <v>101</v>
      </c>
      <c r="P7782" t="s">
        <v>102</v>
      </c>
      <c r="Q7782">
        <v>3013007600</v>
      </c>
      <c r="R7782">
        <v>5285143.7492000004</v>
      </c>
      <c r="S7782" t="s">
        <v>36</v>
      </c>
      <c r="T7782" s="1">
        <v>43830</v>
      </c>
      <c r="U7782">
        <v>5</v>
      </c>
      <c r="V7782" t="s">
        <v>37</v>
      </c>
      <c r="W7782" t="s">
        <v>38</v>
      </c>
      <c r="X7782" t="s">
        <v>39</v>
      </c>
      <c r="Y7782">
        <v>3013007600</v>
      </c>
    </row>
    <row r="7783" spans="1:25" x14ac:dyDescent="0.35">
      <c r="A7783" t="s">
        <v>132</v>
      </c>
      <c r="B7783" t="s">
        <v>133</v>
      </c>
      <c r="C7783">
        <v>1</v>
      </c>
      <c r="D7783" t="s">
        <v>26</v>
      </c>
      <c r="E7783" t="s">
        <v>68</v>
      </c>
      <c r="F7783" t="s">
        <v>69</v>
      </c>
      <c r="G7783">
        <v>2</v>
      </c>
      <c r="H7783" t="s">
        <v>70</v>
      </c>
      <c r="I7783" t="s">
        <v>30</v>
      </c>
      <c r="J7783" t="s">
        <v>31</v>
      </c>
      <c r="K7783">
        <v>1</v>
      </c>
      <c r="L7783" t="s">
        <v>32</v>
      </c>
      <c r="M7783">
        <v>2</v>
      </c>
      <c r="N7783" t="s">
        <v>40</v>
      </c>
      <c r="O7783" t="s">
        <v>71</v>
      </c>
      <c r="P7783" t="s">
        <v>72</v>
      </c>
      <c r="Q7783">
        <v>504279685</v>
      </c>
      <c r="R7783">
        <v>884561.53410000005</v>
      </c>
      <c r="S7783" t="s">
        <v>36</v>
      </c>
      <c r="T7783" s="1">
        <v>43830</v>
      </c>
      <c r="U7783">
        <v>5</v>
      </c>
      <c r="V7783" t="s">
        <v>37</v>
      </c>
      <c r="W7783" t="s">
        <v>38</v>
      </c>
      <c r="X7783" t="s">
        <v>39</v>
      </c>
      <c r="Y7783">
        <v>504279685</v>
      </c>
    </row>
    <row r="7784" spans="1:25" x14ac:dyDescent="0.35">
      <c r="A7784" t="s">
        <v>132</v>
      </c>
      <c r="B7784" t="s">
        <v>133</v>
      </c>
      <c r="C7784">
        <v>1</v>
      </c>
      <c r="D7784" t="s">
        <v>26</v>
      </c>
      <c r="E7784" t="s">
        <v>68</v>
      </c>
      <c r="F7784" t="s">
        <v>69</v>
      </c>
      <c r="G7784">
        <v>2</v>
      </c>
      <c r="H7784" t="s">
        <v>70</v>
      </c>
      <c r="I7784" t="s">
        <v>30</v>
      </c>
      <c r="J7784" t="s">
        <v>31</v>
      </c>
      <c r="K7784">
        <v>1</v>
      </c>
      <c r="L7784" t="s">
        <v>32</v>
      </c>
      <c r="M7784">
        <v>2</v>
      </c>
      <c r="N7784" t="s">
        <v>40</v>
      </c>
      <c r="O7784" t="s">
        <v>45</v>
      </c>
      <c r="P7784" t="s">
        <v>46</v>
      </c>
      <c r="Q7784">
        <v>130202684.3</v>
      </c>
      <c r="R7784">
        <v>228389.7004</v>
      </c>
      <c r="S7784" t="s">
        <v>36</v>
      </c>
      <c r="T7784" s="1">
        <v>43830</v>
      </c>
      <c r="U7784">
        <v>5</v>
      </c>
      <c r="V7784" t="s">
        <v>37</v>
      </c>
      <c r="W7784" t="s">
        <v>38</v>
      </c>
      <c r="X7784" t="s">
        <v>39</v>
      </c>
      <c r="Y7784">
        <v>130202684.3</v>
      </c>
    </row>
    <row r="7785" spans="1:25" x14ac:dyDescent="0.35">
      <c r="A7785" t="s">
        <v>132</v>
      </c>
      <c r="B7785" t="s">
        <v>133</v>
      </c>
      <c r="C7785">
        <v>1</v>
      </c>
      <c r="D7785" t="s">
        <v>26</v>
      </c>
      <c r="E7785" t="s">
        <v>68</v>
      </c>
      <c r="F7785" t="s">
        <v>69</v>
      </c>
      <c r="G7785">
        <v>2</v>
      </c>
      <c r="H7785" t="s">
        <v>70</v>
      </c>
      <c r="I7785" t="s">
        <v>30</v>
      </c>
      <c r="J7785" t="s">
        <v>31</v>
      </c>
      <c r="K7785">
        <v>1</v>
      </c>
      <c r="L7785" t="s">
        <v>32</v>
      </c>
      <c r="M7785">
        <v>2</v>
      </c>
      <c r="N7785" t="s">
        <v>40</v>
      </c>
      <c r="O7785" t="s">
        <v>77</v>
      </c>
      <c r="P7785" t="s">
        <v>78</v>
      </c>
      <c r="Q7785">
        <v>2218503919</v>
      </c>
      <c r="R7785">
        <v>3891497.6916</v>
      </c>
      <c r="S7785" t="s">
        <v>36</v>
      </c>
      <c r="T7785" s="1">
        <v>43830</v>
      </c>
      <c r="U7785">
        <v>5</v>
      </c>
      <c r="V7785" t="s">
        <v>37</v>
      </c>
      <c r="W7785" t="s">
        <v>38</v>
      </c>
      <c r="X7785" t="s">
        <v>39</v>
      </c>
      <c r="Y7785">
        <v>2218503919</v>
      </c>
    </row>
    <row r="7786" spans="1:25" x14ac:dyDescent="0.35">
      <c r="A7786" t="s">
        <v>132</v>
      </c>
      <c r="B7786" t="s">
        <v>133</v>
      </c>
      <c r="C7786">
        <v>1</v>
      </c>
      <c r="D7786" t="s">
        <v>26</v>
      </c>
      <c r="E7786" t="s">
        <v>68</v>
      </c>
      <c r="F7786" t="s">
        <v>69</v>
      </c>
      <c r="G7786">
        <v>2</v>
      </c>
      <c r="H7786" t="s">
        <v>70</v>
      </c>
      <c r="I7786" t="s">
        <v>30</v>
      </c>
      <c r="J7786" t="s">
        <v>31</v>
      </c>
      <c r="K7786">
        <v>2</v>
      </c>
      <c r="L7786" t="s">
        <v>47</v>
      </c>
      <c r="M7786">
        <v>2</v>
      </c>
      <c r="N7786" t="s">
        <v>40</v>
      </c>
      <c r="O7786" t="s">
        <v>77</v>
      </c>
      <c r="P7786" t="s">
        <v>78</v>
      </c>
      <c r="Q7786">
        <v>501122695</v>
      </c>
      <c r="R7786">
        <v>879023.82960000006</v>
      </c>
      <c r="S7786" t="s">
        <v>36</v>
      </c>
      <c r="T7786" s="1">
        <v>43830</v>
      </c>
      <c r="U7786">
        <v>5</v>
      </c>
      <c r="V7786" t="s">
        <v>37</v>
      </c>
      <c r="W7786" t="s">
        <v>38</v>
      </c>
      <c r="X7786" t="s">
        <v>39</v>
      </c>
      <c r="Y7786">
        <v>501122695</v>
      </c>
    </row>
    <row r="7787" spans="1:25" x14ac:dyDescent="0.35">
      <c r="A7787" t="s">
        <v>132</v>
      </c>
      <c r="B7787" t="s">
        <v>133</v>
      </c>
      <c r="C7787">
        <v>1</v>
      </c>
      <c r="D7787" t="s">
        <v>26</v>
      </c>
      <c r="E7787" t="s">
        <v>136</v>
      </c>
      <c r="F7787" t="s">
        <v>137</v>
      </c>
      <c r="G7787">
        <v>4</v>
      </c>
      <c r="H7787" t="s">
        <v>90</v>
      </c>
      <c r="I7787" t="s">
        <v>30</v>
      </c>
      <c r="J7787" t="s">
        <v>31</v>
      </c>
      <c r="K7787">
        <v>0</v>
      </c>
      <c r="L7787" t="s">
        <v>91</v>
      </c>
      <c r="M7787">
        <v>2</v>
      </c>
      <c r="N7787" t="s">
        <v>40</v>
      </c>
      <c r="O7787" t="s">
        <v>138</v>
      </c>
      <c r="P7787" t="s">
        <v>139</v>
      </c>
      <c r="Q7787">
        <v>903948376.87</v>
      </c>
      <c r="R7787">
        <v>1585623.9837</v>
      </c>
      <c r="S7787" t="s">
        <v>94</v>
      </c>
      <c r="T7787" s="1">
        <v>43830</v>
      </c>
      <c r="U7787">
        <v>5</v>
      </c>
      <c r="V7787" t="s">
        <v>37</v>
      </c>
      <c r="W7787" t="s">
        <v>38</v>
      </c>
      <c r="X7787" t="s">
        <v>39</v>
      </c>
      <c r="Y7787">
        <v>903948376.87</v>
      </c>
    </row>
    <row r="7788" spans="1:25" x14ac:dyDescent="0.35">
      <c r="A7788" t="s">
        <v>132</v>
      </c>
      <c r="B7788" t="s">
        <v>133</v>
      </c>
      <c r="C7788">
        <v>1</v>
      </c>
      <c r="D7788" t="s">
        <v>26</v>
      </c>
      <c r="E7788" t="s">
        <v>136</v>
      </c>
      <c r="F7788" t="s">
        <v>137</v>
      </c>
      <c r="G7788">
        <v>4</v>
      </c>
      <c r="H7788" t="s">
        <v>90</v>
      </c>
      <c r="I7788" t="s">
        <v>30</v>
      </c>
      <c r="J7788" t="s">
        <v>31</v>
      </c>
      <c r="K7788">
        <v>0</v>
      </c>
      <c r="L7788" t="s">
        <v>91</v>
      </c>
      <c r="M7788">
        <v>2</v>
      </c>
      <c r="N7788" t="s">
        <v>40</v>
      </c>
      <c r="O7788" t="s">
        <v>116</v>
      </c>
      <c r="P7788" t="s">
        <v>117</v>
      </c>
      <c r="Q7788">
        <v>306404262.70999998</v>
      </c>
      <c r="R7788">
        <v>537466.47499999998</v>
      </c>
      <c r="S7788" t="s">
        <v>94</v>
      </c>
      <c r="T7788" s="1">
        <v>43830</v>
      </c>
      <c r="U7788">
        <v>5</v>
      </c>
      <c r="V7788" t="s">
        <v>37</v>
      </c>
      <c r="W7788" t="s">
        <v>38</v>
      </c>
      <c r="X7788" t="s">
        <v>39</v>
      </c>
      <c r="Y7788">
        <v>306404262.70999998</v>
      </c>
    </row>
    <row r="7789" spans="1:25" x14ac:dyDescent="0.35">
      <c r="A7789" t="s">
        <v>132</v>
      </c>
      <c r="B7789" t="s">
        <v>133</v>
      </c>
      <c r="C7789">
        <v>1</v>
      </c>
      <c r="D7789" t="s">
        <v>26</v>
      </c>
      <c r="E7789" t="s">
        <v>136</v>
      </c>
      <c r="F7789" t="s">
        <v>137</v>
      </c>
      <c r="G7789">
        <v>4</v>
      </c>
      <c r="H7789" t="s">
        <v>90</v>
      </c>
      <c r="I7789" t="s">
        <v>30</v>
      </c>
      <c r="J7789" t="s">
        <v>31</v>
      </c>
      <c r="K7789">
        <v>0</v>
      </c>
      <c r="L7789" t="s">
        <v>91</v>
      </c>
      <c r="M7789">
        <v>2</v>
      </c>
      <c r="N7789" t="s">
        <v>40</v>
      </c>
      <c r="O7789" t="s">
        <v>218</v>
      </c>
      <c r="P7789" t="s">
        <v>219</v>
      </c>
      <c r="Q7789">
        <v>300862100.72000003</v>
      </c>
      <c r="R7789">
        <v>527744.91870000004</v>
      </c>
      <c r="S7789" t="s">
        <v>94</v>
      </c>
      <c r="T7789" s="1">
        <v>43830</v>
      </c>
      <c r="U7789">
        <v>5</v>
      </c>
      <c r="V7789" t="s">
        <v>37</v>
      </c>
      <c r="W7789" t="s">
        <v>38</v>
      </c>
      <c r="X7789" t="s">
        <v>39</v>
      </c>
      <c r="Y7789">
        <v>300862100.72000003</v>
      </c>
    </row>
    <row r="7790" spans="1:25" x14ac:dyDescent="0.35">
      <c r="A7790" t="s">
        <v>132</v>
      </c>
      <c r="B7790" t="s">
        <v>133</v>
      </c>
      <c r="C7790">
        <v>1</v>
      </c>
      <c r="D7790" t="s">
        <v>26</v>
      </c>
      <c r="E7790" t="s">
        <v>136</v>
      </c>
      <c r="F7790" t="s">
        <v>137</v>
      </c>
      <c r="G7790">
        <v>4</v>
      </c>
      <c r="H7790" t="s">
        <v>90</v>
      </c>
      <c r="I7790" t="s">
        <v>30</v>
      </c>
      <c r="J7790" t="s">
        <v>31</v>
      </c>
      <c r="K7790">
        <v>0</v>
      </c>
      <c r="L7790" t="s">
        <v>91</v>
      </c>
      <c r="M7790">
        <v>2</v>
      </c>
      <c r="N7790" t="s">
        <v>40</v>
      </c>
      <c r="O7790" t="s">
        <v>126</v>
      </c>
      <c r="P7790" t="s">
        <v>127</v>
      </c>
      <c r="Q7790">
        <v>51682485.890000001</v>
      </c>
      <c r="R7790">
        <v>90656.713699999993</v>
      </c>
      <c r="S7790" t="s">
        <v>94</v>
      </c>
      <c r="T7790" s="1">
        <v>43830</v>
      </c>
      <c r="U7790">
        <v>5</v>
      </c>
      <c r="V7790" t="s">
        <v>37</v>
      </c>
      <c r="W7790" t="s">
        <v>38</v>
      </c>
      <c r="X7790" t="s">
        <v>39</v>
      </c>
      <c r="Y7790">
        <v>51682485.890000001</v>
      </c>
    </row>
    <row r="7791" spans="1:25" x14ac:dyDescent="0.35">
      <c r="A7791" t="s">
        <v>132</v>
      </c>
      <c r="B7791" t="s">
        <v>133</v>
      </c>
      <c r="C7791">
        <v>2</v>
      </c>
      <c r="D7791" t="s">
        <v>81</v>
      </c>
      <c r="E7791" t="s">
        <v>27</v>
      </c>
      <c r="F7791" t="s">
        <v>28</v>
      </c>
      <c r="G7791">
        <v>1</v>
      </c>
      <c r="H7791" t="s">
        <v>29</v>
      </c>
      <c r="I7791" t="s">
        <v>30</v>
      </c>
      <c r="J7791" t="s">
        <v>31</v>
      </c>
      <c r="K7791">
        <v>1</v>
      </c>
      <c r="L7791" t="s">
        <v>32</v>
      </c>
      <c r="M7791">
        <v>1</v>
      </c>
      <c r="N7791" t="s">
        <v>33</v>
      </c>
      <c r="O7791" t="s">
        <v>53</v>
      </c>
      <c r="P7791" t="s">
        <v>54</v>
      </c>
      <c r="Q7791">
        <v>386220012.47000003</v>
      </c>
      <c r="R7791">
        <v>677472</v>
      </c>
      <c r="S7791" t="s">
        <v>36</v>
      </c>
      <c r="T7791" s="1">
        <v>43830</v>
      </c>
      <c r="U7791">
        <v>5</v>
      </c>
      <c r="V7791" t="s">
        <v>37</v>
      </c>
      <c r="W7791" t="s">
        <v>38</v>
      </c>
      <c r="X7791" t="s">
        <v>39</v>
      </c>
      <c r="Y7791">
        <v>677472</v>
      </c>
    </row>
    <row r="7792" spans="1:25" x14ac:dyDescent="0.35">
      <c r="A7792" t="s">
        <v>132</v>
      </c>
      <c r="B7792" t="s">
        <v>133</v>
      </c>
      <c r="C7792">
        <v>2</v>
      </c>
      <c r="D7792" t="s">
        <v>81</v>
      </c>
      <c r="E7792" t="s">
        <v>27</v>
      </c>
      <c r="F7792" t="s">
        <v>28</v>
      </c>
      <c r="G7792">
        <v>1</v>
      </c>
      <c r="H7792" t="s">
        <v>29</v>
      </c>
      <c r="I7792" t="s">
        <v>30</v>
      </c>
      <c r="J7792" t="s">
        <v>31</v>
      </c>
      <c r="K7792">
        <v>2</v>
      </c>
      <c r="L7792" t="s">
        <v>47</v>
      </c>
      <c r="M7792">
        <v>2</v>
      </c>
      <c r="N7792" t="s">
        <v>40</v>
      </c>
      <c r="O7792" t="s">
        <v>71</v>
      </c>
      <c r="P7792" t="s">
        <v>72</v>
      </c>
      <c r="Q7792">
        <v>166239110.53</v>
      </c>
      <c r="R7792">
        <v>291601.52</v>
      </c>
      <c r="S7792" t="s">
        <v>36</v>
      </c>
      <c r="T7792" s="1">
        <v>43830</v>
      </c>
      <c r="U7792">
        <v>5</v>
      </c>
      <c r="V7792" t="s">
        <v>37</v>
      </c>
      <c r="W7792" t="s">
        <v>38</v>
      </c>
      <c r="X7792" t="s">
        <v>39</v>
      </c>
      <c r="Y7792">
        <v>291601.52</v>
      </c>
    </row>
    <row r="7793" spans="1:25" x14ac:dyDescent="0.35">
      <c r="A7793" t="s">
        <v>132</v>
      </c>
      <c r="B7793" t="s">
        <v>133</v>
      </c>
      <c r="C7793">
        <v>2</v>
      </c>
      <c r="D7793" t="s">
        <v>81</v>
      </c>
      <c r="E7793" t="s">
        <v>27</v>
      </c>
      <c r="F7793" t="s">
        <v>28</v>
      </c>
      <c r="G7793">
        <v>1</v>
      </c>
      <c r="H7793" t="s">
        <v>29</v>
      </c>
      <c r="I7793" t="s">
        <v>30</v>
      </c>
      <c r="J7793" t="s">
        <v>31</v>
      </c>
      <c r="K7793">
        <v>2</v>
      </c>
      <c r="L7793" t="s">
        <v>47</v>
      </c>
      <c r="M7793">
        <v>2</v>
      </c>
      <c r="N7793" t="s">
        <v>40</v>
      </c>
      <c r="O7793" t="s">
        <v>79</v>
      </c>
      <c r="P7793" t="s">
        <v>80</v>
      </c>
      <c r="Q7793">
        <v>428267405.19</v>
      </c>
      <c r="R7793">
        <v>751227.71</v>
      </c>
      <c r="S7793" t="s">
        <v>36</v>
      </c>
      <c r="T7793" s="1">
        <v>43830</v>
      </c>
      <c r="U7793">
        <v>5</v>
      </c>
      <c r="V7793" t="s">
        <v>37</v>
      </c>
      <c r="W7793" t="s">
        <v>38</v>
      </c>
      <c r="X7793" t="s">
        <v>39</v>
      </c>
      <c r="Y7793">
        <v>751227.71</v>
      </c>
    </row>
    <row r="7794" spans="1:25" x14ac:dyDescent="0.35">
      <c r="A7794" t="s">
        <v>132</v>
      </c>
      <c r="B7794" t="s">
        <v>133</v>
      </c>
      <c r="C7794">
        <v>2</v>
      </c>
      <c r="D7794" t="s">
        <v>81</v>
      </c>
      <c r="E7794" t="s">
        <v>27</v>
      </c>
      <c r="F7794" t="s">
        <v>28</v>
      </c>
      <c r="G7794">
        <v>1</v>
      </c>
      <c r="H7794" t="s">
        <v>29</v>
      </c>
      <c r="I7794" t="s">
        <v>30</v>
      </c>
      <c r="J7794" t="s">
        <v>31</v>
      </c>
      <c r="K7794">
        <v>2</v>
      </c>
      <c r="L7794" t="s">
        <v>47</v>
      </c>
      <c r="M7794">
        <v>2</v>
      </c>
      <c r="N7794" t="s">
        <v>40</v>
      </c>
      <c r="O7794" t="s">
        <v>61</v>
      </c>
      <c r="P7794" t="s">
        <v>62</v>
      </c>
      <c r="Q7794">
        <v>285653166.31</v>
      </c>
      <c r="R7794">
        <v>501066.79</v>
      </c>
      <c r="S7794" t="s">
        <v>36</v>
      </c>
      <c r="T7794" s="1">
        <v>43830</v>
      </c>
      <c r="U7794">
        <v>5</v>
      </c>
      <c r="V7794" t="s">
        <v>37</v>
      </c>
      <c r="W7794" t="s">
        <v>38</v>
      </c>
      <c r="X7794" t="s">
        <v>39</v>
      </c>
      <c r="Y7794">
        <v>501066.79</v>
      </c>
    </row>
    <row r="7795" spans="1:25" x14ac:dyDescent="0.35">
      <c r="A7795" t="s">
        <v>132</v>
      </c>
      <c r="B7795" t="s">
        <v>133</v>
      </c>
      <c r="C7795">
        <v>2</v>
      </c>
      <c r="D7795" t="s">
        <v>81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3</v>
      </c>
      <c r="L7795" t="s">
        <v>48</v>
      </c>
      <c r="M7795">
        <v>1</v>
      </c>
      <c r="N7795" t="s">
        <v>33</v>
      </c>
      <c r="O7795" t="s">
        <v>55</v>
      </c>
      <c r="P7795" t="s">
        <v>56</v>
      </c>
      <c r="Q7795">
        <v>2553218944.29</v>
      </c>
      <c r="R7795">
        <v>4478624.33</v>
      </c>
      <c r="S7795" t="s">
        <v>36</v>
      </c>
      <c r="T7795" s="1">
        <v>43830</v>
      </c>
      <c r="U7795">
        <v>5</v>
      </c>
      <c r="V7795" t="s">
        <v>37</v>
      </c>
      <c r="W7795" t="s">
        <v>38</v>
      </c>
      <c r="X7795" t="s">
        <v>39</v>
      </c>
      <c r="Y7795">
        <v>4478624.33</v>
      </c>
    </row>
    <row r="7796" spans="1:25" x14ac:dyDescent="0.35">
      <c r="A7796" t="s">
        <v>132</v>
      </c>
      <c r="B7796" t="s">
        <v>133</v>
      </c>
      <c r="C7796">
        <v>2</v>
      </c>
      <c r="D7796" t="s">
        <v>81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3</v>
      </c>
      <c r="L7796" t="s">
        <v>48</v>
      </c>
      <c r="M7796">
        <v>2</v>
      </c>
      <c r="N7796" t="s">
        <v>40</v>
      </c>
      <c r="O7796" t="s">
        <v>71</v>
      </c>
      <c r="P7796" t="s">
        <v>72</v>
      </c>
      <c r="Q7796">
        <v>114644642.92</v>
      </c>
      <c r="R7796">
        <v>201099.2</v>
      </c>
      <c r="S7796" t="s">
        <v>36</v>
      </c>
      <c r="T7796" s="1">
        <v>43830</v>
      </c>
      <c r="U7796">
        <v>5</v>
      </c>
      <c r="V7796" t="s">
        <v>37</v>
      </c>
      <c r="W7796" t="s">
        <v>38</v>
      </c>
      <c r="X7796" t="s">
        <v>39</v>
      </c>
      <c r="Y7796">
        <v>201099.2</v>
      </c>
    </row>
    <row r="7797" spans="1:25" x14ac:dyDescent="0.35">
      <c r="A7797" t="s">
        <v>132</v>
      </c>
      <c r="B7797" t="s">
        <v>133</v>
      </c>
      <c r="C7797">
        <v>2</v>
      </c>
      <c r="D7797" t="s">
        <v>81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3</v>
      </c>
      <c r="L7797" t="s">
        <v>48</v>
      </c>
      <c r="M7797">
        <v>2</v>
      </c>
      <c r="N7797" t="s">
        <v>40</v>
      </c>
      <c r="O7797" t="s">
        <v>45</v>
      </c>
      <c r="P7797" t="s">
        <v>46</v>
      </c>
      <c r="Q7797">
        <v>641251467.14999998</v>
      </c>
      <c r="R7797">
        <v>1124824.97</v>
      </c>
      <c r="S7797" t="s">
        <v>36</v>
      </c>
      <c r="T7797" s="1">
        <v>43830</v>
      </c>
      <c r="U7797">
        <v>5</v>
      </c>
      <c r="V7797" t="s">
        <v>37</v>
      </c>
      <c r="W7797" t="s">
        <v>38</v>
      </c>
      <c r="X7797" t="s">
        <v>39</v>
      </c>
      <c r="Y7797">
        <v>1124824.97</v>
      </c>
    </row>
    <row r="7798" spans="1:25" x14ac:dyDescent="0.35">
      <c r="A7798" t="s">
        <v>132</v>
      </c>
      <c r="B7798" t="s">
        <v>133</v>
      </c>
      <c r="C7798">
        <v>2</v>
      </c>
      <c r="D7798" t="s">
        <v>81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4</v>
      </c>
      <c r="L7798" t="s">
        <v>63</v>
      </c>
      <c r="M7798">
        <v>1</v>
      </c>
      <c r="N7798" t="s">
        <v>33</v>
      </c>
      <c r="O7798" t="s">
        <v>55</v>
      </c>
      <c r="P7798" t="s">
        <v>56</v>
      </c>
      <c r="Q7798">
        <v>3691641117.3800001</v>
      </c>
      <c r="R7798">
        <v>6475540.9100000001</v>
      </c>
      <c r="S7798" t="s">
        <v>36</v>
      </c>
      <c r="T7798" s="1">
        <v>43830</v>
      </c>
      <c r="U7798">
        <v>5</v>
      </c>
      <c r="V7798" t="s">
        <v>37</v>
      </c>
      <c r="W7798" t="s">
        <v>38</v>
      </c>
      <c r="X7798" t="s">
        <v>39</v>
      </c>
      <c r="Y7798">
        <v>6475540.9100000001</v>
      </c>
    </row>
    <row r="7799" spans="1:25" x14ac:dyDescent="0.35">
      <c r="A7799" t="s">
        <v>132</v>
      </c>
      <c r="B7799" t="s">
        <v>133</v>
      </c>
      <c r="C7799">
        <v>2</v>
      </c>
      <c r="D7799" t="s">
        <v>81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5</v>
      </c>
      <c r="L7799" t="s">
        <v>66</v>
      </c>
      <c r="M7799">
        <v>1</v>
      </c>
      <c r="N7799" t="s">
        <v>33</v>
      </c>
      <c r="O7799" t="s">
        <v>55</v>
      </c>
      <c r="P7799" t="s">
        <v>56</v>
      </c>
      <c r="Q7799">
        <v>328180386.68000001</v>
      </c>
      <c r="R7799">
        <v>575664.17000000004</v>
      </c>
      <c r="S7799" t="s">
        <v>36</v>
      </c>
      <c r="T7799" s="1">
        <v>43830</v>
      </c>
      <c r="U7799">
        <v>5</v>
      </c>
      <c r="V7799" t="s">
        <v>37</v>
      </c>
      <c r="W7799" t="s">
        <v>38</v>
      </c>
      <c r="X7799" t="s">
        <v>39</v>
      </c>
      <c r="Y7799">
        <v>575664.17000000004</v>
      </c>
    </row>
    <row r="7800" spans="1:25" x14ac:dyDescent="0.35">
      <c r="A7800" t="s">
        <v>132</v>
      </c>
      <c r="B7800" t="s">
        <v>133</v>
      </c>
      <c r="C7800">
        <v>2</v>
      </c>
      <c r="D7800" t="s">
        <v>81</v>
      </c>
      <c r="E7800" t="s">
        <v>68</v>
      </c>
      <c r="F7800" t="s">
        <v>69</v>
      </c>
      <c r="G7800">
        <v>2</v>
      </c>
      <c r="H7800" t="s">
        <v>70</v>
      </c>
      <c r="I7800" t="s">
        <v>30</v>
      </c>
      <c r="J7800" t="s">
        <v>31</v>
      </c>
      <c r="K7800">
        <v>1</v>
      </c>
      <c r="L7800" t="s">
        <v>32</v>
      </c>
      <c r="M7800">
        <v>1</v>
      </c>
      <c r="N7800" t="s">
        <v>33</v>
      </c>
      <c r="O7800" t="s">
        <v>101</v>
      </c>
      <c r="P7800" t="s">
        <v>102</v>
      </c>
      <c r="Q7800">
        <v>68505697.180000007</v>
      </c>
      <c r="R7800">
        <v>120166.46</v>
      </c>
      <c r="S7800" t="s">
        <v>36</v>
      </c>
      <c r="T7800" s="1">
        <v>43830</v>
      </c>
      <c r="U7800">
        <v>5</v>
      </c>
      <c r="V7800" t="s">
        <v>37</v>
      </c>
      <c r="W7800" t="s">
        <v>38</v>
      </c>
      <c r="X7800" t="s">
        <v>39</v>
      </c>
      <c r="Y7800">
        <v>120166.46</v>
      </c>
    </row>
    <row r="7801" spans="1:25" x14ac:dyDescent="0.35">
      <c r="A7801" t="s">
        <v>132</v>
      </c>
      <c r="B7801" t="s">
        <v>133</v>
      </c>
      <c r="C7801">
        <v>2</v>
      </c>
      <c r="D7801" t="s">
        <v>81</v>
      </c>
      <c r="E7801" t="s">
        <v>68</v>
      </c>
      <c r="F7801" t="s">
        <v>69</v>
      </c>
      <c r="G7801">
        <v>2</v>
      </c>
      <c r="H7801" t="s">
        <v>70</v>
      </c>
      <c r="I7801" t="s">
        <v>30</v>
      </c>
      <c r="J7801" t="s">
        <v>31</v>
      </c>
      <c r="K7801">
        <v>1</v>
      </c>
      <c r="L7801" t="s">
        <v>32</v>
      </c>
      <c r="M7801">
        <v>2</v>
      </c>
      <c r="N7801" t="s">
        <v>40</v>
      </c>
      <c r="O7801" t="s">
        <v>84</v>
      </c>
      <c r="P7801" t="s">
        <v>85</v>
      </c>
      <c r="Q7801">
        <v>114638828.01000001</v>
      </c>
      <c r="R7801">
        <v>201089</v>
      </c>
      <c r="S7801" t="s">
        <v>36</v>
      </c>
      <c r="T7801" s="1">
        <v>43830</v>
      </c>
      <c r="U7801">
        <v>5</v>
      </c>
      <c r="V7801" t="s">
        <v>37</v>
      </c>
      <c r="W7801" t="s">
        <v>38</v>
      </c>
      <c r="X7801" t="s">
        <v>39</v>
      </c>
      <c r="Y7801">
        <v>201089</v>
      </c>
    </row>
    <row r="7802" spans="1:25" x14ac:dyDescent="0.35">
      <c r="A7802" t="s">
        <v>132</v>
      </c>
      <c r="B7802" t="s">
        <v>133</v>
      </c>
      <c r="C7802">
        <v>2</v>
      </c>
      <c r="D7802" t="s">
        <v>81</v>
      </c>
      <c r="E7802" t="s">
        <v>68</v>
      </c>
      <c r="F7802" t="s">
        <v>69</v>
      </c>
      <c r="G7802">
        <v>2</v>
      </c>
      <c r="H7802" t="s">
        <v>70</v>
      </c>
      <c r="I7802" t="s">
        <v>30</v>
      </c>
      <c r="J7802" t="s">
        <v>31</v>
      </c>
      <c r="K7802">
        <v>1</v>
      </c>
      <c r="L7802" t="s">
        <v>32</v>
      </c>
      <c r="M7802">
        <v>2</v>
      </c>
      <c r="N7802" t="s">
        <v>40</v>
      </c>
      <c r="O7802" t="s">
        <v>71</v>
      </c>
      <c r="P7802" t="s">
        <v>72</v>
      </c>
      <c r="Q7802">
        <v>17193600.850000001</v>
      </c>
      <c r="R7802">
        <v>30159.45</v>
      </c>
      <c r="S7802" t="s">
        <v>36</v>
      </c>
      <c r="T7802" s="1">
        <v>43830</v>
      </c>
      <c r="U7802">
        <v>5</v>
      </c>
      <c r="V7802" t="s">
        <v>37</v>
      </c>
      <c r="W7802" t="s">
        <v>38</v>
      </c>
      <c r="X7802" t="s">
        <v>39</v>
      </c>
      <c r="Y7802">
        <v>30159.45</v>
      </c>
    </row>
    <row r="7803" spans="1:25" x14ac:dyDescent="0.35">
      <c r="A7803" t="s">
        <v>132</v>
      </c>
      <c r="B7803" t="s">
        <v>133</v>
      </c>
      <c r="C7803">
        <v>2</v>
      </c>
      <c r="D7803" t="s">
        <v>81</v>
      </c>
      <c r="E7803" t="s">
        <v>68</v>
      </c>
      <c r="F7803" t="s">
        <v>69</v>
      </c>
      <c r="G7803">
        <v>2</v>
      </c>
      <c r="H7803" t="s">
        <v>70</v>
      </c>
      <c r="I7803" t="s">
        <v>30</v>
      </c>
      <c r="J7803" t="s">
        <v>31</v>
      </c>
      <c r="K7803">
        <v>1</v>
      </c>
      <c r="L7803" t="s">
        <v>32</v>
      </c>
      <c r="M7803">
        <v>2</v>
      </c>
      <c r="N7803" t="s">
        <v>40</v>
      </c>
      <c r="O7803" t="s">
        <v>41</v>
      </c>
      <c r="P7803" t="s">
        <v>42</v>
      </c>
      <c r="Q7803">
        <v>91655501.439999998</v>
      </c>
      <c r="R7803">
        <v>160773.74</v>
      </c>
      <c r="S7803" t="s">
        <v>36</v>
      </c>
      <c r="T7803" s="1">
        <v>43830</v>
      </c>
      <c r="U7803">
        <v>5</v>
      </c>
      <c r="V7803" t="s">
        <v>37</v>
      </c>
      <c r="W7803" t="s">
        <v>38</v>
      </c>
      <c r="X7803" t="s">
        <v>39</v>
      </c>
      <c r="Y7803">
        <v>160773.74</v>
      </c>
    </row>
    <row r="7804" spans="1:25" x14ac:dyDescent="0.35">
      <c r="A7804" t="s">
        <v>132</v>
      </c>
      <c r="B7804" t="s">
        <v>133</v>
      </c>
      <c r="C7804">
        <v>2</v>
      </c>
      <c r="D7804" t="s">
        <v>81</v>
      </c>
      <c r="E7804" t="s">
        <v>68</v>
      </c>
      <c r="F7804" t="s">
        <v>69</v>
      </c>
      <c r="G7804">
        <v>2</v>
      </c>
      <c r="H7804" t="s">
        <v>70</v>
      </c>
      <c r="I7804" t="s">
        <v>30</v>
      </c>
      <c r="J7804" t="s">
        <v>31</v>
      </c>
      <c r="K7804">
        <v>1</v>
      </c>
      <c r="L7804" t="s">
        <v>32</v>
      </c>
      <c r="M7804">
        <v>2</v>
      </c>
      <c r="N7804" t="s">
        <v>40</v>
      </c>
      <c r="O7804" t="s">
        <v>77</v>
      </c>
      <c r="P7804" t="s">
        <v>78</v>
      </c>
      <c r="Q7804">
        <v>428290368.42000002</v>
      </c>
      <c r="R7804">
        <v>751267.99</v>
      </c>
      <c r="S7804" t="s">
        <v>36</v>
      </c>
      <c r="T7804" s="1">
        <v>43830</v>
      </c>
      <c r="U7804">
        <v>5</v>
      </c>
      <c r="V7804" t="s">
        <v>37</v>
      </c>
      <c r="W7804" t="s">
        <v>38</v>
      </c>
      <c r="X7804" t="s">
        <v>39</v>
      </c>
      <c r="Y7804">
        <v>751267.99</v>
      </c>
    </row>
    <row r="7805" spans="1:25" x14ac:dyDescent="0.35">
      <c r="A7805" t="s">
        <v>132</v>
      </c>
      <c r="B7805" t="s">
        <v>133</v>
      </c>
      <c r="C7805">
        <v>2</v>
      </c>
      <c r="D7805" t="s">
        <v>81</v>
      </c>
      <c r="E7805" t="s">
        <v>68</v>
      </c>
      <c r="F7805" t="s">
        <v>69</v>
      </c>
      <c r="G7805">
        <v>2</v>
      </c>
      <c r="H7805" t="s">
        <v>70</v>
      </c>
      <c r="I7805" t="s">
        <v>30</v>
      </c>
      <c r="J7805" t="s">
        <v>31</v>
      </c>
      <c r="K7805">
        <v>1</v>
      </c>
      <c r="L7805" t="s">
        <v>32</v>
      </c>
      <c r="M7805">
        <v>2</v>
      </c>
      <c r="N7805" t="s">
        <v>40</v>
      </c>
      <c r="O7805" t="s">
        <v>79</v>
      </c>
      <c r="P7805" t="s">
        <v>80</v>
      </c>
      <c r="Q7805">
        <v>114541331.22</v>
      </c>
      <c r="R7805">
        <v>200917.98</v>
      </c>
      <c r="S7805" t="s">
        <v>36</v>
      </c>
      <c r="T7805" s="1">
        <v>43830</v>
      </c>
      <c r="U7805">
        <v>5</v>
      </c>
      <c r="V7805" t="s">
        <v>37</v>
      </c>
      <c r="W7805" t="s">
        <v>38</v>
      </c>
      <c r="X7805" t="s">
        <v>39</v>
      </c>
      <c r="Y7805">
        <v>200917.98</v>
      </c>
    </row>
    <row r="7806" spans="1:25" x14ac:dyDescent="0.35">
      <c r="A7806" t="s">
        <v>132</v>
      </c>
      <c r="B7806" t="s">
        <v>133</v>
      </c>
      <c r="C7806">
        <v>2</v>
      </c>
      <c r="D7806" t="s">
        <v>81</v>
      </c>
      <c r="E7806" t="s">
        <v>68</v>
      </c>
      <c r="F7806" t="s">
        <v>69</v>
      </c>
      <c r="G7806">
        <v>2</v>
      </c>
      <c r="H7806" t="s">
        <v>70</v>
      </c>
      <c r="I7806" t="s">
        <v>30</v>
      </c>
      <c r="J7806" t="s">
        <v>31</v>
      </c>
      <c r="K7806">
        <v>2</v>
      </c>
      <c r="L7806" t="s">
        <v>47</v>
      </c>
      <c r="M7806">
        <v>2</v>
      </c>
      <c r="N7806" t="s">
        <v>40</v>
      </c>
      <c r="O7806" t="s">
        <v>45</v>
      </c>
      <c r="P7806" t="s">
        <v>46</v>
      </c>
      <c r="Q7806">
        <v>343173166.49000001</v>
      </c>
      <c r="R7806">
        <v>601963.14</v>
      </c>
      <c r="S7806" t="s">
        <v>36</v>
      </c>
      <c r="T7806" s="1">
        <v>43830</v>
      </c>
      <c r="U7806">
        <v>5</v>
      </c>
      <c r="V7806" t="s">
        <v>37</v>
      </c>
      <c r="W7806" t="s">
        <v>38</v>
      </c>
      <c r="X7806" t="s">
        <v>39</v>
      </c>
      <c r="Y7806">
        <v>601963.14</v>
      </c>
    </row>
    <row r="7807" spans="1:25" x14ac:dyDescent="0.35">
      <c r="A7807" t="s">
        <v>142</v>
      </c>
      <c r="B7807" t="s">
        <v>143</v>
      </c>
      <c r="C7807">
        <v>1</v>
      </c>
      <c r="D7807" t="s">
        <v>26</v>
      </c>
      <c r="E7807" t="s">
        <v>27</v>
      </c>
      <c r="F7807" t="s">
        <v>28</v>
      </c>
      <c r="G7807">
        <v>1</v>
      </c>
      <c r="H7807" t="s">
        <v>29</v>
      </c>
      <c r="I7807" t="s">
        <v>30</v>
      </c>
      <c r="J7807" t="s">
        <v>31</v>
      </c>
      <c r="K7807">
        <v>1</v>
      </c>
      <c r="L7807" t="s">
        <v>32</v>
      </c>
      <c r="M7807">
        <v>1</v>
      </c>
      <c r="N7807" t="s">
        <v>33</v>
      </c>
      <c r="O7807" t="s">
        <v>49</v>
      </c>
      <c r="P7807" t="s">
        <v>50</v>
      </c>
      <c r="Q7807">
        <v>9842153578.3999996</v>
      </c>
      <c r="R7807">
        <v>17264210.1745</v>
      </c>
      <c r="S7807" t="s">
        <v>36</v>
      </c>
      <c r="T7807" s="1">
        <v>43830</v>
      </c>
      <c r="U7807">
        <v>5</v>
      </c>
      <c r="V7807" t="s">
        <v>37</v>
      </c>
      <c r="W7807" t="s">
        <v>38</v>
      </c>
      <c r="X7807" t="s">
        <v>39</v>
      </c>
      <c r="Y7807">
        <v>9842153578.3999996</v>
      </c>
    </row>
    <row r="7808" spans="1:25" x14ac:dyDescent="0.35">
      <c r="A7808" t="s">
        <v>142</v>
      </c>
      <c r="B7808" t="s">
        <v>143</v>
      </c>
      <c r="C7808">
        <v>1</v>
      </c>
      <c r="D7808" t="s">
        <v>26</v>
      </c>
      <c r="E7808" t="s">
        <v>27</v>
      </c>
      <c r="F7808" t="s">
        <v>28</v>
      </c>
      <c r="G7808">
        <v>1</v>
      </c>
      <c r="H7808" t="s">
        <v>29</v>
      </c>
      <c r="I7808" t="s">
        <v>30</v>
      </c>
      <c r="J7808" t="s">
        <v>31</v>
      </c>
      <c r="K7808">
        <v>1</v>
      </c>
      <c r="L7808" t="s">
        <v>32</v>
      </c>
      <c r="M7808">
        <v>2</v>
      </c>
      <c r="N7808" t="s">
        <v>40</v>
      </c>
      <c r="O7808" t="s">
        <v>71</v>
      </c>
      <c r="P7808" t="s">
        <v>72</v>
      </c>
      <c r="Q7808">
        <v>1001825610</v>
      </c>
      <c r="R7808">
        <v>1757311.3193000001</v>
      </c>
      <c r="S7808" t="s">
        <v>36</v>
      </c>
      <c r="T7808" s="1">
        <v>43830</v>
      </c>
      <c r="U7808">
        <v>5</v>
      </c>
      <c r="V7808" t="s">
        <v>37</v>
      </c>
      <c r="W7808" t="s">
        <v>38</v>
      </c>
      <c r="X7808" t="s">
        <v>39</v>
      </c>
      <c r="Y7808">
        <v>1001825610</v>
      </c>
    </row>
    <row r="7809" spans="1:25" x14ac:dyDescent="0.35">
      <c r="A7809" t="s">
        <v>142</v>
      </c>
      <c r="B7809" t="s">
        <v>143</v>
      </c>
      <c r="C7809">
        <v>1</v>
      </c>
      <c r="D7809" t="s">
        <v>26</v>
      </c>
      <c r="E7809" t="s">
        <v>27</v>
      </c>
      <c r="F7809" t="s">
        <v>28</v>
      </c>
      <c r="G7809">
        <v>1</v>
      </c>
      <c r="H7809" t="s">
        <v>29</v>
      </c>
      <c r="I7809" t="s">
        <v>30</v>
      </c>
      <c r="J7809" t="s">
        <v>31</v>
      </c>
      <c r="K7809">
        <v>1</v>
      </c>
      <c r="L7809" t="s">
        <v>32</v>
      </c>
      <c r="M7809">
        <v>2</v>
      </c>
      <c r="N7809" t="s">
        <v>40</v>
      </c>
      <c r="O7809" t="s">
        <v>41</v>
      </c>
      <c r="P7809" t="s">
        <v>42</v>
      </c>
      <c r="Q7809">
        <v>3891468735</v>
      </c>
      <c r="R7809">
        <v>6826060.3326000003</v>
      </c>
      <c r="S7809" t="s">
        <v>36</v>
      </c>
      <c r="T7809" s="1">
        <v>43830</v>
      </c>
      <c r="U7809">
        <v>5</v>
      </c>
      <c r="V7809" t="s">
        <v>37</v>
      </c>
      <c r="W7809" t="s">
        <v>38</v>
      </c>
      <c r="X7809" t="s">
        <v>39</v>
      </c>
      <c r="Y7809">
        <v>3891468735</v>
      </c>
    </row>
    <row r="7810" spans="1:25" x14ac:dyDescent="0.35">
      <c r="A7810" t="s">
        <v>142</v>
      </c>
      <c r="B7810" t="s">
        <v>143</v>
      </c>
      <c r="C7810">
        <v>1</v>
      </c>
      <c r="D7810" t="s">
        <v>26</v>
      </c>
      <c r="E7810" t="s">
        <v>27</v>
      </c>
      <c r="F7810" t="s">
        <v>28</v>
      </c>
      <c r="G7810">
        <v>1</v>
      </c>
      <c r="H7810" t="s">
        <v>29</v>
      </c>
      <c r="I7810" t="s">
        <v>30</v>
      </c>
      <c r="J7810" t="s">
        <v>31</v>
      </c>
      <c r="K7810">
        <v>1</v>
      </c>
      <c r="L7810" t="s">
        <v>32</v>
      </c>
      <c r="M7810">
        <v>2</v>
      </c>
      <c r="N7810" t="s">
        <v>40</v>
      </c>
      <c r="O7810" t="s">
        <v>43</v>
      </c>
      <c r="P7810" t="s">
        <v>44</v>
      </c>
      <c r="Q7810">
        <v>2506054820</v>
      </c>
      <c r="R7810">
        <v>4395893.3151000002</v>
      </c>
      <c r="S7810" t="s">
        <v>36</v>
      </c>
      <c r="T7810" s="1">
        <v>43830</v>
      </c>
      <c r="U7810">
        <v>5</v>
      </c>
      <c r="V7810" t="s">
        <v>37</v>
      </c>
      <c r="W7810" t="s">
        <v>38</v>
      </c>
      <c r="X7810" t="s">
        <v>39</v>
      </c>
      <c r="Y7810">
        <v>2506054820</v>
      </c>
    </row>
    <row r="7811" spans="1:25" x14ac:dyDescent="0.35">
      <c r="A7811" t="s">
        <v>142</v>
      </c>
      <c r="B7811" t="s">
        <v>143</v>
      </c>
      <c r="C7811">
        <v>1</v>
      </c>
      <c r="D7811" t="s">
        <v>26</v>
      </c>
      <c r="E7811" t="s">
        <v>27</v>
      </c>
      <c r="F7811" t="s">
        <v>28</v>
      </c>
      <c r="G7811">
        <v>1</v>
      </c>
      <c r="H7811" t="s">
        <v>29</v>
      </c>
      <c r="I7811" t="s">
        <v>30</v>
      </c>
      <c r="J7811" t="s">
        <v>31</v>
      </c>
      <c r="K7811">
        <v>1</v>
      </c>
      <c r="L7811" t="s">
        <v>32</v>
      </c>
      <c r="M7811">
        <v>2</v>
      </c>
      <c r="N7811" t="s">
        <v>40</v>
      </c>
      <c r="O7811" t="s">
        <v>61</v>
      </c>
      <c r="P7811" t="s">
        <v>62</v>
      </c>
      <c r="Q7811">
        <v>1666382516.0999999</v>
      </c>
      <c r="R7811">
        <v>2923016.5695000002</v>
      </c>
      <c r="S7811" t="s">
        <v>36</v>
      </c>
      <c r="T7811" s="1">
        <v>43830</v>
      </c>
      <c r="U7811">
        <v>5</v>
      </c>
      <c r="V7811" t="s">
        <v>37</v>
      </c>
      <c r="W7811" t="s">
        <v>38</v>
      </c>
      <c r="X7811" t="s">
        <v>39</v>
      </c>
      <c r="Y7811">
        <v>1666382516.0999999</v>
      </c>
    </row>
    <row r="7812" spans="1:25" x14ac:dyDescent="0.35">
      <c r="A7812" t="s">
        <v>142</v>
      </c>
      <c r="B7812" t="s">
        <v>143</v>
      </c>
      <c r="C7812">
        <v>1</v>
      </c>
      <c r="D7812" t="s">
        <v>26</v>
      </c>
      <c r="E7812" t="s">
        <v>27</v>
      </c>
      <c r="F7812" t="s">
        <v>28</v>
      </c>
      <c r="G7812">
        <v>1</v>
      </c>
      <c r="H7812" t="s">
        <v>29</v>
      </c>
      <c r="I7812" t="s">
        <v>30</v>
      </c>
      <c r="J7812" t="s">
        <v>31</v>
      </c>
      <c r="K7812">
        <v>2</v>
      </c>
      <c r="L7812" t="s">
        <v>47</v>
      </c>
      <c r="M7812">
        <v>1</v>
      </c>
      <c r="N7812" t="s">
        <v>33</v>
      </c>
      <c r="O7812" t="s">
        <v>49</v>
      </c>
      <c r="P7812" t="s">
        <v>50</v>
      </c>
      <c r="Q7812">
        <v>10477796958.879999</v>
      </c>
      <c r="R7812">
        <v>18379197.949200001</v>
      </c>
      <c r="S7812" t="s">
        <v>36</v>
      </c>
      <c r="T7812" s="1">
        <v>43830</v>
      </c>
      <c r="U7812">
        <v>5</v>
      </c>
      <c r="V7812" t="s">
        <v>37</v>
      </c>
      <c r="W7812" t="s">
        <v>38</v>
      </c>
      <c r="X7812" t="s">
        <v>39</v>
      </c>
      <c r="Y7812">
        <v>10477796958.879999</v>
      </c>
    </row>
    <row r="7813" spans="1:25" x14ac:dyDescent="0.35">
      <c r="A7813" t="s">
        <v>142</v>
      </c>
      <c r="B7813" t="s">
        <v>143</v>
      </c>
      <c r="C7813">
        <v>1</v>
      </c>
      <c r="D7813" t="s">
        <v>26</v>
      </c>
      <c r="E7813" t="s">
        <v>27</v>
      </c>
      <c r="F7813" t="s">
        <v>28</v>
      </c>
      <c r="G7813">
        <v>1</v>
      </c>
      <c r="H7813" t="s">
        <v>29</v>
      </c>
      <c r="I7813" t="s">
        <v>30</v>
      </c>
      <c r="J7813" t="s">
        <v>31</v>
      </c>
      <c r="K7813">
        <v>2</v>
      </c>
      <c r="L7813" t="s">
        <v>47</v>
      </c>
      <c r="M7813">
        <v>1</v>
      </c>
      <c r="N7813" t="s">
        <v>33</v>
      </c>
      <c r="O7813" t="s">
        <v>101</v>
      </c>
      <c r="P7813" t="s">
        <v>102</v>
      </c>
      <c r="Q7813">
        <v>768828240</v>
      </c>
      <c r="R7813">
        <v>1348608.5355</v>
      </c>
      <c r="S7813" t="s">
        <v>36</v>
      </c>
      <c r="T7813" s="1">
        <v>43830</v>
      </c>
      <c r="U7813">
        <v>5</v>
      </c>
      <c r="V7813" t="s">
        <v>37</v>
      </c>
      <c r="W7813" t="s">
        <v>38</v>
      </c>
      <c r="X7813" t="s">
        <v>39</v>
      </c>
      <c r="Y7813">
        <v>768828240</v>
      </c>
    </row>
    <row r="7814" spans="1:25" x14ac:dyDescent="0.35">
      <c r="A7814" t="s">
        <v>142</v>
      </c>
      <c r="B7814" t="s">
        <v>143</v>
      </c>
      <c r="C7814">
        <v>1</v>
      </c>
      <c r="D7814" t="s">
        <v>26</v>
      </c>
      <c r="E7814" t="s">
        <v>27</v>
      </c>
      <c r="F7814" t="s">
        <v>28</v>
      </c>
      <c r="G7814">
        <v>1</v>
      </c>
      <c r="H7814" t="s">
        <v>29</v>
      </c>
      <c r="I7814" t="s">
        <v>30</v>
      </c>
      <c r="J7814" t="s">
        <v>31</v>
      </c>
      <c r="K7814">
        <v>2</v>
      </c>
      <c r="L7814" t="s">
        <v>47</v>
      </c>
      <c r="M7814">
        <v>2</v>
      </c>
      <c r="N7814" t="s">
        <v>40</v>
      </c>
      <c r="O7814" t="s">
        <v>97</v>
      </c>
      <c r="P7814" t="s">
        <v>98</v>
      </c>
      <c r="Q7814">
        <v>2470570400</v>
      </c>
      <c r="R7814">
        <v>4333649.7746000001</v>
      </c>
      <c r="S7814" t="s">
        <v>36</v>
      </c>
      <c r="T7814" s="1">
        <v>43830</v>
      </c>
      <c r="U7814">
        <v>5</v>
      </c>
      <c r="V7814" t="s">
        <v>37</v>
      </c>
      <c r="W7814" t="s">
        <v>38</v>
      </c>
      <c r="X7814" t="s">
        <v>39</v>
      </c>
      <c r="Y7814">
        <v>2470570400</v>
      </c>
    </row>
    <row r="7815" spans="1:25" x14ac:dyDescent="0.35">
      <c r="A7815" t="s">
        <v>142</v>
      </c>
      <c r="B7815" t="s">
        <v>143</v>
      </c>
      <c r="C7815">
        <v>1</v>
      </c>
      <c r="D7815" t="s">
        <v>26</v>
      </c>
      <c r="E7815" t="s">
        <v>27</v>
      </c>
      <c r="F7815" t="s">
        <v>28</v>
      </c>
      <c r="G7815">
        <v>1</v>
      </c>
      <c r="H7815" t="s">
        <v>29</v>
      </c>
      <c r="I7815" t="s">
        <v>30</v>
      </c>
      <c r="J7815" t="s">
        <v>31</v>
      </c>
      <c r="K7815">
        <v>2</v>
      </c>
      <c r="L7815" t="s">
        <v>47</v>
      </c>
      <c r="M7815">
        <v>2</v>
      </c>
      <c r="N7815" t="s">
        <v>40</v>
      </c>
      <c r="O7815" t="s">
        <v>43</v>
      </c>
      <c r="P7815" t="s">
        <v>44</v>
      </c>
      <c r="Q7815">
        <v>3005210220</v>
      </c>
      <c r="R7815">
        <v>5271466.2948000003</v>
      </c>
      <c r="S7815" t="s">
        <v>36</v>
      </c>
      <c r="T7815" s="1">
        <v>43830</v>
      </c>
      <c r="U7815">
        <v>5</v>
      </c>
      <c r="V7815" t="s">
        <v>37</v>
      </c>
      <c r="W7815" t="s">
        <v>38</v>
      </c>
      <c r="X7815" t="s">
        <v>39</v>
      </c>
      <c r="Y7815">
        <v>3005210220</v>
      </c>
    </row>
    <row r="7816" spans="1:25" x14ac:dyDescent="0.35">
      <c r="A7816" t="s">
        <v>142</v>
      </c>
      <c r="B7816" t="s">
        <v>143</v>
      </c>
      <c r="C7816">
        <v>1</v>
      </c>
      <c r="D7816" t="s">
        <v>26</v>
      </c>
      <c r="E7816" t="s">
        <v>27</v>
      </c>
      <c r="F7816" t="s">
        <v>28</v>
      </c>
      <c r="G7816">
        <v>1</v>
      </c>
      <c r="H7816" t="s">
        <v>29</v>
      </c>
      <c r="I7816" t="s">
        <v>30</v>
      </c>
      <c r="J7816" t="s">
        <v>31</v>
      </c>
      <c r="K7816">
        <v>2</v>
      </c>
      <c r="L7816" t="s">
        <v>47</v>
      </c>
      <c r="M7816">
        <v>2</v>
      </c>
      <c r="N7816" t="s">
        <v>40</v>
      </c>
      <c r="O7816" t="s">
        <v>77</v>
      </c>
      <c r="P7816" t="s">
        <v>78</v>
      </c>
      <c r="Q7816">
        <v>1332168344</v>
      </c>
      <c r="R7816">
        <v>2336768.4822</v>
      </c>
      <c r="S7816" t="s">
        <v>36</v>
      </c>
      <c r="T7816" s="1">
        <v>43830</v>
      </c>
      <c r="U7816">
        <v>5</v>
      </c>
      <c r="V7816" t="s">
        <v>37</v>
      </c>
      <c r="W7816" t="s">
        <v>38</v>
      </c>
      <c r="X7816" t="s">
        <v>39</v>
      </c>
      <c r="Y7816">
        <v>1332168344</v>
      </c>
    </row>
    <row r="7817" spans="1:25" x14ac:dyDescent="0.35">
      <c r="A7817" t="s">
        <v>142</v>
      </c>
      <c r="B7817" t="s">
        <v>143</v>
      </c>
      <c r="C7817">
        <v>1</v>
      </c>
      <c r="D7817" t="s">
        <v>26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2</v>
      </c>
      <c r="L7817" t="s">
        <v>47</v>
      </c>
      <c r="M7817">
        <v>2</v>
      </c>
      <c r="N7817" t="s">
        <v>40</v>
      </c>
      <c r="O7817" t="s">
        <v>61</v>
      </c>
      <c r="P7817" t="s">
        <v>62</v>
      </c>
      <c r="Q7817">
        <v>2851321004</v>
      </c>
      <c r="R7817">
        <v>5001527.8360000001</v>
      </c>
      <c r="S7817" t="s">
        <v>36</v>
      </c>
      <c r="T7817" s="1">
        <v>43830</v>
      </c>
      <c r="U7817">
        <v>5</v>
      </c>
      <c r="V7817" t="s">
        <v>37</v>
      </c>
      <c r="W7817" t="s">
        <v>38</v>
      </c>
      <c r="X7817" t="s">
        <v>39</v>
      </c>
      <c r="Y7817">
        <v>2851321004</v>
      </c>
    </row>
    <row r="7818" spans="1:25" x14ac:dyDescent="0.35">
      <c r="A7818" t="s">
        <v>142</v>
      </c>
      <c r="B7818" t="s">
        <v>143</v>
      </c>
      <c r="C7818">
        <v>1</v>
      </c>
      <c r="D7818" t="s">
        <v>26</v>
      </c>
      <c r="E7818" t="s">
        <v>27</v>
      </c>
      <c r="F7818" t="s">
        <v>28</v>
      </c>
      <c r="G7818">
        <v>1</v>
      </c>
      <c r="H7818" t="s">
        <v>29</v>
      </c>
      <c r="I7818" t="s">
        <v>30</v>
      </c>
      <c r="J7818" t="s">
        <v>31</v>
      </c>
      <c r="K7818">
        <v>3</v>
      </c>
      <c r="L7818" t="s">
        <v>48</v>
      </c>
      <c r="M7818">
        <v>1</v>
      </c>
      <c r="N7818" t="s">
        <v>33</v>
      </c>
      <c r="O7818" t="s">
        <v>49</v>
      </c>
      <c r="P7818" t="s">
        <v>50</v>
      </c>
      <c r="Q7818">
        <v>13020123059.559999</v>
      </c>
      <c r="R7818">
        <v>22838715.044199999</v>
      </c>
      <c r="S7818" t="s">
        <v>36</v>
      </c>
      <c r="T7818" s="1">
        <v>43830</v>
      </c>
      <c r="U7818">
        <v>5</v>
      </c>
      <c r="V7818" t="s">
        <v>37</v>
      </c>
      <c r="W7818" t="s">
        <v>38</v>
      </c>
      <c r="X7818" t="s">
        <v>39</v>
      </c>
      <c r="Y7818">
        <v>13020123059.559999</v>
      </c>
    </row>
    <row r="7819" spans="1:25" x14ac:dyDescent="0.35">
      <c r="A7819" t="s">
        <v>142</v>
      </c>
      <c r="B7819" t="s">
        <v>143</v>
      </c>
      <c r="C7819">
        <v>1</v>
      </c>
      <c r="D7819" t="s">
        <v>26</v>
      </c>
      <c r="E7819" t="s">
        <v>27</v>
      </c>
      <c r="F7819" t="s">
        <v>28</v>
      </c>
      <c r="G7819">
        <v>1</v>
      </c>
      <c r="H7819" t="s">
        <v>29</v>
      </c>
      <c r="I7819" t="s">
        <v>30</v>
      </c>
      <c r="J7819" t="s">
        <v>31</v>
      </c>
      <c r="K7819">
        <v>3</v>
      </c>
      <c r="L7819" t="s">
        <v>48</v>
      </c>
      <c r="M7819">
        <v>1</v>
      </c>
      <c r="N7819" t="s">
        <v>33</v>
      </c>
      <c r="O7819" t="s">
        <v>53</v>
      </c>
      <c r="P7819" t="s">
        <v>54</v>
      </c>
      <c r="Q7819">
        <v>3076219997.0999999</v>
      </c>
      <c r="R7819">
        <v>5396025.1838999996</v>
      </c>
      <c r="S7819" t="s">
        <v>36</v>
      </c>
      <c r="T7819" s="1">
        <v>43830</v>
      </c>
      <c r="U7819">
        <v>5</v>
      </c>
      <c r="V7819" t="s">
        <v>37</v>
      </c>
      <c r="W7819" t="s">
        <v>38</v>
      </c>
      <c r="X7819" t="s">
        <v>39</v>
      </c>
      <c r="Y7819">
        <v>3076219997.0999999</v>
      </c>
    </row>
    <row r="7820" spans="1:25" x14ac:dyDescent="0.35">
      <c r="A7820" t="s">
        <v>142</v>
      </c>
      <c r="B7820" t="s">
        <v>143</v>
      </c>
      <c r="C7820">
        <v>1</v>
      </c>
      <c r="D7820" t="s">
        <v>26</v>
      </c>
      <c r="E7820" t="s">
        <v>27</v>
      </c>
      <c r="F7820" t="s">
        <v>28</v>
      </c>
      <c r="G7820">
        <v>1</v>
      </c>
      <c r="H7820" t="s">
        <v>29</v>
      </c>
      <c r="I7820" t="s">
        <v>30</v>
      </c>
      <c r="J7820" t="s">
        <v>31</v>
      </c>
      <c r="K7820">
        <v>3</v>
      </c>
      <c r="L7820" t="s">
        <v>48</v>
      </c>
      <c r="M7820">
        <v>1</v>
      </c>
      <c r="N7820" t="s">
        <v>33</v>
      </c>
      <c r="O7820" t="s">
        <v>64</v>
      </c>
      <c r="P7820" t="s">
        <v>65</v>
      </c>
      <c r="Q7820">
        <v>530928640.54000002</v>
      </c>
      <c r="R7820">
        <v>931306.70689999999</v>
      </c>
      <c r="S7820" t="s">
        <v>36</v>
      </c>
      <c r="T7820" s="1">
        <v>43830</v>
      </c>
      <c r="U7820">
        <v>5</v>
      </c>
      <c r="V7820" t="s">
        <v>37</v>
      </c>
      <c r="W7820" t="s">
        <v>38</v>
      </c>
      <c r="X7820" t="s">
        <v>39</v>
      </c>
      <c r="Y7820">
        <v>530928640.54000002</v>
      </c>
    </row>
    <row r="7821" spans="1:25" x14ac:dyDescent="0.35">
      <c r="A7821" t="s">
        <v>142</v>
      </c>
      <c r="B7821" t="s">
        <v>143</v>
      </c>
      <c r="C7821">
        <v>1</v>
      </c>
      <c r="D7821" t="s">
        <v>26</v>
      </c>
      <c r="E7821" t="s">
        <v>27</v>
      </c>
      <c r="F7821" t="s">
        <v>28</v>
      </c>
      <c r="G7821">
        <v>1</v>
      </c>
      <c r="H7821" t="s">
        <v>29</v>
      </c>
      <c r="I7821" t="s">
        <v>30</v>
      </c>
      <c r="J7821" t="s">
        <v>31</v>
      </c>
      <c r="K7821">
        <v>3</v>
      </c>
      <c r="L7821" t="s">
        <v>48</v>
      </c>
      <c r="M7821">
        <v>1</v>
      </c>
      <c r="N7821" t="s">
        <v>33</v>
      </c>
      <c r="O7821" t="s">
        <v>55</v>
      </c>
      <c r="P7821" t="s">
        <v>56</v>
      </c>
      <c r="Q7821">
        <v>2078770805.9400001</v>
      </c>
      <c r="R7821">
        <v>3646390.5803</v>
      </c>
      <c r="S7821" t="s">
        <v>36</v>
      </c>
      <c r="T7821" s="1">
        <v>43830</v>
      </c>
      <c r="U7821">
        <v>5</v>
      </c>
      <c r="V7821" t="s">
        <v>37</v>
      </c>
      <c r="W7821" t="s">
        <v>38</v>
      </c>
      <c r="X7821" t="s">
        <v>39</v>
      </c>
      <c r="Y7821">
        <v>2078770805.9400001</v>
      </c>
    </row>
    <row r="7822" spans="1:25" x14ac:dyDescent="0.35">
      <c r="A7822" t="s">
        <v>142</v>
      </c>
      <c r="B7822" t="s">
        <v>143</v>
      </c>
      <c r="C7822">
        <v>1</v>
      </c>
      <c r="D7822" t="s">
        <v>26</v>
      </c>
      <c r="E7822" t="s">
        <v>27</v>
      </c>
      <c r="F7822" t="s">
        <v>28</v>
      </c>
      <c r="G7822">
        <v>1</v>
      </c>
      <c r="H7822" t="s">
        <v>29</v>
      </c>
      <c r="I7822" t="s">
        <v>30</v>
      </c>
      <c r="J7822" t="s">
        <v>31</v>
      </c>
      <c r="K7822">
        <v>3</v>
      </c>
      <c r="L7822" t="s">
        <v>48</v>
      </c>
      <c r="M7822">
        <v>2</v>
      </c>
      <c r="N7822" t="s">
        <v>40</v>
      </c>
      <c r="O7822" t="s">
        <v>97</v>
      </c>
      <c r="P7822" t="s">
        <v>98</v>
      </c>
      <c r="Q7822">
        <v>2003334060</v>
      </c>
      <c r="R7822">
        <v>3514066.3053000001</v>
      </c>
      <c r="S7822" t="s">
        <v>36</v>
      </c>
      <c r="T7822" s="1">
        <v>43830</v>
      </c>
      <c r="U7822">
        <v>5</v>
      </c>
      <c r="V7822" t="s">
        <v>37</v>
      </c>
      <c r="W7822" t="s">
        <v>38</v>
      </c>
      <c r="X7822" t="s">
        <v>39</v>
      </c>
      <c r="Y7822">
        <v>2003334060</v>
      </c>
    </row>
    <row r="7823" spans="1:25" x14ac:dyDescent="0.35">
      <c r="A7823" t="s">
        <v>142</v>
      </c>
      <c r="B7823" t="s">
        <v>143</v>
      </c>
      <c r="C7823">
        <v>1</v>
      </c>
      <c r="D7823" t="s">
        <v>26</v>
      </c>
      <c r="E7823" t="s">
        <v>27</v>
      </c>
      <c r="F7823" t="s">
        <v>28</v>
      </c>
      <c r="G7823">
        <v>1</v>
      </c>
      <c r="H7823" t="s">
        <v>29</v>
      </c>
      <c r="I7823" t="s">
        <v>30</v>
      </c>
      <c r="J7823" t="s">
        <v>31</v>
      </c>
      <c r="K7823">
        <v>3</v>
      </c>
      <c r="L7823" t="s">
        <v>48</v>
      </c>
      <c r="M7823">
        <v>2</v>
      </c>
      <c r="N7823" t="s">
        <v>40</v>
      </c>
      <c r="O7823" t="s">
        <v>43</v>
      </c>
      <c r="P7823" t="s">
        <v>44</v>
      </c>
      <c r="Q7823">
        <v>7165711970</v>
      </c>
      <c r="R7823">
        <v>12569439.860400001</v>
      </c>
      <c r="S7823" t="s">
        <v>36</v>
      </c>
      <c r="T7823" s="1">
        <v>43830</v>
      </c>
      <c r="U7823">
        <v>5</v>
      </c>
      <c r="V7823" t="s">
        <v>37</v>
      </c>
      <c r="W7823" t="s">
        <v>38</v>
      </c>
      <c r="X7823" t="s">
        <v>39</v>
      </c>
      <c r="Y7823">
        <v>7165711970</v>
      </c>
    </row>
    <row r="7824" spans="1:25" x14ac:dyDescent="0.35">
      <c r="A7824" t="s">
        <v>142</v>
      </c>
      <c r="B7824" t="s">
        <v>143</v>
      </c>
      <c r="C7824">
        <v>1</v>
      </c>
      <c r="D7824" t="s">
        <v>26</v>
      </c>
      <c r="E7824" t="s">
        <v>27</v>
      </c>
      <c r="F7824" t="s">
        <v>28</v>
      </c>
      <c r="G7824">
        <v>1</v>
      </c>
      <c r="H7824" t="s">
        <v>29</v>
      </c>
      <c r="I7824" t="s">
        <v>30</v>
      </c>
      <c r="J7824" t="s">
        <v>31</v>
      </c>
      <c r="K7824">
        <v>3</v>
      </c>
      <c r="L7824" t="s">
        <v>48</v>
      </c>
      <c r="M7824">
        <v>2</v>
      </c>
      <c r="N7824" t="s">
        <v>40</v>
      </c>
      <c r="O7824" t="s">
        <v>107</v>
      </c>
      <c r="P7824" t="s">
        <v>108</v>
      </c>
      <c r="Q7824">
        <v>272270616</v>
      </c>
      <c r="R7824">
        <v>477592.33809999999</v>
      </c>
      <c r="S7824" t="s">
        <v>36</v>
      </c>
      <c r="T7824" s="1">
        <v>43830</v>
      </c>
      <c r="U7824">
        <v>5</v>
      </c>
      <c r="V7824" t="s">
        <v>37</v>
      </c>
      <c r="W7824" t="s">
        <v>38</v>
      </c>
      <c r="X7824" t="s">
        <v>39</v>
      </c>
      <c r="Y7824">
        <v>272270616</v>
      </c>
    </row>
    <row r="7825" spans="1:25" x14ac:dyDescent="0.35">
      <c r="A7825" t="s">
        <v>142</v>
      </c>
      <c r="B7825" t="s">
        <v>143</v>
      </c>
      <c r="C7825">
        <v>1</v>
      </c>
      <c r="D7825" t="s">
        <v>26</v>
      </c>
      <c r="E7825" t="s">
        <v>27</v>
      </c>
      <c r="F7825" t="s">
        <v>28</v>
      </c>
      <c r="G7825">
        <v>1</v>
      </c>
      <c r="H7825" t="s">
        <v>29</v>
      </c>
      <c r="I7825" t="s">
        <v>30</v>
      </c>
      <c r="J7825" t="s">
        <v>31</v>
      </c>
      <c r="K7825">
        <v>4</v>
      </c>
      <c r="L7825" t="s">
        <v>63</v>
      </c>
      <c r="M7825">
        <v>1</v>
      </c>
      <c r="N7825" t="s">
        <v>33</v>
      </c>
      <c r="O7825" t="s">
        <v>49</v>
      </c>
      <c r="P7825" t="s">
        <v>50</v>
      </c>
      <c r="Q7825">
        <v>1467307057.25</v>
      </c>
      <c r="R7825">
        <v>2573816.5153999999</v>
      </c>
      <c r="S7825" t="s">
        <v>36</v>
      </c>
      <c r="T7825" s="1">
        <v>43830</v>
      </c>
      <c r="U7825">
        <v>5</v>
      </c>
      <c r="V7825" t="s">
        <v>37</v>
      </c>
      <c r="W7825" t="s">
        <v>38</v>
      </c>
      <c r="X7825" t="s">
        <v>39</v>
      </c>
      <c r="Y7825">
        <v>1467307057.25</v>
      </c>
    </row>
    <row r="7826" spans="1:25" x14ac:dyDescent="0.35">
      <c r="A7826" t="s">
        <v>142</v>
      </c>
      <c r="B7826" t="s">
        <v>143</v>
      </c>
      <c r="C7826">
        <v>1</v>
      </c>
      <c r="D7826" t="s">
        <v>26</v>
      </c>
      <c r="E7826" t="s">
        <v>27</v>
      </c>
      <c r="F7826" t="s">
        <v>28</v>
      </c>
      <c r="G7826">
        <v>1</v>
      </c>
      <c r="H7826" t="s">
        <v>29</v>
      </c>
      <c r="I7826" t="s">
        <v>30</v>
      </c>
      <c r="J7826" t="s">
        <v>31</v>
      </c>
      <c r="K7826">
        <v>4</v>
      </c>
      <c r="L7826" t="s">
        <v>63</v>
      </c>
      <c r="M7826">
        <v>1</v>
      </c>
      <c r="N7826" t="s">
        <v>33</v>
      </c>
      <c r="O7826" t="s">
        <v>64</v>
      </c>
      <c r="P7826" t="s">
        <v>65</v>
      </c>
      <c r="Q7826">
        <v>102245634.93000001</v>
      </c>
      <c r="R7826">
        <v>179349.98850000001</v>
      </c>
      <c r="S7826" t="s">
        <v>36</v>
      </c>
      <c r="T7826" s="1">
        <v>43830</v>
      </c>
      <c r="U7826">
        <v>5</v>
      </c>
      <c r="V7826" t="s">
        <v>37</v>
      </c>
      <c r="W7826" t="s">
        <v>38</v>
      </c>
      <c r="X7826" t="s">
        <v>39</v>
      </c>
      <c r="Y7826">
        <v>102245634.93000001</v>
      </c>
    </row>
    <row r="7827" spans="1:25" x14ac:dyDescent="0.35">
      <c r="A7827" t="s">
        <v>142</v>
      </c>
      <c r="B7827" t="s">
        <v>143</v>
      </c>
      <c r="C7827">
        <v>1</v>
      </c>
      <c r="D7827" t="s">
        <v>26</v>
      </c>
      <c r="E7827" t="s">
        <v>27</v>
      </c>
      <c r="F7827" t="s">
        <v>28</v>
      </c>
      <c r="G7827">
        <v>1</v>
      </c>
      <c r="H7827" t="s">
        <v>29</v>
      </c>
      <c r="I7827" t="s">
        <v>30</v>
      </c>
      <c r="J7827" t="s">
        <v>31</v>
      </c>
      <c r="K7827">
        <v>4</v>
      </c>
      <c r="L7827" t="s">
        <v>63</v>
      </c>
      <c r="M7827">
        <v>1</v>
      </c>
      <c r="N7827" t="s">
        <v>33</v>
      </c>
      <c r="O7827" t="s">
        <v>55</v>
      </c>
      <c r="P7827" t="s">
        <v>56</v>
      </c>
      <c r="Q7827">
        <v>24156888785.43</v>
      </c>
      <c r="R7827">
        <v>42373816.038599998</v>
      </c>
      <c r="S7827" t="s">
        <v>36</v>
      </c>
      <c r="T7827" s="1">
        <v>43830</v>
      </c>
      <c r="U7827">
        <v>5</v>
      </c>
      <c r="V7827" t="s">
        <v>37</v>
      </c>
      <c r="W7827" t="s">
        <v>38</v>
      </c>
      <c r="X7827" t="s">
        <v>39</v>
      </c>
      <c r="Y7827">
        <v>24156888785.43</v>
      </c>
    </row>
    <row r="7828" spans="1:25" x14ac:dyDescent="0.35">
      <c r="A7828" t="s">
        <v>142</v>
      </c>
      <c r="B7828" t="s">
        <v>143</v>
      </c>
      <c r="C7828">
        <v>1</v>
      </c>
      <c r="D7828" t="s">
        <v>26</v>
      </c>
      <c r="E7828" t="s">
        <v>27</v>
      </c>
      <c r="F7828" t="s">
        <v>28</v>
      </c>
      <c r="G7828">
        <v>1</v>
      </c>
      <c r="H7828" t="s">
        <v>29</v>
      </c>
      <c r="I7828" t="s">
        <v>30</v>
      </c>
      <c r="J7828" t="s">
        <v>31</v>
      </c>
      <c r="K7828">
        <v>5</v>
      </c>
      <c r="L7828" t="s">
        <v>66</v>
      </c>
      <c r="M7828">
        <v>1</v>
      </c>
      <c r="N7828" t="s">
        <v>33</v>
      </c>
      <c r="O7828" t="s">
        <v>49</v>
      </c>
      <c r="P7828" t="s">
        <v>50</v>
      </c>
      <c r="Q7828">
        <v>1823109158.5</v>
      </c>
      <c r="R7828">
        <v>3197932.1834999998</v>
      </c>
      <c r="S7828" t="s">
        <v>36</v>
      </c>
      <c r="T7828" s="1">
        <v>43830</v>
      </c>
      <c r="U7828">
        <v>5</v>
      </c>
      <c r="V7828" t="s">
        <v>37</v>
      </c>
      <c r="W7828" t="s">
        <v>38</v>
      </c>
      <c r="X7828" t="s">
        <v>39</v>
      </c>
      <c r="Y7828">
        <v>1823109158.5</v>
      </c>
    </row>
    <row r="7829" spans="1:25" x14ac:dyDescent="0.35">
      <c r="A7829" t="s">
        <v>142</v>
      </c>
      <c r="B7829" t="s">
        <v>143</v>
      </c>
      <c r="C7829">
        <v>1</v>
      </c>
      <c r="D7829" t="s">
        <v>26</v>
      </c>
      <c r="E7829" t="s">
        <v>27</v>
      </c>
      <c r="F7829" t="s">
        <v>28</v>
      </c>
      <c r="G7829">
        <v>1</v>
      </c>
      <c r="H7829" t="s">
        <v>29</v>
      </c>
      <c r="I7829" t="s">
        <v>30</v>
      </c>
      <c r="J7829" t="s">
        <v>31</v>
      </c>
      <c r="K7829">
        <v>5</v>
      </c>
      <c r="L7829" t="s">
        <v>66</v>
      </c>
      <c r="M7829">
        <v>1</v>
      </c>
      <c r="N7829" t="s">
        <v>33</v>
      </c>
      <c r="O7829" t="s">
        <v>64</v>
      </c>
      <c r="P7829" t="s">
        <v>65</v>
      </c>
      <c r="Q7829">
        <v>98614135</v>
      </c>
      <c r="R7829">
        <v>172979.9418</v>
      </c>
      <c r="S7829" t="s">
        <v>36</v>
      </c>
      <c r="T7829" s="1">
        <v>43830</v>
      </c>
      <c r="U7829">
        <v>5</v>
      </c>
      <c r="V7829" t="s">
        <v>37</v>
      </c>
      <c r="W7829" t="s">
        <v>38</v>
      </c>
      <c r="X7829" t="s">
        <v>39</v>
      </c>
      <c r="Y7829">
        <v>98614135</v>
      </c>
    </row>
    <row r="7830" spans="1:25" x14ac:dyDescent="0.35">
      <c r="A7830" t="s">
        <v>142</v>
      </c>
      <c r="B7830" t="s">
        <v>143</v>
      </c>
      <c r="C7830">
        <v>1</v>
      </c>
      <c r="D7830" t="s">
        <v>26</v>
      </c>
      <c r="E7830" t="s">
        <v>27</v>
      </c>
      <c r="F7830" t="s">
        <v>28</v>
      </c>
      <c r="G7830">
        <v>1</v>
      </c>
      <c r="H7830" t="s">
        <v>29</v>
      </c>
      <c r="I7830" t="s">
        <v>30</v>
      </c>
      <c r="J7830" t="s">
        <v>31</v>
      </c>
      <c r="K7830">
        <v>5</v>
      </c>
      <c r="L7830" t="s">
        <v>66</v>
      </c>
      <c r="M7830">
        <v>1</v>
      </c>
      <c r="N7830" t="s">
        <v>33</v>
      </c>
      <c r="O7830" t="s">
        <v>55</v>
      </c>
      <c r="P7830" t="s">
        <v>56</v>
      </c>
      <c r="Q7830">
        <v>7101316226.1099997</v>
      </c>
      <c r="R7830">
        <v>12456482.7064</v>
      </c>
      <c r="S7830" t="s">
        <v>36</v>
      </c>
      <c r="T7830" s="1">
        <v>43830</v>
      </c>
      <c r="U7830">
        <v>5</v>
      </c>
      <c r="V7830" t="s">
        <v>37</v>
      </c>
      <c r="W7830" t="s">
        <v>38</v>
      </c>
      <c r="X7830" t="s">
        <v>39</v>
      </c>
      <c r="Y7830">
        <v>7101316226.1099997</v>
      </c>
    </row>
    <row r="7831" spans="1:25" x14ac:dyDescent="0.35">
      <c r="A7831" t="s">
        <v>142</v>
      </c>
      <c r="B7831" t="s">
        <v>143</v>
      </c>
      <c r="C7831">
        <v>1</v>
      </c>
      <c r="D7831" t="s">
        <v>26</v>
      </c>
      <c r="E7831" t="s">
        <v>27</v>
      </c>
      <c r="F7831" t="s">
        <v>28</v>
      </c>
      <c r="G7831">
        <v>1</v>
      </c>
      <c r="H7831" t="s">
        <v>29</v>
      </c>
      <c r="I7831" t="s">
        <v>30</v>
      </c>
      <c r="J7831" t="s">
        <v>31</v>
      </c>
      <c r="K7831">
        <v>6</v>
      </c>
      <c r="L7831" t="s">
        <v>67</v>
      </c>
      <c r="M7831">
        <v>1</v>
      </c>
      <c r="N7831" t="s">
        <v>33</v>
      </c>
      <c r="O7831" t="s">
        <v>55</v>
      </c>
      <c r="P7831" t="s">
        <v>56</v>
      </c>
      <c r="Q7831">
        <v>613430976.39999998</v>
      </c>
      <c r="R7831">
        <v>1076024.7967999999</v>
      </c>
      <c r="S7831" t="s">
        <v>36</v>
      </c>
      <c r="T7831" s="1">
        <v>43830</v>
      </c>
      <c r="U7831">
        <v>5</v>
      </c>
      <c r="V7831" t="s">
        <v>37</v>
      </c>
      <c r="W7831" t="s">
        <v>38</v>
      </c>
      <c r="X7831" t="s">
        <v>39</v>
      </c>
      <c r="Y7831">
        <v>613430976.39999998</v>
      </c>
    </row>
    <row r="7832" spans="1:25" x14ac:dyDescent="0.35">
      <c r="A7832" t="s">
        <v>142</v>
      </c>
      <c r="B7832" t="s">
        <v>143</v>
      </c>
      <c r="C7832">
        <v>1</v>
      </c>
      <c r="D7832" t="s">
        <v>26</v>
      </c>
      <c r="E7832" t="s">
        <v>68</v>
      </c>
      <c r="F7832" t="s">
        <v>69</v>
      </c>
      <c r="G7832">
        <v>2</v>
      </c>
      <c r="H7832" t="s">
        <v>70</v>
      </c>
      <c r="I7832" t="s">
        <v>30</v>
      </c>
      <c r="J7832" t="s">
        <v>31</v>
      </c>
      <c r="K7832">
        <v>1</v>
      </c>
      <c r="L7832" t="s">
        <v>32</v>
      </c>
      <c r="M7832">
        <v>1</v>
      </c>
      <c r="N7832" t="s">
        <v>33</v>
      </c>
      <c r="O7832" t="s">
        <v>51</v>
      </c>
      <c r="P7832" t="s">
        <v>52</v>
      </c>
      <c r="Q7832">
        <v>1512965610</v>
      </c>
      <c r="R7832">
        <v>2653906.5937000001</v>
      </c>
      <c r="S7832" t="s">
        <v>36</v>
      </c>
      <c r="T7832" s="1">
        <v>43830</v>
      </c>
      <c r="U7832">
        <v>5</v>
      </c>
      <c r="V7832" t="s">
        <v>37</v>
      </c>
      <c r="W7832" t="s">
        <v>38</v>
      </c>
      <c r="X7832" t="s">
        <v>39</v>
      </c>
      <c r="Y7832">
        <v>1512965610</v>
      </c>
    </row>
    <row r="7833" spans="1:25" x14ac:dyDescent="0.35">
      <c r="A7833" t="s">
        <v>142</v>
      </c>
      <c r="B7833" t="s">
        <v>143</v>
      </c>
      <c r="C7833">
        <v>1</v>
      </c>
      <c r="D7833" t="s">
        <v>26</v>
      </c>
      <c r="E7833" t="s">
        <v>68</v>
      </c>
      <c r="F7833" t="s">
        <v>69</v>
      </c>
      <c r="G7833">
        <v>2</v>
      </c>
      <c r="H7833" t="s">
        <v>70</v>
      </c>
      <c r="I7833" t="s">
        <v>30</v>
      </c>
      <c r="J7833" t="s">
        <v>31</v>
      </c>
      <c r="K7833">
        <v>1</v>
      </c>
      <c r="L7833" t="s">
        <v>32</v>
      </c>
      <c r="M7833">
        <v>1</v>
      </c>
      <c r="N7833" t="s">
        <v>33</v>
      </c>
      <c r="O7833" t="s">
        <v>101</v>
      </c>
      <c r="P7833" t="s">
        <v>102</v>
      </c>
      <c r="Q7833">
        <v>2519014745</v>
      </c>
      <c r="R7833">
        <v>4418626.4362000003</v>
      </c>
      <c r="S7833" t="s">
        <v>36</v>
      </c>
      <c r="T7833" s="1">
        <v>43830</v>
      </c>
      <c r="U7833">
        <v>5</v>
      </c>
      <c r="V7833" t="s">
        <v>37</v>
      </c>
      <c r="W7833" t="s">
        <v>38</v>
      </c>
      <c r="X7833" t="s">
        <v>39</v>
      </c>
      <c r="Y7833">
        <v>2519014745</v>
      </c>
    </row>
    <row r="7834" spans="1:25" x14ac:dyDescent="0.35">
      <c r="A7834" t="s">
        <v>142</v>
      </c>
      <c r="B7834" t="s">
        <v>143</v>
      </c>
      <c r="C7834">
        <v>1</v>
      </c>
      <c r="D7834" t="s">
        <v>26</v>
      </c>
      <c r="E7834" t="s">
        <v>68</v>
      </c>
      <c r="F7834" t="s">
        <v>69</v>
      </c>
      <c r="G7834">
        <v>2</v>
      </c>
      <c r="H7834" t="s">
        <v>70</v>
      </c>
      <c r="I7834" t="s">
        <v>30</v>
      </c>
      <c r="J7834" t="s">
        <v>31</v>
      </c>
      <c r="K7834">
        <v>1</v>
      </c>
      <c r="L7834" t="s">
        <v>32</v>
      </c>
      <c r="M7834">
        <v>2</v>
      </c>
      <c r="N7834" t="s">
        <v>40</v>
      </c>
      <c r="O7834" t="s">
        <v>73</v>
      </c>
      <c r="P7834" t="s">
        <v>74</v>
      </c>
      <c r="Q7834">
        <v>3718985104</v>
      </c>
      <c r="R7834">
        <v>6523505.2429999998</v>
      </c>
      <c r="S7834" t="s">
        <v>36</v>
      </c>
      <c r="T7834" s="1">
        <v>43830</v>
      </c>
      <c r="U7834">
        <v>5</v>
      </c>
      <c r="V7834" t="s">
        <v>37</v>
      </c>
      <c r="W7834" t="s">
        <v>38</v>
      </c>
      <c r="X7834" t="s">
        <v>39</v>
      </c>
      <c r="Y7834">
        <v>3718985104</v>
      </c>
    </row>
    <row r="7835" spans="1:25" x14ac:dyDescent="0.35">
      <c r="A7835" t="s">
        <v>142</v>
      </c>
      <c r="B7835" t="s">
        <v>143</v>
      </c>
      <c r="C7835">
        <v>1</v>
      </c>
      <c r="D7835" t="s">
        <v>26</v>
      </c>
      <c r="E7835" t="s">
        <v>68</v>
      </c>
      <c r="F7835" t="s">
        <v>69</v>
      </c>
      <c r="G7835">
        <v>2</v>
      </c>
      <c r="H7835" t="s">
        <v>70</v>
      </c>
      <c r="I7835" t="s">
        <v>30</v>
      </c>
      <c r="J7835" t="s">
        <v>31</v>
      </c>
      <c r="K7835">
        <v>1</v>
      </c>
      <c r="L7835" t="s">
        <v>32</v>
      </c>
      <c r="M7835">
        <v>2</v>
      </c>
      <c r="N7835" t="s">
        <v>40</v>
      </c>
      <c r="O7835" t="s">
        <v>163</v>
      </c>
      <c r="P7835" t="s">
        <v>164</v>
      </c>
      <c r="Q7835">
        <v>1010625880</v>
      </c>
      <c r="R7835">
        <v>1772747.9521000001</v>
      </c>
      <c r="S7835" t="s">
        <v>36</v>
      </c>
      <c r="T7835" s="1">
        <v>43830</v>
      </c>
      <c r="U7835">
        <v>5</v>
      </c>
      <c r="V7835" t="s">
        <v>37</v>
      </c>
      <c r="W7835" t="s">
        <v>38</v>
      </c>
      <c r="X7835" t="s">
        <v>39</v>
      </c>
      <c r="Y7835">
        <v>1010625880</v>
      </c>
    </row>
    <row r="7836" spans="1:25" x14ac:dyDescent="0.35">
      <c r="A7836" t="s">
        <v>142</v>
      </c>
      <c r="B7836" t="s">
        <v>143</v>
      </c>
      <c r="C7836">
        <v>1</v>
      </c>
      <c r="D7836" t="s">
        <v>26</v>
      </c>
      <c r="E7836" t="s">
        <v>68</v>
      </c>
      <c r="F7836" t="s">
        <v>69</v>
      </c>
      <c r="G7836">
        <v>2</v>
      </c>
      <c r="H7836" t="s">
        <v>70</v>
      </c>
      <c r="I7836" t="s">
        <v>30</v>
      </c>
      <c r="J7836" t="s">
        <v>31</v>
      </c>
      <c r="K7836">
        <v>2</v>
      </c>
      <c r="L7836" t="s">
        <v>47</v>
      </c>
      <c r="M7836">
        <v>1</v>
      </c>
      <c r="N7836" t="s">
        <v>33</v>
      </c>
      <c r="O7836" t="s">
        <v>101</v>
      </c>
      <c r="P7836" t="s">
        <v>102</v>
      </c>
      <c r="Q7836">
        <v>1006138490</v>
      </c>
      <c r="R7836">
        <v>1764876.5808999999</v>
      </c>
      <c r="S7836" t="s">
        <v>36</v>
      </c>
      <c r="T7836" s="1">
        <v>43830</v>
      </c>
      <c r="U7836">
        <v>5</v>
      </c>
      <c r="V7836" t="s">
        <v>37</v>
      </c>
      <c r="W7836" t="s">
        <v>38</v>
      </c>
      <c r="X7836" t="s">
        <v>39</v>
      </c>
      <c r="Y7836">
        <v>1006138490</v>
      </c>
    </row>
    <row r="7837" spans="1:25" x14ac:dyDescent="0.35">
      <c r="A7837" t="s">
        <v>142</v>
      </c>
      <c r="B7837" t="s">
        <v>143</v>
      </c>
      <c r="C7837">
        <v>1</v>
      </c>
      <c r="D7837" t="s">
        <v>26</v>
      </c>
      <c r="E7837" t="s">
        <v>68</v>
      </c>
      <c r="F7837" t="s">
        <v>69</v>
      </c>
      <c r="G7837">
        <v>2</v>
      </c>
      <c r="H7837" t="s">
        <v>70</v>
      </c>
      <c r="I7837" t="s">
        <v>30</v>
      </c>
      <c r="J7837" t="s">
        <v>31</v>
      </c>
      <c r="K7837">
        <v>2</v>
      </c>
      <c r="L7837" t="s">
        <v>47</v>
      </c>
      <c r="M7837">
        <v>2</v>
      </c>
      <c r="N7837" t="s">
        <v>40</v>
      </c>
      <c r="O7837" t="s">
        <v>41</v>
      </c>
      <c r="P7837" t="s">
        <v>42</v>
      </c>
      <c r="Q7837">
        <v>999973300</v>
      </c>
      <c r="R7837">
        <v>1754062.1655999999</v>
      </c>
      <c r="S7837" t="s">
        <v>36</v>
      </c>
      <c r="T7837" s="1">
        <v>43830</v>
      </c>
      <c r="U7837">
        <v>5</v>
      </c>
      <c r="V7837" t="s">
        <v>37</v>
      </c>
      <c r="W7837" t="s">
        <v>38</v>
      </c>
      <c r="X7837" t="s">
        <v>39</v>
      </c>
      <c r="Y7837">
        <v>999973300</v>
      </c>
    </row>
    <row r="7838" spans="1:25" x14ac:dyDescent="0.35">
      <c r="A7838" t="s">
        <v>142</v>
      </c>
      <c r="B7838" t="s">
        <v>143</v>
      </c>
      <c r="C7838">
        <v>1</v>
      </c>
      <c r="D7838" t="s">
        <v>26</v>
      </c>
      <c r="E7838" t="s">
        <v>68</v>
      </c>
      <c r="F7838" t="s">
        <v>69</v>
      </c>
      <c r="G7838">
        <v>2</v>
      </c>
      <c r="H7838" t="s">
        <v>70</v>
      </c>
      <c r="I7838" t="s">
        <v>30</v>
      </c>
      <c r="J7838" t="s">
        <v>31</v>
      </c>
      <c r="K7838">
        <v>2</v>
      </c>
      <c r="L7838" t="s">
        <v>47</v>
      </c>
      <c r="M7838">
        <v>2</v>
      </c>
      <c r="N7838" t="s">
        <v>40</v>
      </c>
      <c r="O7838" t="s">
        <v>79</v>
      </c>
      <c r="P7838" t="s">
        <v>80</v>
      </c>
      <c r="Q7838">
        <v>1004714260</v>
      </c>
      <c r="R7838">
        <v>1762378.3262</v>
      </c>
      <c r="S7838" t="s">
        <v>36</v>
      </c>
      <c r="T7838" s="1">
        <v>43830</v>
      </c>
      <c r="U7838">
        <v>5</v>
      </c>
      <c r="V7838" t="s">
        <v>37</v>
      </c>
      <c r="W7838" t="s">
        <v>38</v>
      </c>
      <c r="X7838" t="s">
        <v>39</v>
      </c>
      <c r="Y7838">
        <v>1004714260</v>
      </c>
    </row>
    <row r="7839" spans="1:25" x14ac:dyDescent="0.35">
      <c r="A7839" t="s">
        <v>142</v>
      </c>
      <c r="B7839" t="s">
        <v>143</v>
      </c>
      <c r="C7839">
        <v>1</v>
      </c>
      <c r="D7839" t="s">
        <v>26</v>
      </c>
      <c r="E7839" t="s">
        <v>136</v>
      </c>
      <c r="F7839" t="s">
        <v>137</v>
      </c>
      <c r="G7839">
        <v>4</v>
      </c>
      <c r="H7839" t="s">
        <v>90</v>
      </c>
      <c r="I7839" t="s">
        <v>30</v>
      </c>
      <c r="J7839" t="s">
        <v>31</v>
      </c>
      <c r="K7839">
        <v>0</v>
      </c>
      <c r="L7839" t="s">
        <v>91</v>
      </c>
      <c r="M7839">
        <v>2</v>
      </c>
      <c r="N7839" t="s">
        <v>40</v>
      </c>
      <c r="O7839" t="s">
        <v>116</v>
      </c>
      <c r="P7839" t="s">
        <v>117</v>
      </c>
      <c r="Q7839">
        <v>4538435617.5600004</v>
      </c>
      <c r="R7839">
        <v>7960910.7642000001</v>
      </c>
      <c r="S7839" t="s">
        <v>94</v>
      </c>
      <c r="T7839" s="1">
        <v>43830</v>
      </c>
      <c r="U7839">
        <v>5</v>
      </c>
      <c r="V7839" t="s">
        <v>37</v>
      </c>
      <c r="W7839" t="s">
        <v>38</v>
      </c>
      <c r="X7839" t="s">
        <v>39</v>
      </c>
      <c r="Y7839">
        <v>4538435617.5600004</v>
      </c>
    </row>
    <row r="7840" spans="1:25" x14ac:dyDescent="0.35">
      <c r="A7840" t="s">
        <v>142</v>
      </c>
      <c r="B7840" t="s">
        <v>143</v>
      </c>
      <c r="C7840">
        <v>1</v>
      </c>
      <c r="D7840" t="s">
        <v>26</v>
      </c>
      <c r="E7840" t="s">
        <v>88</v>
      </c>
      <c r="F7840" t="s">
        <v>89</v>
      </c>
      <c r="G7840">
        <v>4</v>
      </c>
      <c r="H7840" t="s">
        <v>90</v>
      </c>
      <c r="I7840" t="s">
        <v>30</v>
      </c>
      <c r="J7840" t="s">
        <v>31</v>
      </c>
      <c r="K7840">
        <v>0</v>
      </c>
      <c r="L7840" t="s">
        <v>91</v>
      </c>
      <c r="M7840">
        <v>2</v>
      </c>
      <c r="N7840" t="s">
        <v>40</v>
      </c>
      <c r="O7840" t="s">
        <v>149</v>
      </c>
      <c r="P7840" t="s">
        <v>150</v>
      </c>
      <c r="Q7840">
        <v>953211000</v>
      </c>
      <c r="R7840">
        <v>1672035.9942999999</v>
      </c>
      <c r="S7840" t="s">
        <v>94</v>
      </c>
      <c r="T7840" s="1">
        <v>43830</v>
      </c>
      <c r="U7840">
        <v>5</v>
      </c>
      <c r="V7840" t="s">
        <v>37</v>
      </c>
      <c r="W7840" t="s">
        <v>38</v>
      </c>
      <c r="X7840" t="s">
        <v>39</v>
      </c>
      <c r="Y7840">
        <v>953211000</v>
      </c>
    </row>
    <row r="7841" spans="1:25" x14ac:dyDescent="0.35">
      <c r="A7841" t="s">
        <v>142</v>
      </c>
      <c r="B7841" t="s">
        <v>143</v>
      </c>
      <c r="C7841">
        <v>2</v>
      </c>
      <c r="D7841" t="s">
        <v>81</v>
      </c>
      <c r="E7841" t="s">
        <v>190</v>
      </c>
      <c r="F7841" t="s">
        <v>191</v>
      </c>
      <c r="G7841">
        <v>3</v>
      </c>
      <c r="H7841" t="s">
        <v>191</v>
      </c>
      <c r="I7841" t="s">
        <v>30</v>
      </c>
      <c r="J7841" t="s">
        <v>31</v>
      </c>
      <c r="K7841">
        <v>0</v>
      </c>
      <c r="L7841" t="s">
        <v>91</v>
      </c>
      <c r="M7841">
        <v>3</v>
      </c>
      <c r="N7841" t="s">
        <v>144</v>
      </c>
      <c r="O7841" t="s">
        <v>192</v>
      </c>
      <c r="P7841" t="s">
        <v>193</v>
      </c>
      <c r="Q7841">
        <v>70271573.760000005</v>
      </c>
      <c r="R7841">
        <v>123264</v>
      </c>
      <c r="S7841" t="s">
        <v>36</v>
      </c>
      <c r="T7841" s="1">
        <v>43830</v>
      </c>
      <c r="U7841">
        <v>5</v>
      </c>
      <c r="V7841" t="s">
        <v>37</v>
      </c>
      <c r="W7841" t="s">
        <v>38</v>
      </c>
      <c r="X7841" t="s">
        <v>39</v>
      </c>
      <c r="Y7841">
        <v>123264</v>
      </c>
    </row>
    <row r="7842" spans="1:25" x14ac:dyDescent="0.35">
      <c r="A7842" t="s">
        <v>142</v>
      </c>
      <c r="B7842" t="s">
        <v>143</v>
      </c>
      <c r="C7842">
        <v>2</v>
      </c>
      <c r="D7842" t="s">
        <v>81</v>
      </c>
      <c r="E7842" t="s">
        <v>27</v>
      </c>
      <c r="F7842" t="s">
        <v>28</v>
      </c>
      <c r="G7842">
        <v>1</v>
      </c>
      <c r="H7842" t="s">
        <v>29</v>
      </c>
      <c r="I7842" t="s">
        <v>30</v>
      </c>
      <c r="J7842" t="s">
        <v>31</v>
      </c>
      <c r="K7842">
        <v>2</v>
      </c>
      <c r="L7842" t="s">
        <v>47</v>
      </c>
      <c r="M7842">
        <v>2</v>
      </c>
      <c r="N7842" t="s">
        <v>40</v>
      </c>
      <c r="O7842" t="s">
        <v>61</v>
      </c>
      <c r="P7842" t="s">
        <v>62</v>
      </c>
      <c r="Q7842">
        <v>1264265846.4100001</v>
      </c>
      <c r="R7842">
        <v>2217660.1</v>
      </c>
      <c r="S7842" t="s">
        <v>36</v>
      </c>
      <c r="T7842" s="1">
        <v>43830</v>
      </c>
      <c r="U7842">
        <v>5</v>
      </c>
      <c r="V7842" t="s">
        <v>37</v>
      </c>
      <c r="W7842" t="s">
        <v>38</v>
      </c>
      <c r="X7842" t="s">
        <v>39</v>
      </c>
      <c r="Y7842">
        <v>2217660.1</v>
      </c>
    </row>
    <row r="7843" spans="1:25" x14ac:dyDescent="0.35">
      <c r="A7843" t="s">
        <v>142</v>
      </c>
      <c r="B7843" t="s">
        <v>143</v>
      </c>
      <c r="C7843">
        <v>2</v>
      </c>
      <c r="D7843" t="s">
        <v>81</v>
      </c>
      <c r="E7843" t="s">
        <v>27</v>
      </c>
      <c r="F7843" t="s">
        <v>28</v>
      </c>
      <c r="G7843">
        <v>1</v>
      </c>
      <c r="H7843" t="s">
        <v>29</v>
      </c>
      <c r="I7843" t="s">
        <v>30</v>
      </c>
      <c r="J7843" t="s">
        <v>31</v>
      </c>
      <c r="K7843">
        <v>3</v>
      </c>
      <c r="L7843" t="s">
        <v>48</v>
      </c>
      <c r="M7843">
        <v>2</v>
      </c>
      <c r="N7843" t="s">
        <v>40</v>
      </c>
      <c r="O7843" t="s">
        <v>151</v>
      </c>
      <c r="P7843" t="s">
        <v>152</v>
      </c>
      <c r="Q7843">
        <v>855692006.44000006</v>
      </c>
      <c r="R7843">
        <v>1500977.05</v>
      </c>
      <c r="S7843" t="s">
        <v>36</v>
      </c>
      <c r="T7843" s="1">
        <v>43830</v>
      </c>
      <c r="U7843">
        <v>5</v>
      </c>
      <c r="V7843" t="s">
        <v>37</v>
      </c>
      <c r="W7843" t="s">
        <v>38</v>
      </c>
      <c r="X7843" t="s">
        <v>39</v>
      </c>
      <c r="Y7843">
        <v>1500977.05</v>
      </c>
    </row>
    <row r="7844" spans="1:25" x14ac:dyDescent="0.35">
      <c r="A7844" t="s">
        <v>142</v>
      </c>
      <c r="B7844" t="s">
        <v>143</v>
      </c>
      <c r="C7844">
        <v>2</v>
      </c>
      <c r="D7844" t="s">
        <v>81</v>
      </c>
      <c r="E7844" t="s">
        <v>27</v>
      </c>
      <c r="F7844" t="s">
        <v>28</v>
      </c>
      <c r="G7844">
        <v>1</v>
      </c>
      <c r="H7844" t="s">
        <v>29</v>
      </c>
      <c r="I7844" t="s">
        <v>30</v>
      </c>
      <c r="J7844" t="s">
        <v>31</v>
      </c>
      <c r="K7844">
        <v>3</v>
      </c>
      <c r="L7844" t="s">
        <v>48</v>
      </c>
      <c r="M7844">
        <v>3</v>
      </c>
      <c r="N7844" t="s">
        <v>144</v>
      </c>
      <c r="O7844" t="s">
        <v>206</v>
      </c>
      <c r="P7844" t="s">
        <v>207</v>
      </c>
      <c r="Q7844">
        <v>3948343004.1700001</v>
      </c>
      <c r="R7844">
        <v>6925824</v>
      </c>
      <c r="S7844" t="s">
        <v>36</v>
      </c>
      <c r="T7844" s="1">
        <v>43830</v>
      </c>
      <c r="U7844">
        <v>5</v>
      </c>
      <c r="V7844" t="s">
        <v>37</v>
      </c>
      <c r="W7844" t="s">
        <v>38</v>
      </c>
      <c r="X7844" t="s">
        <v>39</v>
      </c>
      <c r="Y7844">
        <v>6925824</v>
      </c>
    </row>
    <row r="7845" spans="1:25" x14ac:dyDescent="0.35">
      <c r="A7845" t="s">
        <v>142</v>
      </c>
      <c r="B7845" t="s">
        <v>143</v>
      </c>
      <c r="C7845">
        <v>2</v>
      </c>
      <c r="D7845" t="s">
        <v>81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3</v>
      </c>
      <c r="L7845" t="s">
        <v>48</v>
      </c>
      <c r="M7845">
        <v>3</v>
      </c>
      <c r="N7845" t="s">
        <v>144</v>
      </c>
      <c r="O7845" t="s">
        <v>220</v>
      </c>
      <c r="P7845" t="s">
        <v>221</v>
      </c>
      <c r="Q7845">
        <v>2753558643.7800002</v>
      </c>
      <c r="R7845">
        <v>4830042</v>
      </c>
      <c r="S7845" t="s">
        <v>36</v>
      </c>
      <c r="T7845" s="1">
        <v>43830</v>
      </c>
      <c r="U7845">
        <v>5</v>
      </c>
      <c r="V7845" t="s">
        <v>37</v>
      </c>
      <c r="W7845" t="s">
        <v>38</v>
      </c>
      <c r="X7845" t="s">
        <v>39</v>
      </c>
      <c r="Y7845">
        <v>4830042</v>
      </c>
    </row>
    <row r="7846" spans="1:25" x14ac:dyDescent="0.35">
      <c r="A7846" t="s">
        <v>142</v>
      </c>
      <c r="B7846" t="s">
        <v>143</v>
      </c>
      <c r="C7846">
        <v>2</v>
      </c>
      <c r="D7846" t="s">
        <v>81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3</v>
      </c>
      <c r="L7846" t="s">
        <v>48</v>
      </c>
      <c r="M7846">
        <v>3</v>
      </c>
      <c r="N7846" t="s">
        <v>144</v>
      </c>
      <c r="O7846" t="s">
        <v>210</v>
      </c>
      <c r="P7846" t="s">
        <v>211</v>
      </c>
      <c r="Q7846">
        <v>7686899797.8100004</v>
      </c>
      <c r="R7846">
        <v>13483660.119999999</v>
      </c>
      <c r="S7846" t="s">
        <v>36</v>
      </c>
      <c r="T7846" s="1">
        <v>43830</v>
      </c>
      <c r="U7846">
        <v>5</v>
      </c>
      <c r="V7846" t="s">
        <v>37</v>
      </c>
      <c r="W7846" t="s">
        <v>38</v>
      </c>
      <c r="X7846" t="s">
        <v>39</v>
      </c>
      <c r="Y7846">
        <v>13483660.119999999</v>
      </c>
    </row>
    <row r="7847" spans="1:25" x14ac:dyDescent="0.35">
      <c r="A7847" t="s">
        <v>142</v>
      </c>
      <c r="B7847" t="s">
        <v>143</v>
      </c>
      <c r="C7847">
        <v>2</v>
      </c>
      <c r="D7847" t="s">
        <v>81</v>
      </c>
      <c r="E7847" t="s">
        <v>27</v>
      </c>
      <c r="F7847" t="s">
        <v>28</v>
      </c>
      <c r="G7847">
        <v>1</v>
      </c>
      <c r="H7847" t="s">
        <v>29</v>
      </c>
      <c r="I7847" t="s">
        <v>30</v>
      </c>
      <c r="J7847" t="s">
        <v>31</v>
      </c>
      <c r="K7847">
        <v>3</v>
      </c>
      <c r="L7847" t="s">
        <v>48</v>
      </c>
      <c r="M7847">
        <v>3</v>
      </c>
      <c r="N7847" t="s">
        <v>144</v>
      </c>
      <c r="O7847" t="s">
        <v>222</v>
      </c>
      <c r="P7847" t="s">
        <v>223</v>
      </c>
      <c r="Q7847">
        <v>2234256821.6999998</v>
      </c>
      <c r="R7847">
        <v>3919130</v>
      </c>
      <c r="S7847" t="s">
        <v>36</v>
      </c>
      <c r="T7847" s="1">
        <v>43830</v>
      </c>
      <c r="U7847">
        <v>5</v>
      </c>
      <c r="V7847" t="s">
        <v>37</v>
      </c>
      <c r="W7847" t="s">
        <v>38</v>
      </c>
      <c r="X7847" t="s">
        <v>39</v>
      </c>
      <c r="Y7847">
        <v>3919130</v>
      </c>
    </row>
    <row r="7848" spans="1:25" x14ac:dyDescent="0.35">
      <c r="A7848" t="s">
        <v>142</v>
      </c>
      <c r="B7848" t="s">
        <v>143</v>
      </c>
      <c r="C7848">
        <v>2</v>
      </c>
      <c r="D7848" t="s">
        <v>81</v>
      </c>
      <c r="E7848" t="s">
        <v>27</v>
      </c>
      <c r="F7848" t="s">
        <v>28</v>
      </c>
      <c r="G7848">
        <v>1</v>
      </c>
      <c r="H7848" t="s">
        <v>29</v>
      </c>
      <c r="I7848" t="s">
        <v>30</v>
      </c>
      <c r="J7848" t="s">
        <v>31</v>
      </c>
      <c r="K7848">
        <v>4</v>
      </c>
      <c r="L7848" t="s">
        <v>63</v>
      </c>
      <c r="M7848">
        <v>1</v>
      </c>
      <c r="N7848" t="s">
        <v>33</v>
      </c>
      <c r="O7848" t="s">
        <v>134</v>
      </c>
      <c r="P7848" t="s">
        <v>135</v>
      </c>
      <c r="Q7848">
        <v>527540711.44999999</v>
      </c>
      <c r="R7848">
        <v>925363.91</v>
      </c>
      <c r="S7848" t="s">
        <v>36</v>
      </c>
      <c r="T7848" s="1">
        <v>43830</v>
      </c>
      <c r="U7848">
        <v>5</v>
      </c>
      <c r="V7848" t="s">
        <v>37</v>
      </c>
      <c r="W7848" t="s">
        <v>38</v>
      </c>
      <c r="X7848" t="s">
        <v>39</v>
      </c>
      <c r="Y7848">
        <v>925363.91</v>
      </c>
    </row>
    <row r="7849" spans="1:25" x14ac:dyDescent="0.35">
      <c r="A7849" t="s">
        <v>142</v>
      </c>
      <c r="B7849" t="s">
        <v>143</v>
      </c>
      <c r="C7849">
        <v>2</v>
      </c>
      <c r="D7849" t="s">
        <v>81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4</v>
      </c>
      <c r="L7849" t="s">
        <v>63</v>
      </c>
      <c r="M7849">
        <v>3</v>
      </c>
      <c r="N7849" t="s">
        <v>144</v>
      </c>
      <c r="O7849" t="s">
        <v>206</v>
      </c>
      <c r="P7849" t="s">
        <v>207</v>
      </c>
      <c r="Q7849">
        <v>1667651211.78</v>
      </c>
      <c r="R7849">
        <v>2925242</v>
      </c>
      <c r="S7849" t="s">
        <v>36</v>
      </c>
      <c r="T7849" s="1">
        <v>43830</v>
      </c>
      <c r="U7849">
        <v>5</v>
      </c>
      <c r="V7849" t="s">
        <v>37</v>
      </c>
      <c r="W7849" t="s">
        <v>38</v>
      </c>
      <c r="X7849" t="s">
        <v>39</v>
      </c>
      <c r="Y7849">
        <v>2925242</v>
      </c>
    </row>
    <row r="7850" spans="1:25" x14ac:dyDescent="0.35">
      <c r="A7850" t="s">
        <v>142</v>
      </c>
      <c r="B7850" t="s">
        <v>143</v>
      </c>
      <c r="C7850">
        <v>2</v>
      </c>
      <c r="D7850" t="s">
        <v>81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4</v>
      </c>
      <c r="L7850" t="s">
        <v>63</v>
      </c>
      <c r="M7850">
        <v>3</v>
      </c>
      <c r="N7850" t="s">
        <v>144</v>
      </c>
      <c r="O7850" t="s">
        <v>224</v>
      </c>
      <c r="P7850" t="s">
        <v>225</v>
      </c>
      <c r="Q7850">
        <v>2750562250.75</v>
      </c>
      <c r="R7850">
        <v>4824786</v>
      </c>
      <c r="S7850" t="s">
        <v>36</v>
      </c>
      <c r="T7850" s="1">
        <v>43830</v>
      </c>
      <c r="U7850">
        <v>5</v>
      </c>
      <c r="V7850" t="s">
        <v>37</v>
      </c>
      <c r="W7850" t="s">
        <v>38</v>
      </c>
      <c r="X7850" t="s">
        <v>39</v>
      </c>
      <c r="Y7850">
        <v>4824786</v>
      </c>
    </row>
    <row r="7851" spans="1:25" x14ac:dyDescent="0.35">
      <c r="A7851" t="s">
        <v>142</v>
      </c>
      <c r="B7851" t="s">
        <v>143</v>
      </c>
      <c r="C7851">
        <v>2</v>
      </c>
      <c r="D7851" t="s">
        <v>81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4</v>
      </c>
      <c r="L7851" t="s">
        <v>63</v>
      </c>
      <c r="M7851">
        <v>3</v>
      </c>
      <c r="N7851" t="s">
        <v>144</v>
      </c>
      <c r="O7851" t="s">
        <v>226</v>
      </c>
      <c r="P7851" t="s">
        <v>227</v>
      </c>
      <c r="Q7851">
        <v>2225808087.9000001</v>
      </c>
      <c r="R7851">
        <v>3904310</v>
      </c>
      <c r="S7851" t="s">
        <v>36</v>
      </c>
      <c r="T7851" s="1">
        <v>43830</v>
      </c>
      <c r="U7851">
        <v>5</v>
      </c>
      <c r="V7851" t="s">
        <v>37</v>
      </c>
      <c r="W7851" t="s">
        <v>38</v>
      </c>
      <c r="X7851" t="s">
        <v>39</v>
      </c>
      <c r="Y7851">
        <v>3904310</v>
      </c>
    </row>
    <row r="7852" spans="1:25" x14ac:dyDescent="0.35">
      <c r="A7852" t="s">
        <v>142</v>
      </c>
      <c r="B7852" t="s">
        <v>143</v>
      </c>
      <c r="C7852">
        <v>2</v>
      </c>
      <c r="D7852" t="s">
        <v>81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4</v>
      </c>
      <c r="L7852" t="s">
        <v>63</v>
      </c>
      <c r="M7852">
        <v>3</v>
      </c>
      <c r="N7852" t="s">
        <v>144</v>
      </c>
      <c r="O7852" t="s">
        <v>230</v>
      </c>
      <c r="P7852" t="s">
        <v>231</v>
      </c>
      <c r="Q7852">
        <v>1692474070.5599999</v>
      </c>
      <c r="R7852">
        <v>2968784</v>
      </c>
      <c r="S7852" t="s">
        <v>36</v>
      </c>
      <c r="T7852" s="1">
        <v>43830</v>
      </c>
      <c r="U7852">
        <v>5</v>
      </c>
      <c r="V7852" t="s">
        <v>37</v>
      </c>
      <c r="W7852" t="s">
        <v>38</v>
      </c>
      <c r="X7852" t="s">
        <v>39</v>
      </c>
      <c r="Y7852">
        <v>2968784</v>
      </c>
    </row>
    <row r="7853" spans="1:25" x14ac:dyDescent="0.35">
      <c r="A7853" t="s">
        <v>142</v>
      </c>
      <c r="B7853" t="s">
        <v>143</v>
      </c>
      <c r="C7853">
        <v>2</v>
      </c>
      <c r="D7853" t="s">
        <v>81</v>
      </c>
      <c r="E7853" t="s">
        <v>27</v>
      </c>
      <c r="F7853" t="s">
        <v>28</v>
      </c>
      <c r="G7853">
        <v>1</v>
      </c>
      <c r="H7853" t="s">
        <v>29</v>
      </c>
      <c r="I7853" t="s">
        <v>30</v>
      </c>
      <c r="J7853" t="s">
        <v>31</v>
      </c>
      <c r="K7853">
        <v>4</v>
      </c>
      <c r="L7853" t="s">
        <v>63</v>
      </c>
      <c r="M7853">
        <v>3</v>
      </c>
      <c r="N7853" t="s">
        <v>144</v>
      </c>
      <c r="O7853" t="s">
        <v>210</v>
      </c>
      <c r="P7853" t="s">
        <v>211</v>
      </c>
      <c r="Q7853">
        <v>6886785181.3599997</v>
      </c>
      <c r="R7853">
        <v>12080171.869999999</v>
      </c>
      <c r="S7853" t="s">
        <v>36</v>
      </c>
      <c r="T7853" s="1">
        <v>43830</v>
      </c>
      <c r="U7853">
        <v>5</v>
      </c>
      <c r="V7853" t="s">
        <v>37</v>
      </c>
      <c r="W7853" t="s">
        <v>38</v>
      </c>
      <c r="X7853" t="s">
        <v>39</v>
      </c>
      <c r="Y7853">
        <v>12080171.869999999</v>
      </c>
    </row>
    <row r="7854" spans="1:25" x14ac:dyDescent="0.35">
      <c r="A7854" t="s">
        <v>142</v>
      </c>
      <c r="B7854" t="s">
        <v>143</v>
      </c>
      <c r="C7854">
        <v>2</v>
      </c>
      <c r="D7854" t="s">
        <v>81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4</v>
      </c>
      <c r="L7854" t="s">
        <v>63</v>
      </c>
      <c r="M7854">
        <v>3</v>
      </c>
      <c r="N7854" t="s">
        <v>144</v>
      </c>
      <c r="O7854" t="s">
        <v>208</v>
      </c>
      <c r="P7854" t="s">
        <v>209</v>
      </c>
      <c r="Q7854">
        <v>557104718.00999999</v>
      </c>
      <c r="R7854">
        <v>977222.4</v>
      </c>
      <c r="S7854" t="s">
        <v>36</v>
      </c>
      <c r="T7854" s="1">
        <v>43830</v>
      </c>
      <c r="U7854">
        <v>5</v>
      </c>
      <c r="V7854" t="s">
        <v>37</v>
      </c>
      <c r="W7854" t="s">
        <v>38</v>
      </c>
      <c r="X7854" t="s">
        <v>39</v>
      </c>
      <c r="Y7854">
        <v>977222.4</v>
      </c>
    </row>
    <row r="7855" spans="1:25" x14ac:dyDescent="0.35">
      <c r="A7855" t="s">
        <v>142</v>
      </c>
      <c r="B7855" t="s">
        <v>143</v>
      </c>
      <c r="C7855">
        <v>2</v>
      </c>
      <c r="D7855" t="s">
        <v>81</v>
      </c>
      <c r="E7855" t="s">
        <v>68</v>
      </c>
      <c r="F7855" t="s">
        <v>69</v>
      </c>
      <c r="G7855">
        <v>2</v>
      </c>
      <c r="H7855" t="s">
        <v>70</v>
      </c>
      <c r="I7855" t="s">
        <v>30</v>
      </c>
      <c r="J7855" t="s">
        <v>31</v>
      </c>
      <c r="K7855">
        <v>1</v>
      </c>
      <c r="L7855" t="s">
        <v>32</v>
      </c>
      <c r="M7855">
        <v>2</v>
      </c>
      <c r="N7855" t="s">
        <v>40</v>
      </c>
      <c r="O7855" t="s">
        <v>41</v>
      </c>
      <c r="P7855" t="s">
        <v>42</v>
      </c>
      <c r="Q7855">
        <v>1710310704.4200001</v>
      </c>
      <c r="R7855">
        <v>3000071.4</v>
      </c>
      <c r="S7855" t="s">
        <v>36</v>
      </c>
      <c r="T7855" s="1">
        <v>43830</v>
      </c>
      <c r="U7855">
        <v>5</v>
      </c>
      <c r="V7855" t="s">
        <v>37</v>
      </c>
      <c r="W7855" t="s">
        <v>38</v>
      </c>
      <c r="X7855" t="s">
        <v>39</v>
      </c>
      <c r="Y7855">
        <v>3000071.4</v>
      </c>
    </row>
    <row r="7856" spans="1:25" x14ac:dyDescent="0.35">
      <c r="A7856" t="s">
        <v>142</v>
      </c>
      <c r="B7856" t="s">
        <v>143</v>
      </c>
      <c r="C7856">
        <v>2</v>
      </c>
      <c r="D7856" t="s">
        <v>81</v>
      </c>
      <c r="E7856" t="s">
        <v>68</v>
      </c>
      <c r="F7856" t="s">
        <v>69</v>
      </c>
      <c r="G7856">
        <v>2</v>
      </c>
      <c r="H7856" t="s">
        <v>70</v>
      </c>
      <c r="I7856" t="s">
        <v>30</v>
      </c>
      <c r="J7856" t="s">
        <v>31</v>
      </c>
      <c r="K7856">
        <v>1</v>
      </c>
      <c r="L7856" t="s">
        <v>32</v>
      </c>
      <c r="M7856">
        <v>2</v>
      </c>
      <c r="N7856" t="s">
        <v>40</v>
      </c>
      <c r="O7856" t="s">
        <v>79</v>
      </c>
      <c r="P7856" t="s">
        <v>80</v>
      </c>
      <c r="Q7856">
        <v>2292149826.0599999</v>
      </c>
      <c r="R7856">
        <v>4020680.64</v>
      </c>
      <c r="S7856" t="s">
        <v>36</v>
      </c>
      <c r="T7856" s="1">
        <v>43830</v>
      </c>
      <c r="U7856">
        <v>5</v>
      </c>
      <c r="V7856" t="s">
        <v>37</v>
      </c>
      <c r="W7856" t="s">
        <v>38</v>
      </c>
      <c r="X7856" t="s">
        <v>39</v>
      </c>
      <c r="Y7856">
        <v>4020680.64</v>
      </c>
    </row>
    <row r="7857" spans="1:25" x14ac:dyDescent="0.35">
      <c r="A7857" t="s">
        <v>142</v>
      </c>
      <c r="B7857" t="s">
        <v>143</v>
      </c>
      <c r="C7857">
        <v>2</v>
      </c>
      <c r="D7857" t="s">
        <v>81</v>
      </c>
      <c r="E7857" t="s">
        <v>88</v>
      </c>
      <c r="F7857" t="s">
        <v>89</v>
      </c>
      <c r="G7857">
        <v>4</v>
      </c>
      <c r="H7857" t="s">
        <v>90</v>
      </c>
      <c r="I7857" t="s">
        <v>30</v>
      </c>
      <c r="J7857" t="s">
        <v>31</v>
      </c>
      <c r="K7857">
        <v>0</v>
      </c>
      <c r="L7857" t="s">
        <v>91</v>
      </c>
      <c r="M7857">
        <v>2</v>
      </c>
      <c r="N7857" t="s">
        <v>40</v>
      </c>
      <c r="O7857" t="s">
        <v>114</v>
      </c>
      <c r="P7857" t="s">
        <v>115</v>
      </c>
      <c r="Q7857">
        <v>5351193111.8400002</v>
      </c>
      <c r="R7857">
        <v>9386576</v>
      </c>
      <c r="S7857" t="s">
        <v>94</v>
      </c>
      <c r="T7857" s="1">
        <v>43830</v>
      </c>
      <c r="U7857">
        <v>5</v>
      </c>
      <c r="V7857" t="s">
        <v>37</v>
      </c>
      <c r="W7857" t="s">
        <v>38</v>
      </c>
      <c r="X7857" t="s">
        <v>39</v>
      </c>
      <c r="Y7857">
        <v>9386576</v>
      </c>
    </row>
    <row r="7858" spans="1:25" x14ac:dyDescent="0.35">
      <c r="A7858" t="s">
        <v>142</v>
      </c>
      <c r="B7858" t="s">
        <v>143</v>
      </c>
      <c r="C7858">
        <v>2</v>
      </c>
      <c r="D7858" t="s">
        <v>81</v>
      </c>
      <c r="E7858" t="s">
        <v>88</v>
      </c>
      <c r="F7858" t="s">
        <v>89</v>
      </c>
      <c r="G7858">
        <v>4</v>
      </c>
      <c r="H7858" t="s">
        <v>90</v>
      </c>
      <c r="I7858" t="s">
        <v>30</v>
      </c>
      <c r="J7858" t="s">
        <v>31</v>
      </c>
      <c r="K7858">
        <v>0</v>
      </c>
      <c r="L7858" t="s">
        <v>91</v>
      </c>
      <c r="M7858">
        <v>2</v>
      </c>
      <c r="N7858" t="s">
        <v>40</v>
      </c>
      <c r="O7858" t="s">
        <v>116</v>
      </c>
      <c r="P7858" t="s">
        <v>117</v>
      </c>
      <c r="Q7858">
        <v>4038693147.7199998</v>
      </c>
      <c r="R7858">
        <v>7084308</v>
      </c>
      <c r="S7858" t="s">
        <v>94</v>
      </c>
      <c r="T7858" s="1">
        <v>43830</v>
      </c>
      <c r="U7858">
        <v>5</v>
      </c>
      <c r="V7858" t="s">
        <v>37</v>
      </c>
      <c r="W7858" t="s">
        <v>38</v>
      </c>
      <c r="X7858" t="s">
        <v>39</v>
      </c>
      <c r="Y7858">
        <v>7084308</v>
      </c>
    </row>
    <row r="7859" spans="1:25" x14ac:dyDescent="0.35">
      <c r="A7859" t="s">
        <v>142</v>
      </c>
      <c r="B7859" t="s">
        <v>143</v>
      </c>
      <c r="C7859">
        <v>2</v>
      </c>
      <c r="D7859" t="s">
        <v>81</v>
      </c>
      <c r="E7859" t="s">
        <v>88</v>
      </c>
      <c r="F7859" t="s">
        <v>89</v>
      </c>
      <c r="G7859">
        <v>4</v>
      </c>
      <c r="H7859" t="s">
        <v>90</v>
      </c>
      <c r="I7859" t="s">
        <v>30</v>
      </c>
      <c r="J7859" t="s">
        <v>31</v>
      </c>
      <c r="K7859">
        <v>0</v>
      </c>
      <c r="L7859" t="s">
        <v>91</v>
      </c>
      <c r="M7859">
        <v>2</v>
      </c>
      <c r="N7859" t="s">
        <v>40</v>
      </c>
      <c r="O7859" t="s">
        <v>126</v>
      </c>
      <c r="P7859" t="s">
        <v>127</v>
      </c>
      <c r="Q7859">
        <v>515931450</v>
      </c>
      <c r="R7859">
        <v>905000</v>
      </c>
      <c r="S7859" t="s">
        <v>94</v>
      </c>
      <c r="T7859" s="1">
        <v>43830</v>
      </c>
      <c r="U7859">
        <v>5</v>
      </c>
      <c r="V7859" t="s">
        <v>37</v>
      </c>
      <c r="W7859" t="s">
        <v>38</v>
      </c>
      <c r="X7859" t="s">
        <v>39</v>
      </c>
      <c r="Y7859">
        <v>905000</v>
      </c>
    </row>
    <row r="7860" spans="1:25" x14ac:dyDescent="0.35">
      <c r="A7860" t="s">
        <v>142</v>
      </c>
      <c r="B7860" t="s">
        <v>143</v>
      </c>
      <c r="C7860">
        <v>2</v>
      </c>
      <c r="D7860" t="s">
        <v>81</v>
      </c>
      <c r="E7860" t="s">
        <v>88</v>
      </c>
      <c r="F7860" t="s">
        <v>89</v>
      </c>
      <c r="G7860">
        <v>4</v>
      </c>
      <c r="H7860" t="s">
        <v>90</v>
      </c>
      <c r="I7860" t="s">
        <v>30</v>
      </c>
      <c r="J7860" t="s">
        <v>31</v>
      </c>
      <c r="K7860">
        <v>0</v>
      </c>
      <c r="L7860" t="s">
        <v>91</v>
      </c>
      <c r="M7860">
        <v>3</v>
      </c>
      <c r="N7860" t="s">
        <v>144</v>
      </c>
      <c r="O7860" t="s">
        <v>165</v>
      </c>
      <c r="P7860" t="s">
        <v>166</v>
      </c>
      <c r="Q7860">
        <v>992250743.63</v>
      </c>
      <c r="R7860">
        <v>1740515.96</v>
      </c>
      <c r="S7860" t="s">
        <v>94</v>
      </c>
      <c r="T7860" s="1">
        <v>43830</v>
      </c>
      <c r="U7860">
        <v>5</v>
      </c>
      <c r="V7860" t="s">
        <v>37</v>
      </c>
      <c r="W7860" t="s">
        <v>38</v>
      </c>
      <c r="X7860" t="s">
        <v>39</v>
      </c>
      <c r="Y7860">
        <v>1740515.96</v>
      </c>
    </row>
    <row r="7861" spans="1:25" x14ac:dyDescent="0.35">
      <c r="A7861" t="s">
        <v>142</v>
      </c>
      <c r="B7861" t="s">
        <v>143</v>
      </c>
      <c r="C7861">
        <v>2</v>
      </c>
      <c r="D7861" t="s">
        <v>81</v>
      </c>
      <c r="E7861" t="s">
        <v>88</v>
      </c>
      <c r="F7861" t="s">
        <v>89</v>
      </c>
      <c r="G7861">
        <v>4</v>
      </c>
      <c r="H7861" t="s">
        <v>90</v>
      </c>
      <c r="I7861" t="s">
        <v>30</v>
      </c>
      <c r="J7861" t="s">
        <v>31</v>
      </c>
      <c r="K7861">
        <v>0</v>
      </c>
      <c r="L7861" t="s">
        <v>91</v>
      </c>
      <c r="M7861">
        <v>3</v>
      </c>
      <c r="N7861" t="s">
        <v>144</v>
      </c>
      <c r="O7861" t="s">
        <v>174</v>
      </c>
      <c r="P7861" t="s">
        <v>175</v>
      </c>
      <c r="Q7861">
        <v>373395267.83999997</v>
      </c>
      <c r="R7861">
        <v>654976</v>
      </c>
      <c r="S7861" t="s">
        <v>94</v>
      </c>
      <c r="T7861" s="1">
        <v>43830</v>
      </c>
      <c r="U7861">
        <v>5</v>
      </c>
      <c r="V7861" t="s">
        <v>37</v>
      </c>
      <c r="W7861" t="s">
        <v>38</v>
      </c>
      <c r="X7861" t="s">
        <v>39</v>
      </c>
      <c r="Y7861">
        <v>654976</v>
      </c>
    </row>
    <row r="7862" spans="1:25" x14ac:dyDescent="0.35">
      <c r="A7862" t="s">
        <v>24</v>
      </c>
      <c r="B7862" t="s">
        <v>25</v>
      </c>
      <c r="C7862">
        <v>1</v>
      </c>
      <c r="D7862" t="s">
        <v>26</v>
      </c>
      <c r="E7862" t="s">
        <v>27</v>
      </c>
      <c r="F7862" t="s">
        <v>28</v>
      </c>
      <c r="G7862">
        <v>1</v>
      </c>
      <c r="H7862" t="s">
        <v>29</v>
      </c>
      <c r="I7862" t="s">
        <v>30</v>
      </c>
      <c r="J7862" t="s">
        <v>31</v>
      </c>
      <c r="K7862">
        <v>1</v>
      </c>
      <c r="L7862" t="s">
        <v>32</v>
      </c>
      <c r="M7862">
        <v>1</v>
      </c>
      <c r="N7862" t="s">
        <v>33</v>
      </c>
      <c r="O7862" t="s">
        <v>49</v>
      </c>
      <c r="P7862" t="s">
        <v>50</v>
      </c>
      <c r="Q7862">
        <v>202897244</v>
      </c>
      <c r="R7862">
        <v>357805.60080000001</v>
      </c>
      <c r="S7862" t="s">
        <v>36</v>
      </c>
      <c r="T7862" s="1">
        <v>43861</v>
      </c>
      <c r="U7862">
        <v>5</v>
      </c>
      <c r="V7862" t="s">
        <v>37</v>
      </c>
      <c r="W7862" t="s">
        <v>38</v>
      </c>
      <c r="X7862" t="s">
        <v>39</v>
      </c>
      <c r="Y7862">
        <v>202897244</v>
      </c>
    </row>
    <row r="7863" spans="1:25" x14ac:dyDescent="0.35">
      <c r="A7863" t="s">
        <v>24</v>
      </c>
      <c r="B7863" t="s">
        <v>25</v>
      </c>
      <c r="C7863">
        <v>1</v>
      </c>
      <c r="D7863" t="s">
        <v>26</v>
      </c>
      <c r="E7863" t="s">
        <v>27</v>
      </c>
      <c r="F7863" t="s">
        <v>28</v>
      </c>
      <c r="G7863">
        <v>1</v>
      </c>
      <c r="H7863" t="s">
        <v>29</v>
      </c>
      <c r="I7863" t="s">
        <v>30</v>
      </c>
      <c r="J7863" t="s">
        <v>31</v>
      </c>
      <c r="K7863">
        <v>1</v>
      </c>
      <c r="L7863" t="s">
        <v>32</v>
      </c>
      <c r="M7863">
        <v>1</v>
      </c>
      <c r="N7863" t="s">
        <v>33</v>
      </c>
      <c r="O7863" t="s">
        <v>53</v>
      </c>
      <c r="P7863" t="s">
        <v>54</v>
      </c>
      <c r="Q7863">
        <v>509404580</v>
      </c>
      <c r="R7863">
        <v>898325.71510000003</v>
      </c>
      <c r="S7863" t="s">
        <v>36</v>
      </c>
      <c r="T7863" s="1">
        <v>43861</v>
      </c>
      <c r="U7863">
        <v>5</v>
      </c>
      <c r="V7863" t="s">
        <v>37</v>
      </c>
      <c r="W7863" t="s">
        <v>38</v>
      </c>
      <c r="X7863" t="s">
        <v>39</v>
      </c>
      <c r="Y7863">
        <v>509404580</v>
      </c>
    </row>
    <row r="7864" spans="1:25" x14ac:dyDescent="0.35">
      <c r="A7864" t="s">
        <v>24</v>
      </c>
      <c r="B7864" t="s">
        <v>25</v>
      </c>
      <c r="C7864">
        <v>1</v>
      </c>
      <c r="D7864" t="s">
        <v>26</v>
      </c>
      <c r="E7864" t="s">
        <v>27</v>
      </c>
      <c r="F7864" t="s">
        <v>28</v>
      </c>
      <c r="G7864">
        <v>1</v>
      </c>
      <c r="H7864" t="s">
        <v>29</v>
      </c>
      <c r="I7864" t="s">
        <v>30</v>
      </c>
      <c r="J7864" t="s">
        <v>31</v>
      </c>
      <c r="K7864">
        <v>1</v>
      </c>
      <c r="L7864" t="s">
        <v>32</v>
      </c>
      <c r="M7864">
        <v>2</v>
      </c>
      <c r="N7864" t="s">
        <v>40</v>
      </c>
      <c r="O7864" t="s">
        <v>41</v>
      </c>
      <c r="P7864" t="s">
        <v>42</v>
      </c>
      <c r="Q7864">
        <v>2262938823</v>
      </c>
      <c r="R7864">
        <v>3990651.4706999999</v>
      </c>
      <c r="S7864" t="s">
        <v>36</v>
      </c>
      <c r="T7864" s="1">
        <v>43861</v>
      </c>
      <c r="U7864">
        <v>5</v>
      </c>
      <c r="V7864" t="s">
        <v>37</v>
      </c>
      <c r="W7864" t="s">
        <v>38</v>
      </c>
      <c r="X7864" t="s">
        <v>39</v>
      </c>
      <c r="Y7864">
        <v>2262938823</v>
      </c>
    </row>
    <row r="7865" spans="1:25" x14ac:dyDescent="0.35">
      <c r="A7865" t="s">
        <v>24</v>
      </c>
      <c r="B7865" t="s">
        <v>25</v>
      </c>
      <c r="C7865">
        <v>1</v>
      </c>
      <c r="D7865" t="s">
        <v>26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1</v>
      </c>
      <c r="L7865" t="s">
        <v>32</v>
      </c>
      <c r="M7865">
        <v>2</v>
      </c>
      <c r="N7865" t="s">
        <v>40</v>
      </c>
      <c r="O7865" t="s">
        <v>57</v>
      </c>
      <c r="P7865" t="s">
        <v>58</v>
      </c>
      <c r="Q7865">
        <v>508594700</v>
      </c>
      <c r="R7865">
        <v>896897.50639999995</v>
      </c>
      <c r="S7865" t="s">
        <v>36</v>
      </c>
      <c r="T7865" s="1">
        <v>43861</v>
      </c>
      <c r="U7865">
        <v>5</v>
      </c>
      <c r="V7865" t="s">
        <v>37</v>
      </c>
      <c r="W7865" t="s">
        <v>38</v>
      </c>
      <c r="X7865" t="s">
        <v>39</v>
      </c>
      <c r="Y7865">
        <v>508594700</v>
      </c>
    </row>
    <row r="7866" spans="1:25" x14ac:dyDescent="0.35">
      <c r="A7866" t="s">
        <v>24</v>
      </c>
      <c r="B7866" t="s">
        <v>25</v>
      </c>
      <c r="C7866">
        <v>1</v>
      </c>
      <c r="D7866" t="s">
        <v>26</v>
      </c>
      <c r="E7866" t="s">
        <v>27</v>
      </c>
      <c r="F7866" t="s">
        <v>28</v>
      </c>
      <c r="G7866">
        <v>1</v>
      </c>
      <c r="H7866" t="s">
        <v>29</v>
      </c>
      <c r="I7866" t="s">
        <v>30</v>
      </c>
      <c r="J7866" t="s">
        <v>31</v>
      </c>
      <c r="K7866">
        <v>1</v>
      </c>
      <c r="L7866" t="s">
        <v>32</v>
      </c>
      <c r="M7866">
        <v>2</v>
      </c>
      <c r="N7866" t="s">
        <v>40</v>
      </c>
      <c r="O7866" t="s">
        <v>77</v>
      </c>
      <c r="P7866" t="s">
        <v>78</v>
      </c>
      <c r="Q7866">
        <v>1158272807.7</v>
      </c>
      <c r="R7866">
        <v>2042593.0371999999</v>
      </c>
      <c r="S7866" t="s">
        <v>36</v>
      </c>
      <c r="T7866" s="1">
        <v>43861</v>
      </c>
      <c r="U7866">
        <v>5</v>
      </c>
      <c r="V7866" t="s">
        <v>37</v>
      </c>
      <c r="W7866" t="s">
        <v>38</v>
      </c>
      <c r="X7866" t="s">
        <v>39</v>
      </c>
      <c r="Y7866">
        <v>1158272807.7</v>
      </c>
    </row>
    <row r="7867" spans="1:25" x14ac:dyDescent="0.35">
      <c r="A7867" t="s">
        <v>24</v>
      </c>
      <c r="B7867" t="s">
        <v>25</v>
      </c>
      <c r="C7867">
        <v>1</v>
      </c>
      <c r="D7867" t="s">
        <v>26</v>
      </c>
      <c r="E7867" t="s">
        <v>27</v>
      </c>
      <c r="F7867" t="s">
        <v>28</v>
      </c>
      <c r="G7867">
        <v>1</v>
      </c>
      <c r="H7867" t="s">
        <v>29</v>
      </c>
      <c r="I7867" t="s">
        <v>30</v>
      </c>
      <c r="J7867" t="s">
        <v>31</v>
      </c>
      <c r="K7867">
        <v>2</v>
      </c>
      <c r="L7867" t="s">
        <v>47</v>
      </c>
      <c r="M7867">
        <v>1</v>
      </c>
      <c r="N7867" t="s">
        <v>33</v>
      </c>
      <c r="O7867" t="s">
        <v>99</v>
      </c>
      <c r="P7867" t="s">
        <v>100</v>
      </c>
      <c r="Q7867">
        <v>617632896</v>
      </c>
      <c r="R7867">
        <v>1089184.3825999999</v>
      </c>
      <c r="S7867" t="s">
        <v>36</v>
      </c>
      <c r="T7867" s="1">
        <v>43861</v>
      </c>
      <c r="U7867">
        <v>5</v>
      </c>
      <c r="V7867" t="s">
        <v>37</v>
      </c>
      <c r="W7867" t="s">
        <v>38</v>
      </c>
      <c r="X7867" t="s">
        <v>39</v>
      </c>
      <c r="Y7867">
        <v>617632896</v>
      </c>
    </row>
    <row r="7868" spans="1:25" x14ac:dyDescent="0.35">
      <c r="A7868" t="s">
        <v>24</v>
      </c>
      <c r="B7868" t="s">
        <v>25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2</v>
      </c>
      <c r="L7868" t="s">
        <v>47</v>
      </c>
      <c r="M7868">
        <v>1</v>
      </c>
      <c r="N7868" t="s">
        <v>33</v>
      </c>
      <c r="O7868" t="s">
        <v>53</v>
      </c>
      <c r="P7868" t="s">
        <v>54</v>
      </c>
      <c r="Q7868">
        <v>753606614.79999995</v>
      </c>
      <c r="R7868">
        <v>1328971.5634999999</v>
      </c>
      <c r="S7868" t="s">
        <v>36</v>
      </c>
      <c r="T7868" s="1">
        <v>43861</v>
      </c>
      <c r="U7868">
        <v>5</v>
      </c>
      <c r="V7868" t="s">
        <v>37</v>
      </c>
      <c r="W7868" t="s">
        <v>38</v>
      </c>
      <c r="X7868" t="s">
        <v>39</v>
      </c>
      <c r="Y7868">
        <v>753606614.79999995</v>
      </c>
    </row>
    <row r="7869" spans="1:25" x14ac:dyDescent="0.35">
      <c r="A7869" t="s">
        <v>24</v>
      </c>
      <c r="B7869" t="s">
        <v>25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3</v>
      </c>
      <c r="L7869" t="s">
        <v>48</v>
      </c>
      <c r="M7869">
        <v>1</v>
      </c>
      <c r="N7869" t="s">
        <v>33</v>
      </c>
      <c r="O7869" t="s">
        <v>99</v>
      </c>
      <c r="P7869" t="s">
        <v>100</v>
      </c>
      <c r="Q7869">
        <v>1999014040</v>
      </c>
      <c r="R7869">
        <v>3525224.9145</v>
      </c>
      <c r="S7869" t="s">
        <v>36</v>
      </c>
      <c r="T7869" s="1">
        <v>43861</v>
      </c>
      <c r="U7869">
        <v>5</v>
      </c>
      <c r="V7869" t="s">
        <v>37</v>
      </c>
      <c r="W7869" t="s">
        <v>38</v>
      </c>
      <c r="X7869" t="s">
        <v>39</v>
      </c>
      <c r="Y7869">
        <v>1999014040</v>
      </c>
    </row>
    <row r="7870" spans="1:25" x14ac:dyDescent="0.35">
      <c r="A7870" t="s">
        <v>24</v>
      </c>
      <c r="B7870" t="s">
        <v>25</v>
      </c>
      <c r="C7870">
        <v>1</v>
      </c>
      <c r="D7870" t="s">
        <v>26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3</v>
      </c>
      <c r="L7870" t="s">
        <v>48</v>
      </c>
      <c r="M7870">
        <v>1</v>
      </c>
      <c r="N7870" t="s">
        <v>33</v>
      </c>
      <c r="O7870" t="s">
        <v>49</v>
      </c>
      <c r="P7870" t="s">
        <v>50</v>
      </c>
      <c r="Q7870">
        <v>10235046555.950001</v>
      </c>
      <c r="R7870">
        <v>18049318.512899999</v>
      </c>
      <c r="S7870" t="s">
        <v>36</v>
      </c>
      <c r="T7870" s="1">
        <v>43861</v>
      </c>
      <c r="U7870">
        <v>5</v>
      </c>
      <c r="V7870" t="s">
        <v>37</v>
      </c>
      <c r="W7870" t="s">
        <v>38</v>
      </c>
      <c r="X7870" t="s">
        <v>39</v>
      </c>
      <c r="Y7870">
        <v>10235046555.950001</v>
      </c>
    </row>
    <row r="7871" spans="1:25" x14ac:dyDescent="0.35">
      <c r="A7871" t="s">
        <v>24</v>
      </c>
      <c r="B7871" t="s">
        <v>25</v>
      </c>
      <c r="C7871">
        <v>1</v>
      </c>
      <c r="D7871" t="s">
        <v>26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3</v>
      </c>
      <c r="L7871" t="s">
        <v>48</v>
      </c>
      <c r="M7871">
        <v>1</v>
      </c>
      <c r="N7871" t="s">
        <v>33</v>
      </c>
      <c r="O7871" t="s">
        <v>53</v>
      </c>
      <c r="P7871" t="s">
        <v>54</v>
      </c>
      <c r="Q7871">
        <v>4689538480</v>
      </c>
      <c r="R7871">
        <v>8269915.8465999998</v>
      </c>
      <c r="S7871" t="s">
        <v>36</v>
      </c>
      <c r="T7871" s="1">
        <v>43861</v>
      </c>
      <c r="U7871">
        <v>5</v>
      </c>
      <c r="V7871" t="s">
        <v>37</v>
      </c>
      <c r="W7871" t="s">
        <v>38</v>
      </c>
      <c r="X7871" t="s">
        <v>39</v>
      </c>
      <c r="Y7871">
        <v>4689538480</v>
      </c>
    </row>
    <row r="7872" spans="1:25" x14ac:dyDescent="0.35">
      <c r="A7872" t="s">
        <v>24</v>
      </c>
      <c r="B7872" t="s">
        <v>25</v>
      </c>
      <c r="C7872">
        <v>1</v>
      </c>
      <c r="D7872" t="s">
        <v>26</v>
      </c>
      <c r="E7872" t="s">
        <v>27</v>
      </c>
      <c r="F7872" t="s">
        <v>28</v>
      </c>
      <c r="G7872">
        <v>1</v>
      </c>
      <c r="H7872" t="s">
        <v>29</v>
      </c>
      <c r="I7872" t="s">
        <v>30</v>
      </c>
      <c r="J7872" t="s">
        <v>31</v>
      </c>
      <c r="K7872">
        <v>3</v>
      </c>
      <c r="L7872" t="s">
        <v>48</v>
      </c>
      <c r="M7872">
        <v>1</v>
      </c>
      <c r="N7872" t="s">
        <v>33</v>
      </c>
      <c r="O7872" t="s">
        <v>64</v>
      </c>
      <c r="P7872" t="s">
        <v>65</v>
      </c>
      <c r="Q7872">
        <v>977177145</v>
      </c>
      <c r="R7872">
        <v>1723234.1287</v>
      </c>
      <c r="S7872" t="s">
        <v>36</v>
      </c>
      <c r="T7872" s="1">
        <v>43861</v>
      </c>
      <c r="U7872">
        <v>5</v>
      </c>
      <c r="V7872" t="s">
        <v>37</v>
      </c>
      <c r="W7872" t="s">
        <v>38</v>
      </c>
      <c r="X7872" t="s">
        <v>39</v>
      </c>
      <c r="Y7872">
        <v>977177145</v>
      </c>
    </row>
    <row r="7873" spans="1:25" x14ac:dyDescent="0.35">
      <c r="A7873" t="s">
        <v>24</v>
      </c>
      <c r="B7873" t="s">
        <v>25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3</v>
      </c>
      <c r="L7873" t="s">
        <v>48</v>
      </c>
      <c r="M7873">
        <v>1</v>
      </c>
      <c r="N7873" t="s">
        <v>33</v>
      </c>
      <c r="O7873" t="s">
        <v>55</v>
      </c>
      <c r="P7873" t="s">
        <v>56</v>
      </c>
      <c r="Q7873">
        <v>1591567610</v>
      </c>
      <c r="R7873">
        <v>2806700.5432000002</v>
      </c>
      <c r="S7873" t="s">
        <v>36</v>
      </c>
      <c r="T7873" s="1">
        <v>43861</v>
      </c>
      <c r="U7873">
        <v>5</v>
      </c>
      <c r="V7873" t="s">
        <v>37</v>
      </c>
      <c r="W7873" t="s">
        <v>38</v>
      </c>
      <c r="X7873" t="s">
        <v>39</v>
      </c>
      <c r="Y7873">
        <v>1591567610</v>
      </c>
    </row>
    <row r="7874" spans="1:25" x14ac:dyDescent="0.35">
      <c r="A7874" t="s">
        <v>24</v>
      </c>
      <c r="B7874" t="s">
        <v>25</v>
      </c>
      <c r="C7874">
        <v>1</v>
      </c>
      <c r="D7874" t="s">
        <v>26</v>
      </c>
      <c r="E7874" t="s">
        <v>27</v>
      </c>
      <c r="F7874" t="s">
        <v>28</v>
      </c>
      <c r="G7874">
        <v>1</v>
      </c>
      <c r="H7874" t="s">
        <v>29</v>
      </c>
      <c r="I7874" t="s">
        <v>30</v>
      </c>
      <c r="J7874" t="s">
        <v>31</v>
      </c>
      <c r="K7874">
        <v>3</v>
      </c>
      <c r="L7874" t="s">
        <v>48</v>
      </c>
      <c r="M7874">
        <v>2</v>
      </c>
      <c r="N7874" t="s">
        <v>40</v>
      </c>
      <c r="O7874" t="s">
        <v>71</v>
      </c>
      <c r="P7874" t="s">
        <v>72</v>
      </c>
      <c r="Q7874">
        <v>749797740</v>
      </c>
      <c r="R7874">
        <v>1322254.682</v>
      </c>
      <c r="S7874" t="s">
        <v>36</v>
      </c>
      <c r="T7874" s="1">
        <v>43861</v>
      </c>
      <c r="U7874">
        <v>5</v>
      </c>
      <c r="V7874" t="s">
        <v>37</v>
      </c>
      <c r="W7874" t="s">
        <v>38</v>
      </c>
      <c r="X7874" t="s">
        <v>39</v>
      </c>
      <c r="Y7874">
        <v>749797740</v>
      </c>
    </row>
    <row r="7875" spans="1:25" x14ac:dyDescent="0.35">
      <c r="A7875" t="s">
        <v>24</v>
      </c>
      <c r="B7875" t="s">
        <v>25</v>
      </c>
      <c r="C7875">
        <v>1</v>
      </c>
      <c r="D7875" t="s">
        <v>26</v>
      </c>
      <c r="E7875" t="s">
        <v>27</v>
      </c>
      <c r="F7875" t="s">
        <v>28</v>
      </c>
      <c r="G7875">
        <v>1</v>
      </c>
      <c r="H7875" t="s">
        <v>29</v>
      </c>
      <c r="I7875" t="s">
        <v>30</v>
      </c>
      <c r="J7875" t="s">
        <v>31</v>
      </c>
      <c r="K7875">
        <v>3</v>
      </c>
      <c r="L7875" t="s">
        <v>48</v>
      </c>
      <c r="M7875">
        <v>2</v>
      </c>
      <c r="N7875" t="s">
        <v>40</v>
      </c>
      <c r="O7875" t="s">
        <v>75</v>
      </c>
      <c r="P7875" t="s">
        <v>76</v>
      </c>
      <c r="Q7875">
        <v>749893552.5</v>
      </c>
      <c r="R7875">
        <v>1322423.6455999999</v>
      </c>
      <c r="S7875" t="s">
        <v>36</v>
      </c>
      <c r="T7875" s="1">
        <v>43861</v>
      </c>
      <c r="U7875">
        <v>5</v>
      </c>
      <c r="V7875" t="s">
        <v>37</v>
      </c>
      <c r="W7875" t="s">
        <v>38</v>
      </c>
      <c r="X7875" t="s">
        <v>39</v>
      </c>
      <c r="Y7875">
        <v>749893552.5</v>
      </c>
    </row>
    <row r="7876" spans="1:25" x14ac:dyDescent="0.35">
      <c r="A7876" t="s">
        <v>24</v>
      </c>
      <c r="B7876" t="s">
        <v>25</v>
      </c>
      <c r="C7876">
        <v>1</v>
      </c>
      <c r="D7876" t="s">
        <v>26</v>
      </c>
      <c r="E7876" t="s">
        <v>27</v>
      </c>
      <c r="F7876" t="s">
        <v>28</v>
      </c>
      <c r="G7876">
        <v>1</v>
      </c>
      <c r="H7876" t="s">
        <v>29</v>
      </c>
      <c r="I7876" t="s">
        <v>30</v>
      </c>
      <c r="J7876" t="s">
        <v>31</v>
      </c>
      <c r="K7876">
        <v>3</v>
      </c>
      <c r="L7876" t="s">
        <v>48</v>
      </c>
      <c r="M7876">
        <v>2</v>
      </c>
      <c r="N7876" t="s">
        <v>40</v>
      </c>
      <c r="O7876" t="s">
        <v>41</v>
      </c>
      <c r="P7876" t="s">
        <v>42</v>
      </c>
      <c r="Q7876">
        <v>1035583010</v>
      </c>
      <c r="R7876">
        <v>1826231.8097000001</v>
      </c>
      <c r="S7876" t="s">
        <v>36</v>
      </c>
      <c r="T7876" s="1">
        <v>43861</v>
      </c>
      <c r="U7876">
        <v>5</v>
      </c>
      <c r="V7876" t="s">
        <v>37</v>
      </c>
      <c r="W7876" t="s">
        <v>38</v>
      </c>
      <c r="X7876" t="s">
        <v>39</v>
      </c>
      <c r="Y7876">
        <v>1035583010</v>
      </c>
    </row>
    <row r="7877" spans="1:25" x14ac:dyDescent="0.35">
      <c r="A7877" t="s">
        <v>24</v>
      </c>
      <c r="B7877" t="s">
        <v>25</v>
      </c>
      <c r="C7877">
        <v>1</v>
      </c>
      <c r="D7877" t="s">
        <v>26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3</v>
      </c>
      <c r="L7877" t="s">
        <v>48</v>
      </c>
      <c r="M7877">
        <v>2</v>
      </c>
      <c r="N7877" t="s">
        <v>40</v>
      </c>
      <c r="O7877" t="s">
        <v>43</v>
      </c>
      <c r="P7877" t="s">
        <v>44</v>
      </c>
      <c r="Q7877">
        <v>993523040</v>
      </c>
      <c r="R7877">
        <v>1752059.8173</v>
      </c>
      <c r="S7877" t="s">
        <v>36</v>
      </c>
      <c r="T7877" s="1">
        <v>43861</v>
      </c>
      <c r="U7877">
        <v>5</v>
      </c>
      <c r="V7877" t="s">
        <v>37</v>
      </c>
      <c r="W7877" t="s">
        <v>38</v>
      </c>
      <c r="X7877" t="s">
        <v>39</v>
      </c>
      <c r="Y7877">
        <v>993523040</v>
      </c>
    </row>
    <row r="7878" spans="1:25" x14ac:dyDescent="0.35">
      <c r="A7878" t="s">
        <v>24</v>
      </c>
      <c r="B7878" t="s">
        <v>25</v>
      </c>
      <c r="C7878">
        <v>1</v>
      </c>
      <c r="D7878" t="s">
        <v>26</v>
      </c>
      <c r="E7878" t="s">
        <v>27</v>
      </c>
      <c r="F7878" t="s">
        <v>28</v>
      </c>
      <c r="G7878">
        <v>1</v>
      </c>
      <c r="H7878" t="s">
        <v>29</v>
      </c>
      <c r="I7878" t="s">
        <v>30</v>
      </c>
      <c r="J7878" t="s">
        <v>31</v>
      </c>
      <c r="K7878">
        <v>3</v>
      </c>
      <c r="L7878" t="s">
        <v>48</v>
      </c>
      <c r="M7878">
        <v>2</v>
      </c>
      <c r="N7878" t="s">
        <v>40</v>
      </c>
      <c r="O7878" t="s">
        <v>57</v>
      </c>
      <c r="P7878" t="s">
        <v>58</v>
      </c>
      <c r="Q7878">
        <v>1136408776</v>
      </c>
      <c r="R7878">
        <v>2004036.2149</v>
      </c>
      <c r="S7878" t="s">
        <v>36</v>
      </c>
      <c r="T7878" s="1">
        <v>43861</v>
      </c>
      <c r="U7878">
        <v>5</v>
      </c>
      <c r="V7878" t="s">
        <v>37</v>
      </c>
      <c r="W7878" t="s">
        <v>38</v>
      </c>
      <c r="X7878" t="s">
        <v>39</v>
      </c>
      <c r="Y7878">
        <v>1136408776</v>
      </c>
    </row>
    <row r="7879" spans="1:25" x14ac:dyDescent="0.35">
      <c r="A7879" t="s">
        <v>24</v>
      </c>
      <c r="B7879" t="s">
        <v>25</v>
      </c>
      <c r="C7879">
        <v>1</v>
      </c>
      <c r="D7879" t="s">
        <v>26</v>
      </c>
      <c r="E7879" t="s">
        <v>27</v>
      </c>
      <c r="F7879" t="s">
        <v>28</v>
      </c>
      <c r="G7879">
        <v>1</v>
      </c>
      <c r="H7879" t="s">
        <v>29</v>
      </c>
      <c r="I7879" t="s">
        <v>30</v>
      </c>
      <c r="J7879" t="s">
        <v>31</v>
      </c>
      <c r="K7879">
        <v>3</v>
      </c>
      <c r="L7879" t="s">
        <v>48</v>
      </c>
      <c r="M7879">
        <v>2</v>
      </c>
      <c r="N7879" t="s">
        <v>40</v>
      </c>
      <c r="O7879" t="s">
        <v>45</v>
      </c>
      <c r="P7879" t="s">
        <v>46</v>
      </c>
      <c r="Q7879">
        <v>4064165455</v>
      </c>
      <c r="R7879">
        <v>7167081.8872999996</v>
      </c>
      <c r="S7879" t="s">
        <v>36</v>
      </c>
      <c r="T7879" s="1">
        <v>43861</v>
      </c>
      <c r="U7879">
        <v>5</v>
      </c>
      <c r="V7879" t="s">
        <v>37</v>
      </c>
      <c r="W7879" t="s">
        <v>38</v>
      </c>
      <c r="X7879" t="s">
        <v>39</v>
      </c>
      <c r="Y7879">
        <v>4064165455</v>
      </c>
    </row>
    <row r="7880" spans="1:25" x14ac:dyDescent="0.35">
      <c r="A7880" t="s">
        <v>24</v>
      </c>
      <c r="B7880" t="s">
        <v>25</v>
      </c>
      <c r="C7880">
        <v>1</v>
      </c>
      <c r="D7880" t="s">
        <v>26</v>
      </c>
      <c r="E7880" t="s">
        <v>27</v>
      </c>
      <c r="F7880" t="s">
        <v>28</v>
      </c>
      <c r="G7880">
        <v>1</v>
      </c>
      <c r="H7880" t="s">
        <v>29</v>
      </c>
      <c r="I7880" t="s">
        <v>30</v>
      </c>
      <c r="J7880" t="s">
        <v>31</v>
      </c>
      <c r="K7880">
        <v>3</v>
      </c>
      <c r="L7880" t="s">
        <v>48</v>
      </c>
      <c r="M7880">
        <v>2</v>
      </c>
      <c r="N7880" t="s">
        <v>40</v>
      </c>
      <c r="O7880" t="s">
        <v>79</v>
      </c>
      <c r="P7880" t="s">
        <v>80</v>
      </c>
      <c r="Q7880">
        <v>4070207200</v>
      </c>
      <c r="R7880">
        <v>7177736.3947000001</v>
      </c>
      <c r="S7880" t="s">
        <v>36</v>
      </c>
      <c r="T7880" s="1">
        <v>43861</v>
      </c>
      <c r="U7880">
        <v>5</v>
      </c>
      <c r="V7880" t="s">
        <v>37</v>
      </c>
      <c r="W7880" t="s">
        <v>38</v>
      </c>
      <c r="X7880" t="s">
        <v>39</v>
      </c>
      <c r="Y7880">
        <v>4070207200</v>
      </c>
    </row>
    <row r="7881" spans="1:25" x14ac:dyDescent="0.35">
      <c r="A7881" t="s">
        <v>24</v>
      </c>
      <c r="B7881" t="s">
        <v>25</v>
      </c>
      <c r="C7881">
        <v>1</v>
      </c>
      <c r="D7881" t="s">
        <v>26</v>
      </c>
      <c r="E7881" t="s">
        <v>27</v>
      </c>
      <c r="F7881" t="s">
        <v>28</v>
      </c>
      <c r="G7881">
        <v>1</v>
      </c>
      <c r="H7881" t="s">
        <v>29</v>
      </c>
      <c r="I7881" t="s">
        <v>30</v>
      </c>
      <c r="J7881" t="s">
        <v>31</v>
      </c>
      <c r="K7881">
        <v>3</v>
      </c>
      <c r="L7881" t="s">
        <v>48</v>
      </c>
      <c r="M7881">
        <v>2</v>
      </c>
      <c r="N7881" t="s">
        <v>40</v>
      </c>
      <c r="O7881" t="s">
        <v>61</v>
      </c>
      <c r="P7881" t="s">
        <v>62</v>
      </c>
      <c r="Q7881">
        <v>2000160600</v>
      </c>
      <c r="R7881">
        <v>3527246.8522000001</v>
      </c>
      <c r="S7881" t="s">
        <v>36</v>
      </c>
      <c r="T7881" s="1">
        <v>43861</v>
      </c>
      <c r="U7881">
        <v>5</v>
      </c>
      <c r="V7881" t="s">
        <v>37</v>
      </c>
      <c r="W7881" t="s">
        <v>38</v>
      </c>
      <c r="X7881" t="s">
        <v>39</v>
      </c>
      <c r="Y7881">
        <v>2000160600</v>
      </c>
    </row>
    <row r="7882" spans="1:25" x14ac:dyDescent="0.35">
      <c r="A7882" t="s">
        <v>24</v>
      </c>
      <c r="B7882" t="s">
        <v>25</v>
      </c>
      <c r="C7882">
        <v>1</v>
      </c>
      <c r="D7882" t="s">
        <v>26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4</v>
      </c>
      <c r="L7882" t="s">
        <v>63</v>
      </c>
      <c r="M7882">
        <v>1</v>
      </c>
      <c r="N7882" t="s">
        <v>33</v>
      </c>
      <c r="O7882" t="s">
        <v>55</v>
      </c>
      <c r="P7882" t="s">
        <v>56</v>
      </c>
      <c r="Q7882">
        <v>11163140182</v>
      </c>
      <c r="R7882">
        <v>19685994.748300001</v>
      </c>
      <c r="S7882" t="s">
        <v>36</v>
      </c>
      <c r="T7882" s="1">
        <v>43861</v>
      </c>
      <c r="U7882">
        <v>5</v>
      </c>
      <c r="V7882" t="s">
        <v>37</v>
      </c>
      <c r="W7882" t="s">
        <v>38</v>
      </c>
      <c r="X7882" t="s">
        <v>39</v>
      </c>
      <c r="Y7882">
        <v>11163140182</v>
      </c>
    </row>
    <row r="7883" spans="1:25" x14ac:dyDescent="0.35">
      <c r="A7883" t="s">
        <v>24</v>
      </c>
      <c r="B7883" t="s">
        <v>25</v>
      </c>
      <c r="C7883">
        <v>1</v>
      </c>
      <c r="D7883" t="s">
        <v>26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4</v>
      </c>
      <c r="L7883" t="s">
        <v>63</v>
      </c>
      <c r="M7883">
        <v>2</v>
      </c>
      <c r="N7883" t="s">
        <v>40</v>
      </c>
      <c r="O7883" t="s">
        <v>57</v>
      </c>
      <c r="P7883" t="s">
        <v>58</v>
      </c>
      <c r="Q7883">
        <v>3997281960</v>
      </c>
      <c r="R7883">
        <v>7049134.0598999998</v>
      </c>
      <c r="S7883" t="s">
        <v>36</v>
      </c>
      <c r="T7883" s="1">
        <v>43861</v>
      </c>
      <c r="U7883">
        <v>5</v>
      </c>
      <c r="V7883" t="s">
        <v>37</v>
      </c>
      <c r="W7883" t="s">
        <v>38</v>
      </c>
      <c r="X7883" t="s">
        <v>39</v>
      </c>
      <c r="Y7883">
        <v>3997281960</v>
      </c>
    </row>
    <row r="7884" spans="1:25" x14ac:dyDescent="0.35">
      <c r="A7884" t="s">
        <v>24</v>
      </c>
      <c r="B7884" t="s">
        <v>25</v>
      </c>
      <c r="C7884">
        <v>1</v>
      </c>
      <c r="D7884" t="s">
        <v>26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4</v>
      </c>
      <c r="L7884" t="s">
        <v>63</v>
      </c>
      <c r="M7884">
        <v>2</v>
      </c>
      <c r="N7884" t="s">
        <v>40</v>
      </c>
      <c r="O7884" t="s">
        <v>61</v>
      </c>
      <c r="P7884" t="s">
        <v>62</v>
      </c>
      <c r="Q7884">
        <v>1000086840</v>
      </c>
      <c r="R7884">
        <v>1763634.9593</v>
      </c>
      <c r="S7884" t="s">
        <v>36</v>
      </c>
      <c r="T7884" s="1">
        <v>43861</v>
      </c>
      <c r="U7884">
        <v>5</v>
      </c>
      <c r="V7884" t="s">
        <v>37</v>
      </c>
      <c r="W7884" t="s">
        <v>38</v>
      </c>
      <c r="X7884" t="s">
        <v>39</v>
      </c>
      <c r="Y7884">
        <v>1000086840</v>
      </c>
    </row>
    <row r="7885" spans="1:25" x14ac:dyDescent="0.35">
      <c r="A7885" t="s">
        <v>24</v>
      </c>
      <c r="B7885" t="s">
        <v>25</v>
      </c>
      <c r="C7885">
        <v>1</v>
      </c>
      <c r="D7885" t="s">
        <v>26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5</v>
      </c>
      <c r="L7885" t="s">
        <v>66</v>
      </c>
      <c r="M7885">
        <v>1</v>
      </c>
      <c r="N7885" t="s">
        <v>33</v>
      </c>
      <c r="O7885" t="s">
        <v>55</v>
      </c>
      <c r="P7885" t="s">
        <v>56</v>
      </c>
      <c r="Q7885">
        <v>6412523228</v>
      </c>
      <c r="R7885">
        <v>11308368.123299999</v>
      </c>
      <c r="S7885" t="s">
        <v>36</v>
      </c>
      <c r="T7885" s="1">
        <v>43861</v>
      </c>
      <c r="U7885">
        <v>5</v>
      </c>
      <c r="V7885" t="s">
        <v>37</v>
      </c>
      <c r="W7885" t="s">
        <v>38</v>
      </c>
      <c r="X7885" t="s">
        <v>39</v>
      </c>
      <c r="Y7885">
        <v>6412523228</v>
      </c>
    </row>
    <row r="7886" spans="1:25" x14ac:dyDescent="0.35">
      <c r="A7886" t="s">
        <v>24</v>
      </c>
      <c r="B7886" t="s">
        <v>25</v>
      </c>
      <c r="C7886">
        <v>1</v>
      </c>
      <c r="D7886" t="s">
        <v>26</v>
      </c>
      <c r="E7886" t="s">
        <v>27</v>
      </c>
      <c r="F7886" t="s">
        <v>28</v>
      </c>
      <c r="G7886">
        <v>1</v>
      </c>
      <c r="H7886" t="s">
        <v>29</v>
      </c>
      <c r="I7886" t="s">
        <v>30</v>
      </c>
      <c r="J7886" t="s">
        <v>31</v>
      </c>
      <c r="K7886">
        <v>6</v>
      </c>
      <c r="L7886" t="s">
        <v>67</v>
      </c>
      <c r="M7886">
        <v>1</v>
      </c>
      <c r="N7886" t="s">
        <v>33</v>
      </c>
      <c r="O7886" t="s">
        <v>55</v>
      </c>
      <c r="P7886" t="s">
        <v>56</v>
      </c>
      <c r="Q7886">
        <v>6922900613.5</v>
      </c>
      <c r="R7886">
        <v>12208409.3632</v>
      </c>
      <c r="S7886" t="s">
        <v>36</v>
      </c>
      <c r="T7886" s="1">
        <v>43861</v>
      </c>
      <c r="U7886">
        <v>5</v>
      </c>
      <c r="V7886" t="s">
        <v>37</v>
      </c>
      <c r="W7886" t="s">
        <v>38</v>
      </c>
      <c r="X7886" t="s">
        <v>39</v>
      </c>
      <c r="Y7886">
        <v>6922900613.5</v>
      </c>
    </row>
    <row r="7887" spans="1:25" x14ac:dyDescent="0.35">
      <c r="A7887" t="s">
        <v>24</v>
      </c>
      <c r="B7887" t="s">
        <v>25</v>
      </c>
      <c r="C7887">
        <v>1</v>
      </c>
      <c r="D7887" t="s">
        <v>26</v>
      </c>
      <c r="E7887" t="s">
        <v>68</v>
      </c>
      <c r="F7887" t="s">
        <v>69</v>
      </c>
      <c r="G7887">
        <v>2</v>
      </c>
      <c r="H7887" t="s">
        <v>70</v>
      </c>
      <c r="I7887" t="s">
        <v>30</v>
      </c>
      <c r="J7887" t="s">
        <v>31</v>
      </c>
      <c r="K7887">
        <v>1</v>
      </c>
      <c r="L7887" t="s">
        <v>32</v>
      </c>
      <c r="M7887">
        <v>2</v>
      </c>
      <c r="N7887" t="s">
        <v>40</v>
      </c>
      <c r="O7887" t="s">
        <v>71</v>
      </c>
      <c r="P7887" t="s">
        <v>72</v>
      </c>
      <c r="Q7887">
        <v>6021780680</v>
      </c>
      <c r="R7887">
        <v>10619300.744200001</v>
      </c>
      <c r="S7887" t="s">
        <v>36</v>
      </c>
      <c r="T7887" s="1">
        <v>43861</v>
      </c>
      <c r="U7887">
        <v>5</v>
      </c>
      <c r="V7887" t="s">
        <v>37</v>
      </c>
      <c r="W7887" t="s">
        <v>38</v>
      </c>
      <c r="X7887" t="s">
        <v>39</v>
      </c>
      <c r="Y7887">
        <v>6021780680</v>
      </c>
    </row>
    <row r="7888" spans="1:25" x14ac:dyDescent="0.35">
      <c r="A7888" t="s">
        <v>24</v>
      </c>
      <c r="B7888" t="s">
        <v>25</v>
      </c>
      <c r="C7888">
        <v>1</v>
      </c>
      <c r="D7888" t="s">
        <v>26</v>
      </c>
      <c r="E7888" t="s">
        <v>68</v>
      </c>
      <c r="F7888" t="s">
        <v>69</v>
      </c>
      <c r="G7888">
        <v>2</v>
      </c>
      <c r="H7888" t="s">
        <v>70</v>
      </c>
      <c r="I7888" t="s">
        <v>30</v>
      </c>
      <c r="J7888" t="s">
        <v>31</v>
      </c>
      <c r="K7888">
        <v>2</v>
      </c>
      <c r="L7888" t="s">
        <v>47</v>
      </c>
      <c r="M7888">
        <v>1</v>
      </c>
      <c r="N7888" t="s">
        <v>33</v>
      </c>
      <c r="O7888" t="s">
        <v>99</v>
      </c>
      <c r="P7888" t="s">
        <v>100</v>
      </c>
      <c r="Q7888">
        <v>1006753890</v>
      </c>
      <c r="R7888">
        <v>1775392.1806999999</v>
      </c>
      <c r="S7888" t="s">
        <v>36</v>
      </c>
      <c r="T7888" s="1">
        <v>43861</v>
      </c>
      <c r="U7888">
        <v>5</v>
      </c>
      <c r="V7888" t="s">
        <v>37</v>
      </c>
      <c r="W7888" t="s">
        <v>38</v>
      </c>
      <c r="X7888" t="s">
        <v>39</v>
      </c>
      <c r="Y7888">
        <v>1006753890</v>
      </c>
    </row>
    <row r="7889" spans="1:25" x14ac:dyDescent="0.35">
      <c r="A7889" t="s">
        <v>24</v>
      </c>
      <c r="B7889" t="s">
        <v>25</v>
      </c>
      <c r="C7889">
        <v>1</v>
      </c>
      <c r="D7889" t="s">
        <v>26</v>
      </c>
      <c r="E7889" t="s">
        <v>232</v>
      </c>
      <c r="F7889" t="s">
        <v>31</v>
      </c>
      <c r="G7889">
        <v>-1</v>
      </c>
      <c r="H7889" t="s">
        <v>31</v>
      </c>
      <c r="I7889" t="s">
        <v>30</v>
      </c>
      <c r="J7889" t="s">
        <v>31</v>
      </c>
      <c r="K7889">
        <v>1</v>
      </c>
      <c r="L7889" t="s">
        <v>32</v>
      </c>
      <c r="M7889">
        <v>2</v>
      </c>
      <c r="N7889" t="s">
        <v>40</v>
      </c>
      <c r="O7889" t="s">
        <v>45</v>
      </c>
      <c r="P7889" t="s">
        <v>46</v>
      </c>
      <c r="Q7889">
        <v>496865700</v>
      </c>
      <c r="R7889">
        <v>876213.62820000004</v>
      </c>
      <c r="S7889" t="s">
        <v>36</v>
      </c>
      <c r="T7889" s="1">
        <v>43861</v>
      </c>
      <c r="U7889">
        <v>5</v>
      </c>
      <c r="V7889" t="s">
        <v>37</v>
      </c>
      <c r="W7889" t="s">
        <v>38</v>
      </c>
      <c r="X7889" t="s">
        <v>39</v>
      </c>
      <c r="Y7889">
        <v>496865700</v>
      </c>
    </row>
    <row r="7890" spans="1:25" x14ac:dyDescent="0.35">
      <c r="A7890" t="s">
        <v>24</v>
      </c>
      <c r="B7890" t="s">
        <v>25</v>
      </c>
      <c r="C7890">
        <v>2</v>
      </c>
      <c r="D7890" t="s">
        <v>81</v>
      </c>
      <c r="E7890" t="s">
        <v>27</v>
      </c>
      <c r="F7890" t="s">
        <v>28</v>
      </c>
      <c r="G7890">
        <v>1</v>
      </c>
      <c r="H7890" t="s">
        <v>29</v>
      </c>
      <c r="I7890" t="s">
        <v>30</v>
      </c>
      <c r="J7890" t="s">
        <v>31</v>
      </c>
      <c r="K7890">
        <v>1</v>
      </c>
      <c r="L7890" t="s">
        <v>32</v>
      </c>
      <c r="M7890">
        <v>2</v>
      </c>
      <c r="N7890" t="s">
        <v>40</v>
      </c>
      <c r="O7890" t="s">
        <v>73</v>
      </c>
      <c r="P7890" t="s">
        <v>74</v>
      </c>
      <c r="Q7890">
        <v>170790924.40000001</v>
      </c>
      <c r="R7890">
        <v>301186.6899</v>
      </c>
      <c r="S7890" t="s">
        <v>36</v>
      </c>
      <c r="T7890" s="1">
        <v>43861</v>
      </c>
      <c r="U7890">
        <v>5</v>
      </c>
      <c r="V7890" t="s">
        <v>37</v>
      </c>
      <c r="W7890" t="s">
        <v>38</v>
      </c>
      <c r="X7890" t="s">
        <v>39</v>
      </c>
      <c r="Y7890">
        <v>301186.6899</v>
      </c>
    </row>
    <row r="7891" spans="1:25" x14ac:dyDescent="0.35">
      <c r="A7891" t="s">
        <v>24</v>
      </c>
      <c r="B7891" t="s">
        <v>25</v>
      </c>
      <c r="C7891">
        <v>2</v>
      </c>
      <c r="D7891" t="s">
        <v>81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1</v>
      </c>
      <c r="L7891" t="s">
        <v>32</v>
      </c>
      <c r="M7891">
        <v>2</v>
      </c>
      <c r="N7891" t="s">
        <v>40</v>
      </c>
      <c r="O7891" t="s">
        <v>45</v>
      </c>
      <c r="P7891" t="s">
        <v>46</v>
      </c>
      <c r="Q7891">
        <v>126008427</v>
      </c>
      <c r="R7891">
        <v>222213.57</v>
      </c>
      <c r="S7891" t="s">
        <v>36</v>
      </c>
      <c r="T7891" s="1">
        <v>43861</v>
      </c>
      <c r="U7891">
        <v>5</v>
      </c>
      <c r="V7891" t="s">
        <v>37</v>
      </c>
      <c r="W7891" t="s">
        <v>38</v>
      </c>
      <c r="X7891" t="s">
        <v>39</v>
      </c>
      <c r="Y7891">
        <v>222213.57</v>
      </c>
    </row>
    <row r="7892" spans="1:25" x14ac:dyDescent="0.35">
      <c r="A7892" t="s">
        <v>24</v>
      </c>
      <c r="B7892" t="s">
        <v>25</v>
      </c>
      <c r="C7892">
        <v>2</v>
      </c>
      <c r="D7892" t="s">
        <v>81</v>
      </c>
      <c r="E7892" t="s">
        <v>27</v>
      </c>
      <c r="F7892" t="s">
        <v>28</v>
      </c>
      <c r="G7892">
        <v>1</v>
      </c>
      <c r="H7892" t="s">
        <v>29</v>
      </c>
      <c r="I7892" t="s">
        <v>30</v>
      </c>
      <c r="J7892" t="s">
        <v>31</v>
      </c>
      <c r="K7892">
        <v>2</v>
      </c>
      <c r="L7892" t="s">
        <v>47</v>
      </c>
      <c r="M7892">
        <v>1</v>
      </c>
      <c r="N7892" t="s">
        <v>33</v>
      </c>
      <c r="O7892" t="s">
        <v>55</v>
      </c>
      <c r="P7892" t="s">
        <v>56</v>
      </c>
      <c r="Q7892">
        <v>1632945738.26</v>
      </c>
      <c r="R7892">
        <v>2879670.12</v>
      </c>
      <c r="S7892" t="s">
        <v>36</v>
      </c>
      <c r="T7892" s="1">
        <v>43861</v>
      </c>
      <c r="U7892">
        <v>5</v>
      </c>
      <c r="V7892" t="s">
        <v>37</v>
      </c>
      <c r="W7892" t="s">
        <v>38</v>
      </c>
      <c r="X7892" t="s">
        <v>39</v>
      </c>
      <c r="Y7892">
        <v>2879670.12</v>
      </c>
    </row>
    <row r="7893" spans="1:25" x14ac:dyDescent="0.35">
      <c r="A7893" t="s">
        <v>24</v>
      </c>
      <c r="B7893" t="s">
        <v>25</v>
      </c>
      <c r="C7893">
        <v>2</v>
      </c>
      <c r="D7893" t="s">
        <v>81</v>
      </c>
      <c r="E7893" t="s">
        <v>27</v>
      </c>
      <c r="F7893" t="s">
        <v>28</v>
      </c>
      <c r="G7893">
        <v>1</v>
      </c>
      <c r="H7893" t="s">
        <v>29</v>
      </c>
      <c r="I7893" t="s">
        <v>30</v>
      </c>
      <c r="J7893" t="s">
        <v>31</v>
      </c>
      <c r="K7893">
        <v>2</v>
      </c>
      <c r="L7893" t="s">
        <v>47</v>
      </c>
      <c r="M7893">
        <v>1</v>
      </c>
      <c r="N7893" t="s">
        <v>33</v>
      </c>
      <c r="O7893" t="s">
        <v>82</v>
      </c>
      <c r="P7893" t="s">
        <v>83</v>
      </c>
      <c r="Q7893">
        <v>248052741.69999999</v>
      </c>
      <c r="R7893">
        <v>437436.5</v>
      </c>
      <c r="S7893" t="s">
        <v>36</v>
      </c>
      <c r="T7893" s="1">
        <v>43861</v>
      </c>
      <c r="U7893">
        <v>5</v>
      </c>
      <c r="V7893" t="s">
        <v>37</v>
      </c>
      <c r="W7893" t="s">
        <v>38</v>
      </c>
      <c r="X7893" t="s">
        <v>39</v>
      </c>
      <c r="Y7893">
        <v>437436.5</v>
      </c>
    </row>
    <row r="7894" spans="1:25" x14ac:dyDescent="0.35">
      <c r="A7894" t="s">
        <v>24</v>
      </c>
      <c r="B7894" t="s">
        <v>25</v>
      </c>
      <c r="C7894">
        <v>2</v>
      </c>
      <c r="D7894" t="s">
        <v>81</v>
      </c>
      <c r="E7894" t="s">
        <v>27</v>
      </c>
      <c r="F7894" t="s">
        <v>28</v>
      </c>
      <c r="G7894">
        <v>1</v>
      </c>
      <c r="H7894" t="s">
        <v>29</v>
      </c>
      <c r="I7894" t="s">
        <v>30</v>
      </c>
      <c r="J7894" t="s">
        <v>31</v>
      </c>
      <c r="K7894">
        <v>2</v>
      </c>
      <c r="L7894" t="s">
        <v>47</v>
      </c>
      <c r="M7894">
        <v>2</v>
      </c>
      <c r="N7894" t="s">
        <v>40</v>
      </c>
      <c r="O7894" t="s">
        <v>71</v>
      </c>
      <c r="P7894" t="s">
        <v>72</v>
      </c>
      <c r="Q7894">
        <v>46833734.909999996</v>
      </c>
      <c r="R7894">
        <v>82590.44</v>
      </c>
      <c r="S7894" t="s">
        <v>36</v>
      </c>
      <c r="T7894" s="1">
        <v>43861</v>
      </c>
      <c r="U7894">
        <v>5</v>
      </c>
      <c r="V7894" t="s">
        <v>37</v>
      </c>
      <c r="W7894" t="s">
        <v>38</v>
      </c>
      <c r="X7894" t="s">
        <v>39</v>
      </c>
      <c r="Y7894">
        <v>82590.44</v>
      </c>
    </row>
    <row r="7895" spans="1:25" x14ac:dyDescent="0.35">
      <c r="A7895" t="s">
        <v>24</v>
      </c>
      <c r="B7895" t="s">
        <v>25</v>
      </c>
      <c r="C7895">
        <v>2</v>
      </c>
      <c r="D7895" t="s">
        <v>81</v>
      </c>
      <c r="E7895" t="s">
        <v>27</v>
      </c>
      <c r="F7895" t="s">
        <v>28</v>
      </c>
      <c r="G7895">
        <v>1</v>
      </c>
      <c r="H7895" t="s">
        <v>29</v>
      </c>
      <c r="I7895" t="s">
        <v>30</v>
      </c>
      <c r="J7895" t="s">
        <v>31</v>
      </c>
      <c r="K7895">
        <v>2</v>
      </c>
      <c r="L7895" t="s">
        <v>47</v>
      </c>
      <c r="M7895">
        <v>2</v>
      </c>
      <c r="N7895" t="s">
        <v>40</v>
      </c>
      <c r="O7895" t="s">
        <v>41</v>
      </c>
      <c r="P7895" t="s">
        <v>42</v>
      </c>
      <c r="Q7895">
        <v>867012182.39999998</v>
      </c>
      <c r="R7895">
        <v>1528960.2201</v>
      </c>
      <c r="S7895" t="s">
        <v>36</v>
      </c>
      <c r="T7895" s="1">
        <v>43861</v>
      </c>
      <c r="U7895">
        <v>5</v>
      </c>
      <c r="V7895" t="s">
        <v>37</v>
      </c>
      <c r="W7895" t="s">
        <v>38</v>
      </c>
      <c r="X7895" t="s">
        <v>39</v>
      </c>
      <c r="Y7895">
        <v>1528960.2201</v>
      </c>
    </row>
    <row r="7896" spans="1:25" x14ac:dyDescent="0.35">
      <c r="A7896" t="s">
        <v>24</v>
      </c>
      <c r="B7896" t="s">
        <v>25</v>
      </c>
      <c r="C7896">
        <v>2</v>
      </c>
      <c r="D7896" t="s">
        <v>81</v>
      </c>
      <c r="E7896" t="s">
        <v>27</v>
      </c>
      <c r="F7896" t="s">
        <v>28</v>
      </c>
      <c r="G7896">
        <v>1</v>
      </c>
      <c r="H7896" t="s">
        <v>29</v>
      </c>
      <c r="I7896" t="s">
        <v>30</v>
      </c>
      <c r="J7896" t="s">
        <v>31</v>
      </c>
      <c r="K7896">
        <v>3</v>
      </c>
      <c r="L7896" t="s">
        <v>48</v>
      </c>
      <c r="M7896">
        <v>1</v>
      </c>
      <c r="N7896" t="s">
        <v>33</v>
      </c>
      <c r="O7896" t="s">
        <v>55</v>
      </c>
      <c r="P7896" t="s">
        <v>56</v>
      </c>
      <c r="Q7896">
        <v>3754488625.79</v>
      </c>
      <c r="R7896">
        <v>6620972.4293999998</v>
      </c>
      <c r="S7896" t="s">
        <v>36</v>
      </c>
      <c r="T7896" s="1">
        <v>43861</v>
      </c>
      <c r="U7896">
        <v>5</v>
      </c>
      <c r="V7896" t="s">
        <v>37</v>
      </c>
      <c r="W7896" t="s">
        <v>38</v>
      </c>
      <c r="X7896" t="s">
        <v>39</v>
      </c>
      <c r="Y7896">
        <v>6620972.4293999998</v>
      </c>
    </row>
    <row r="7897" spans="1:25" x14ac:dyDescent="0.35">
      <c r="A7897" t="s">
        <v>24</v>
      </c>
      <c r="B7897" t="s">
        <v>25</v>
      </c>
      <c r="C7897">
        <v>2</v>
      </c>
      <c r="D7897" t="s">
        <v>81</v>
      </c>
      <c r="E7897" t="s">
        <v>27</v>
      </c>
      <c r="F7897" t="s">
        <v>28</v>
      </c>
      <c r="G7897">
        <v>1</v>
      </c>
      <c r="H7897" t="s">
        <v>29</v>
      </c>
      <c r="I7897" t="s">
        <v>30</v>
      </c>
      <c r="J7897" t="s">
        <v>31</v>
      </c>
      <c r="K7897">
        <v>3</v>
      </c>
      <c r="L7897" t="s">
        <v>48</v>
      </c>
      <c r="M7897">
        <v>1</v>
      </c>
      <c r="N7897" t="s">
        <v>33</v>
      </c>
      <c r="O7897" t="s">
        <v>82</v>
      </c>
      <c r="P7897" t="s">
        <v>83</v>
      </c>
      <c r="Q7897">
        <v>32317741.760000002</v>
      </c>
      <c r="R7897">
        <v>56991.75</v>
      </c>
      <c r="S7897" t="s">
        <v>36</v>
      </c>
      <c r="T7897" s="1">
        <v>43861</v>
      </c>
      <c r="U7897">
        <v>5</v>
      </c>
      <c r="V7897" t="s">
        <v>37</v>
      </c>
      <c r="W7897" t="s">
        <v>38</v>
      </c>
      <c r="X7897" t="s">
        <v>39</v>
      </c>
      <c r="Y7897">
        <v>56991.75</v>
      </c>
    </row>
    <row r="7898" spans="1:25" x14ac:dyDescent="0.35">
      <c r="A7898" t="s">
        <v>24</v>
      </c>
      <c r="B7898" t="s">
        <v>25</v>
      </c>
      <c r="C7898">
        <v>2</v>
      </c>
      <c r="D7898" t="s">
        <v>81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3</v>
      </c>
      <c r="L7898" t="s">
        <v>48</v>
      </c>
      <c r="M7898">
        <v>2</v>
      </c>
      <c r="N7898" t="s">
        <v>40</v>
      </c>
      <c r="O7898" t="s">
        <v>71</v>
      </c>
      <c r="P7898" t="s">
        <v>72</v>
      </c>
      <c r="Q7898">
        <v>374262741.5</v>
      </c>
      <c r="R7898">
        <v>660005.54</v>
      </c>
      <c r="S7898" t="s">
        <v>36</v>
      </c>
      <c r="T7898" s="1">
        <v>43861</v>
      </c>
      <c r="U7898">
        <v>5</v>
      </c>
      <c r="V7898" t="s">
        <v>37</v>
      </c>
      <c r="W7898" t="s">
        <v>38</v>
      </c>
      <c r="X7898" t="s">
        <v>39</v>
      </c>
      <c r="Y7898">
        <v>660005.54</v>
      </c>
    </row>
    <row r="7899" spans="1:25" x14ac:dyDescent="0.35">
      <c r="A7899" t="s">
        <v>24</v>
      </c>
      <c r="B7899" t="s">
        <v>25</v>
      </c>
      <c r="C7899">
        <v>2</v>
      </c>
      <c r="D7899" t="s">
        <v>81</v>
      </c>
      <c r="E7899" t="s">
        <v>27</v>
      </c>
      <c r="F7899" t="s">
        <v>28</v>
      </c>
      <c r="G7899">
        <v>1</v>
      </c>
      <c r="H7899" t="s">
        <v>29</v>
      </c>
      <c r="I7899" t="s">
        <v>30</v>
      </c>
      <c r="J7899" t="s">
        <v>31</v>
      </c>
      <c r="K7899">
        <v>3</v>
      </c>
      <c r="L7899" t="s">
        <v>48</v>
      </c>
      <c r="M7899">
        <v>2</v>
      </c>
      <c r="N7899" t="s">
        <v>40</v>
      </c>
      <c r="O7899" t="s">
        <v>43</v>
      </c>
      <c r="P7899" t="s">
        <v>44</v>
      </c>
      <c r="Q7899">
        <v>234622118.40000001</v>
      </c>
      <c r="R7899">
        <v>413751.84</v>
      </c>
      <c r="S7899" t="s">
        <v>36</v>
      </c>
      <c r="T7899" s="1">
        <v>43861</v>
      </c>
      <c r="U7899">
        <v>5</v>
      </c>
      <c r="V7899" t="s">
        <v>37</v>
      </c>
      <c r="W7899" t="s">
        <v>38</v>
      </c>
      <c r="X7899" t="s">
        <v>39</v>
      </c>
      <c r="Y7899">
        <v>413751.84</v>
      </c>
    </row>
    <row r="7900" spans="1:25" x14ac:dyDescent="0.35">
      <c r="A7900" t="s">
        <v>24</v>
      </c>
      <c r="B7900" t="s">
        <v>25</v>
      </c>
      <c r="C7900">
        <v>2</v>
      </c>
      <c r="D7900" t="s">
        <v>81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4</v>
      </c>
      <c r="L7900" t="s">
        <v>63</v>
      </c>
      <c r="M7900">
        <v>1</v>
      </c>
      <c r="N7900" t="s">
        <v>33</v>
      </c>
      <c r="O7900" t="s">
        <v>55</v>
      </c>
      <c r="P7900" t="s">
        <v>56</v>
      </c>
      <c r="Q7900">
        <v>5311509254.6000004</v>
      </c>
      <c r="R7900">
        <v>9366749.9992999993</v>
      </c>
      <c r="S7900" t="s">
        <v>36</v>
      </c>
      <c r="T7900" s="1">
        <v>43861</v>
      </c>
      <c r="U7900">
        <v>5</v>
      </c>
      <c r="V7900" t="s">
        <v>37</v>
      </c>
      <c r="W7900" t="s">
        <v>38</v>
      </c>
      <c r="X7900" t="s">
        <v>39</v>
      </c>
      <c r="Y7900">
        <v>9366749.9992999993</v>
      </c>
    </row>
    <row r="7901" spans="1:25" x14ac:dyDescent="0.35">
      <c r="A7901" t="s">
        <v>24</v>
      </c>
      <c r="B7901" t="s">
        <v>25</v>
      </c>
      <c r="C7901">
        <v>2</v>
      </c>
      <c r="D7901" t="s">
        <v>81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5</v>
      </c>
      <c r="L7901" t="s">
        <v>66</v>
      </c>
      <c r="M7901">
        <v>1</v>
      </c>
      <c r="N7901" t="s">
        <v>33</v>
      </c>
      <c r="O7901" t="s">
        <v>55</v>
      </c>
      <c r="P7901" t="s">
        <v>56</v>
      </c>
      <c r="Q7901">
        <v>1106943837</v>
      </c>
      <c r="R7901">
        <v>1952075.3307</v>
      </c>
      <c r="S7901" t="s">
        <v>36</v>
      </c>
      <c r="T7901" s="1">
        <v>43861</v>
      </c>
      <c r="U7901">
        <v>5</v>
      </c>
      <c r="V7901" t="s">
        <v>37</v>
      </c>
      <c r="W7901" t="s">
        <v>38</v>
      </c>
      <c r="X7901" t="s">
        <v>39</v>
      </c>
      <c r="Y7901">
        <v>1952075.3307</v>
      </c>
    </row>
    <row r="7902" spans="1:25" x14ac:dyDescent="0.35">
      <c r="A7902" t="s">
        <v>24</v>
      </c>
      <c r="B7902" t="s">
        <v>25</v>
      </c>
      <c r="C7902">
        <v>2</v>
      </c>
      <c r="D7902" t="s">
        <v>81</v>
      </c>
      <c r="E7902" t="s">
        <v>68</v>
      </c>
      <c r="F7902" t="s">
        <v>69</v>
      </c>
      <c r="G7902">
        <v>2</v>
      </c>
      <c r="H7902" t="s">
        <v>70</v>
      </c>
      <c r="I7902" t="s">
        <v>30</v>
      </c>
      <c r="J7902" t="s">
        <v>31</v>
      </c>
      <c r="K7902">
        <v>1</v>
      </c>
      <c r="L7902" t="s">
        <v>32</v>
      </c>
      <c r="M7902">
        <v>1</v>
      </c>
      <c r="N7902" t="s">
        <v>33</v>
      </c>
      <c r="O7902" t="s">
        <v>53</v>
      </c>
      <c r="P7902" t="s">
        <v>54</v>
      </c>
      <c r="Q7902">
        <v>567203806.39999998</v>
      </c>
      <c r="R7902">
        <v>1000253.6</v>
      </c>
      <c r="S7902" t="s">
        <v>36</v>
      </c>
      <c r="T7902" s="1">
        <v>43861</v>
      </c>
      <c r="U7902">
        <v>5</v>
      </c>
      <c r="V7902" t="s">
        <v>37</v>
      </c>
      <c r="W7902" t="s">
        <v>38</v>
      </c>
      <c r="X7902" t="s">
        <v>39</v>
      </c>
      <c r="Y7902">
        <v>1000253.6</v>
      </c>
    </row>
    <row r="7903" spans="1:25" x14ac:dyDescent="0.35">
      <c r="A7903" t="s">
        <v>24</v>
      </c>
      <c r="B7903" t="s">
        <v>25</v>
      </c>
      <c r="C7903">
        <v>2</v>
      </c>
      <c r="D7903" t="s">
        <v>81</v>
      </c>
      <c r="E7903" t="s">
        <v>68</v>
      </c>
      <c r="F7903" t="s">
        <v>69</v>
      </c>
      <c r="G7903">
        <v>2</v>
      </c>
      <c r="H7903" t="s">
        <v>70</v>
      </c>
      <c r="I7903" t="s">
        <v>30</v>
      </c>
      <c r="J7903" t="s">
        <v>31</v>
      </c>
      <c r="K7903">
        <v>1</v>
      </c>
      <c r="L7903" t="s">
        <v>32</v>
      </c>
      <c r="M7903">
        <v>2</v>
      </c>
      <c r="N7903" t="s">
        <v>40</v>
      </c>
      <c r="O7903" t="s">
        <v>41</v>
      </c>
      <c r="P7903" t="s">
        <v>42</v>
      </c>
      <c r="Q7903">
        <v>5710725.1699999999</v>
      </c>
      <c r="R7903">
        <v>10070.76</v>
      </c>
      <c r="S7903" t="s">
        <v>36</v>
      </c>
      <c r="T7903" s="1">
        <v>43861</v>
      </c>
      <c r="U7903">
        <v>5</v>
      </c>
      <c r="V7903" t="s">
        <v>37</v>
      </c>
      <c r="W7903" t="s">
        <v>38</v>
      </c>
      <c r="X7903" t="s">
        <v>39</v>
      </c>
      <c r="Y7903">
        <v>10070.76</v>
      </c>
    </row>
    <row r="7904" spans="1:25" x14ac:dyDescent="0.35">
      <c r="A7904" t="s">
        <v>24</v>
      </c>
      <c r="B7904" t="s">
        <v>25</v>
      </c>
      <c r="C7904">
        <v>2</v>
      </c>
      <c r="D7904" t="s">
        <v>81</v>
      </c>
      <c r="E7904" t="s">
        <v>68</v>
      </c>
      <c r="F7904" t="s">
        <v>69</v>
      </c>
      <c r="G7904">
        <v>2</v>
      </c>
      <c r="H7904" t="s">
        <v>70</v>
      </c>
      <c r="I7904" t="s">
        <v>30</v>
      </c>
      <c r="J7904" t="s">
        <v>31</v>
      </c>
      <c r="K7904">
        <v>2</v>
      </c>
      <c r="L7904" t="s">
        <v>47</v>
      </c>
      <c r="M7904">
        <v>2</v>
      </c>
      <c r="N7904" t="s">
        <v>40</v>
      </c>
      <c r="O7904" t="s">
        <v>45</v>
      </c>
      <c r="P7904" t="s">
        <v>46</v>
      </c>
      <c r="Q7904">
        <v>382244473.89999998</v>
      </c>
      <c r="R7904">
        <v>674081.17989999999</v>
      </c>
      <c r="S7904" t="s">
        <v>36</v>
      </c>
      <c r="T7904" s="1">
        <v>43861</v>
      </c>
      <c r="U7904">
        <v>5</v>
      </c>
      <c r="V7904" t="s">
        <v>37</v>
      </c>
      <c r="W7904" t="s">
        <v>38</v>
      </c>
      <c r="X7904" t="s">
        <v>39</v>
      </c>
      <c r="Y7904">
        <v>674081.17989999999</v>
      </c>
    </row>
    <row r="7905" spans="1:25" x14ac:dyDescent="0.35">
      <c r="A7905" t="s">
        <v>24</v>
      </c>
      <c r="B7905" t="s">
        <v>25</v>
      </c>
      <c r="C7905">
        <v>2</v>
      </c>
      <c r="D7905" t="s">
        <v>81</v>
      </c>
      <c r="E7905" t="s">
        <v>233</v>
      </c>
      <c r="F7905" t="s">
        <v>234</v>
      </c>
      <c r="G7905">
        <v>4</v>
      </c>
      <c r="H7905" t="s">
        <v>90</v>
      </c>
      <c r="I7905" t="s">
        <v>235</v>
      </c>
      <c r="J7905" t="s">
        <v>236</v>
      </c>
      <c r="K7905">
        <v>0</v>
      </c>
      <c r="L7905" t="s">
        <v>91</v>
      </c>
      <c r="M7905">
        <v>2</v>
      </c>
      <c r="N7905" t="s">
        <v>40</v>
      </c>
      <c r="O7905" t="s">
        <v>122</v>
      </c>
      <c r="P7905" t="s">
        <v>123</v>
      </c>
      <c r="Q7905">
        <v>143516710.69999999</v>
      </c>
      <c r="R7905">
        <v>253089.11</v>
      </c>
      <c r="S7905" t="s">
        <v>94</v>
      </c>
      <c r="T7905" s="1">
        <v>43861</v>
      </c>
      <c r="U7905">
        <v>5</v>
      </c>
      <c r="V7905" t="s">
        <v>37</v>
      </c>
      <c r="W7905" t="s">
        <v>38</v>
      </c>
      <c r="X7905" t="s">
        <v>39</v>
      </c>
      <c r="Y7905">
        <v>253089.11</v>
      </c>
    </row>
    <row r="7906" spans="1:25" x14ac:dyDescent="0.35">
      <c r="A7906" t="s">
        <v>24</v>
      </c>
      <c r="B7906" t="s">
        <v>25</v>
      </c>
      <c r="C7906">
        <v>2</v>
      </c>
      <c r="D7906" t="s">
        <v>81</v>
      </c>
      <c r="E7906" t="s">
        <v>233</v>
      </c>
      <c r="F7906" t="s">
        <v>234</v>
      </c>
      <c r="G7906">
        <v>4</v>
      </c>
      <c r="H7906" t="s">
        <v>90</v>
      </c>
      <c r="I7906" t="s">
        <v>237</v>
      </c>
      <c r="J7906" t="s">
        <v>238</v>
      </c>
      <c r="K7906">
        <v>5</v>
      </c>
      <c r="L7906" t="s">
        <v>66</v>
      </c>
      <c r="M7906">
        <v>2</v>
      </c>
      <c r="N7906" t="s">
        <v>40</v>
      </c>
      <c r="O7906" t="s">
        <v>92</v>
      </c>
      <c r="P7906" t="s">
        <v>93</v>
      </c>
      <c r="Q7906">
        <v>1297144.08</v>
      </c>
      <c r="R7906">
        <v>2287.4899999999998</v>
      </c>
      <c r="S7906" t="s">
        <v>94</v>
      </c>
      <c r="T7906" s="1">
        <v>43861</v>
      </c>
      <c r="U7906">
        <v>5</v>
      </c>
      <c r="V7906" t="s">
        <v>37</v>
      </c>
      <c r="W7906" t="s">
        <v>38</v>
      </c>
      <c r="X7906" t="s">
        <v>39</v>
      </c>
      <c r="Y7906">
        <v>2287.4899999999998</v>
      </c>
    </row>
    <row r="7907" spans="1:25" x14ac:dyDescent="0.35">
      <c r="A7907" t="s">
        <v>95</v>
      </c>
      <c r="B7907" t="s">
        <v>96</v>
      </c>
      <c r="C7907">
        <v>1</v>
      </c>
      <c r="D7907" t="s">
        <v>26</v>
      </c>
      <c r="E7907" t="s">
        <v>27</v>
      </c>
      <c r="F7907" t="s">
        <v>28</v>
      </c>
      <c r="G7907">
        <v>1</v>
      </c>
      <c r="H7907" t="s">
        <v>29</v>
      </c>
      <c r="I7907" t="s">
        <v>30</v>
      </c>
      <c r="J7907" t="s">
        <v>31</v>
      </c>
      <c r="K7907">
        <v>1</v>
      </c>
      <c r="L7907" t="s">
        <v>32</v>
      </c>
      <c r="M7907">
        <v>1</v>
      </c>
      <c r="N7907" t="s">
        <v>33</v>
      </c>
      <c r="O7907" t="s">
        <v>49</v>
      </c>
      <c r="P7907" t="s">
        <v>50</v>
      </c>
      <c r="Q7907">
        <v>703258341.70000005</v>
      </c>
      <c r="R7907">
        <v>1240183.2993000001</v>
      </c>
      <c r="S7907" t="s">
        <v>36</v>
      </c>
      <c r="T7907" s="1">
        <v>43861</v>
      </c>
      <c r="U7907">
        <v>5</v>
      </c>
      <c r="V7907" t="s">
        <v>37</v>
      </c>
      <c r="W7907" t="s">
        <v>38</v>
      </c>
      <c r="X7907" t="s">
        <v>39</v>
      </c>
      <c r="Y7907">
        <v>703258341.70000005</v>
      </c>
    </row>
    <row r="7908" spans="1:25" x14ac:dyDescent="0.35">
      <c r="A7908" t="s">
        <v>95</v>
      </c>
      <c r="B7908" t="s">
        <v>96</v>
      </c>
      <c r="C7908">
        <v>1</v>
      </c>
      <c r="D7908" t="s">
        <v>26</v>
      </c>
      <c r="E7908" t="s">
        <v>27</v>
      </c>
      <c r="F7908" t="s">
        <v>28</v>
      </c>
      <c r="G7908">
        <v>1</v>
      </c>
      <c r="H7908" t="s">
        <v>29</v>
      </c>
      <c r="I7908" t="s">
        <v>30</v>
      </c>
      <c r="J7908" t="s">
        <v>31</v>
      </c>
      <c r="K7908">
        <v>1</v>
      </c>
      <c r="L7908" t="s">
        <v>32</v>
      </c>
      <c r="M7908">
        <v>2</v>
      </c>
      <c r="N7908" t="s">
        <v>40</v>
      </c>
      <c r="O7908" t="s">
        <v>41</v>
      </c>
      <c r="P7908" t="s">
        <v>42</v>
      </c>
      <c r="Q7908">
        <v>1002156210</v>
      </c>
      <c r="R7908">
        <v>1767284.2556</v>
      </c>
      <c r="S7908" t="s">
        <v>36</v>
      </c>
      <c r="T7908" s="1">
        <v>43861</v>
      </c>
      <c r="U7908">
        <v>5</v>
      </c>
      <c r="V7908" t="s">
        <v>37</v>
      </c>
      <c r="W7908" t="s">
        <v>38</v>
      </c>
      <c r="X7908" t="s">
        <v>39</v>
      </c>
      <c r="Y7908">
        <v>1002156210</v>
      </c>
    </row>
    <row r="7909" spans="1:25" x14ac:dyDescent="0.35">
      <c r="A7909" t="s">
        <v>95</v>
      </c>
      <c r="B7909" t="s">
        <v>96</v>
      </c>
      <c r="C7909">
        <v>1</v>
      </c>
      <c r="D7909" t="s">
        <v>26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1</v>
      </c>
      <c r="L7909" t="s">
        <v>32</v>
      </c>
      <c r="M7909">
        <v>2</v>
      </c>
      <c r="N7909" t="s">
        <v>40</v>
      </c>
      <c r="O7909" t="s">
        <v>198</v>
      </c>
      <c r="P7909" t="s">
        <v>199</v>
      </c>
      <c r="Q7909">
        <v>2012910840</v>
      </c>
      <c r="R7909">
        <v>3549731.6686</v>
      </c>
      <c r="S7909" t="s">
        <v>36</v>
      </c>
      <c r="T7909" s="1">
        <v>43861</v>
      </c>
      <c r="U7909">
        <v>5</v>
      </c>
      <c r="V7909" t="s">
        <v>37</v>
      </c>
      <c r="W7909" t="s">
        <v>38</v>
      </c>
      <c r="X7909" t="s">
        <v>39</v>
      </c>
      <c r="Y7909">
        <v>2012910840</v>
      </c>
    </row>
    <row r="7910" spans="1:25" x14ac:dyDescent="0.35">
      <c r="A7910" t="s">
        <v>95</v>
      </c>
      <c r="B7910" t="s">
        <v>96</v>
      </c>
      <c r="C7910">
        <v>1</v>
      </c>
      <c r="D7910" t="s">
        <v>26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1</v>
      </c>
      <c r="L7910" t="s">
        <v>32</v>
      </c>
      <c r="M7910">
        <v>2</v>
      </c>
      <c r="N7910" t="s">
        <v>40</v>
      </c>
      <c r="O7910" t="s">
        <v>57</v>
      </c>
      <c r="P7910" t="s">
        <v>58</v>
      </c>
      <c r="Q7910">
        <v>501519745</v>
      </c>
      <c r="R7910">
        <v>884420.95189999999</v>
      </c>
      <c r="S7910" t="s">
        <v>36</v>
      </c>
      <c r="T7910" s="1">
        <v>43861</v>
      </c>
      <c r="U7910">
        <v>5</v>
      </c>
      <c r="V7910" t="s">
        <v>37</v>
      </c>
      <c r="W7910" t="s">
        <v>38</v>
      </c>
      <c r="X7910" t="s">
        <v>39</v>
      </c>
      <c r="Y7910">
        <v>501519745</v>
      </c>
    </row>
    <row r="7911" spans="1:25" x14ac:dyDescent="0.35">
      <c r="A7911" t="s">
        <v>95</v>
      </c>
      <c r="B7911" t="s">
        <v>96</v>
      </c>
      <c r="C7911">
        <v>1</v>
      </c>
      <c r="D7911" t="s">
        <v>26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2</v>
      </c>
      <c r="L7911" t="s">
        <v>47</v>
      </c>
      <c r="M7911">
        <v>1</v>
      </c>
      <c r="N7911" t="s">
        <v>33</v>
      </c>
      <c r="O7911" t="s">
        <v>51</v>
      </c>
      <c r="P7911" t="s">
        <v>52</v>
      </c>
      <c r="Q7911">
        <v>1999868120</v>
      </c>
      <c r="R7911">
        <v>3526731.0690000001</v>
      </c>
      <c r="S7911" t="s">
        <v>36</v>
      </c>
      <c r="T7911" s="1">
        <v>43861</v>
      </c>
      <c r="U7911">
        <v>5</v>
      </c>
      <c r="V7911" t="s">
        <v>37</v>
      </c>
      <c r="W7911" t="s">
        <v>38</v>
      </c>
      <c r="X7911" t="s">
        <v>39</v>
      </c>
      <c r="Y7911">
        <v>1999868120</v>
      </c>
    </row>
    <row r="7912" spans="1:25" x14ac:dyDescent="0.35">
      <c r="A7912" t="s">
        <v>95</v>
      </c>
      <c r="B7912" t="s">
        <v>96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2</v>
      </c>
      <c r="L7912" t="s">
        <v>47</v>
      </c>
      <c r="M7912">
        <v>1</v>
      </c>
      <c r="N7912" t="s">
        <v>33</v>
      </c>
      <c r="O7912" t="s">
        <v>101</v>
      </c>
      <c r="P7912" t="s">
        <v>102</v>
      </c>
      <c r="Q7912">
        <v>6135156780</v>
      </c>
      <c r="R7912">
        <v>10819237.4352</v>
      </c>
      <c r="S7912" t="s">
        <v>36</v>
      </c>
      <c r="T7912" s="1">
        <v>43861</v>
      </c>
      <c r="U7912">
        <v>5</v>
      </c>
      <c r="V7912" t="s">
        <v>37</v>
      </c>
      <c r="W7912" t="s">
        <v>38</v>
      </c>
      <c r="X7912" t="s">
        <v>39</v>
      </c>
      <c r="Y7912">
        <v>6135156780</v>
      </c>
    </row>
    <row r="7913" spans="1:25" x14ac:dyDescent="0.35">
      <c r="A7913" t="s">
        <v>95</v>
      </c>
      <c r="B7913" t="s">
        <v>96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2</v>
      </c>
      <c r="L7913" t="s">
        <v>47</v>
      </c>
      <c r="M7913">
        <v>2</v>
      </c>
      <c r="N7913" t="s">
        <v>40</v>
      </c>
      <c r="O7913" t="s">
        <v>41</v>
      </c>
      <c r="P7913" t="s">
        <v>42</v>
      </c>
      <c r="Q7913">
        <v>2742470170</v>
      </c>
      <c r="R7913">
        <v>4836296.2825999996</v>
      </c>
      <c r="S7913" t="s">
        <v>36</v>
      </c>
      <c r="T7913" s="1">
        <v>43861</v>
      </c>
      <c r="U7913">
        <v>5</v>
      </c>
      <c r="V7913" t="s">
        <v>37</v>
      </c>
      <c r="W7913" t="s">
        <v>38</v>
      </c>
      <c r="X7913" t="s">
        <v>39</v>
      </c>
      <c r="Y7913">
        <v>2742470170</v>
      </c>
    </row>
    <row r="7914" spans="1:25" x14ac:dyDescent="0.35">
      <c r="A7914" t="s">
        <v>95</v>
      </c>
      <c r="B7914" t="s">
        <v>96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2</v>
      </c>
      <c r="L7914" t="s">
        <v>47</v>
      </c>
      <c r="M7914">
        <v>2</v>
      </c>
      <c r="N7914" t="s">
        <v>40</v>
      </c>
      <c r="O7914" t="s">
        <v>198</v>
      </c>
      <c r="P7914" t="s">
        <v>199</v>
      </c>
      <c r="Q7914">
        <v>4432409184</v>
      </c>
      <c r="R7914">
        <v>7816473.0081000002</v>
      </c>
      <c r="S7914" t="s">
        <v>36</v>
      </c>
      <c r="T7914" s="1">
        <v>43861</v>
      </c>
      <c r="U7914">
        <v>5</v>
      </c>
      <c r="V7914" t="s">
        <v>37</v>
      </c>
      <c r="W7914" t="s">
        <v>38</v>
      </c>
      <c r="X7914" t="s">
        <v>39</v>
      </c>
      <c r="Y7914">
        <v>4432409184</v>
      </c>
    </row>
    <row r="7915" spans="1:25" x14ac:dyDescent="0.35">
      <c r="A7915" t="s">
        <v>95</v>
      </c>
      <c r="B7915" t="s">
        <v>96</v>
      </c>
      <c r="C7915">
        <v>1</v>
      </c>
      <c r="D7915" t="s">
        <v>26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2</v>
      </c>
      <c r="L7915" t="s">
        <v>47</v>
      </c>
      <c r="M7915">
        <v>2</v>
      </c>
      <c r="N7915" t="s">
        <v>40</v>
      </c>
      <c r="O7915" t="s">
        <v>77</v>
      </c>
      <c r="P7915" t="s">
        <v>78</v>
      </c>
      <c r="Q7915">
        <v>1159808066.5999999</v>
      </c>
      <c r="R7915">
        <v>2045300.4384000001</v>
      </c>
      <c r="S7915" t="s">
        <v>36</v>
      </c>
      <c r="T7915" s="1">
        <v>43861</v>
      </c>
      <c r="U7915">
        <v>5</v>
      </c>
      <c r="V7915" t="s">
        <v>37</v>
      </c>
      <c r="W7915" t="s">
        <v>38</v>
      </c>
      <c r="X7915" t="s">
        <v>39</v>
      </c>
      <c r="Y7915">
        <v>1159808066.5999999</v>
      </c>
    </row>
    <row r="7916" spans="1:25" x14ac:dyDescent="0.35">
      <c r="A7916" t="s">
        <v>95</v>
      </c>
      <c r="B7916" t="s">
        <v>96</v>
      </c>
      <c r="C7916">
        <v>1</v>
      </c>
      <c r="D7916" t="s">
        <v>26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3</v>
      </c>
      <c r="L7916" t="s">
        <v>48</v>
      </c>
      <c r="M7916">
        <v>1</v>
      </c>
      <c r="N7916" t="s">
        <v>33</v>
      </c>
      <c r="O7916" t="s">
        <v>49</v>
      </c>
      <c r="P7916" t="s">
        <v>50</v>
      </c>
      <c r="Q7916">
        <v>14262869200</v>
      </c>
      <c r="R7916">
        <v>25152310.513900001</v>
      </c>
      <c r="S7916" t="s">
        <v>36</v>
      </c>
      <c r="T7916" s="1">
        <v>43861</v>
      </c>
      <c r="U7916">
        <v>5</v>
      </c>
      <c r="V7916" t="s">
        <v>37</v>
      </c>
      <c r="W7916" t="s">
        <v>38</v>
      </c>
      <c r="X7916" t="s">
        <v>39</v>
      </c>
      <c r="Y7916">
        <v>14262869200</v>
      </c>
    </row>
    <row r="7917" spans="1:25" x14ac:dyDescent="0.35">
      <c r="A7917" t="s">
        <v>95</v>
      </c>
      <c r="B7917" t="s">
        <v>96</v>
      </c>
      <c r="C7917">
        <v>1</v>
      </c>
      <c r="D7917" t="s">
        <v>26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3</v>
      </c>
      <c r="L7917" t="s">
        <v>48</v>
      </c>
      <c r="M7917">
        <v>1</v>
      </c>
      <c r="N7917" t="s">
        <v>33</v>
      </c>
      <c r="O7917" t="s">
        <v>101</v>
      </c>
      <c r="P7917" t="s">
        <v>102</v>
      </c>
      <c r="Q7917">
        <v>5004109584</v>
      </c>
      <c r="R7917">
        <v>8824656.2692000009</v>
      </c>
      <c r="S7917" t="s">
        <v>36</v>
      </c>
      <c r="T7917" s="1">
        <v>43861</v>
      </c>
      <c r="U7917">
        <v>5</v>
      </c>
      <c r="V7917" t="s">
        <v>37</v>
      </c>
      <c r="W7917" t="s">
        <v>38</v>
      </c>
      <c r="X7917" t="s">
        <v>39</v>
      </c>
      <c r="Y7917">
        <v>5004109584</v>
      </c>
    </row>
    <row r="7918" spans="1:25" x14ac:dyDescent="0.35">
      <c r="A7918" t="s">
        <v>95</v>
      </c>
      <c r="B7918" t="s">
        <v>96</v>
      </c>
      <c r="C7918">
        <v>1</v>
      </c>
      <c r="D7918" t="s">
        <v>26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3</v>
      </c>
      <c r="L7918" t="s">
        <v>48</v>
      </c>
      <c r="M7918">
        <v>1</v>
      </c>
      <c r="N7918" t="s">
        <v>33</v>
      </c>
      <c r="O7918" t="s">
        <v>64</v>
      </c>
      <c r="P7918" t="s">
        <v>65</v>
      </c>
      <c r="Q7918">
        <v>186128980</v>
      </c>
      <c r="R7918">
        <v>328235.07209999999</v>
      </c>
      <c r="S7918" t="s">
        <v>36</v>
      </c>
      <c r="T7918" s="1">
        <v>43861</v>
      </c>
      <c r="U7918">
        <v>5</v>
      </c>
      <c r="V7918" t="s">
        <v>37</v>
      </c>
      <c r="W7918" t="s">
        <v>38</v>
      </c>
      <c r="X7918" t="s">
        <v>39</v>
      </c>
      <c r="Y7918">
        <v>186128980</v>
      </c>
    </row>
    <row r="7919" spans="1:25" x14ac:dyDescent="0.35">
      <c r="A7919" t="s">
        <v>95</v>
      </c>
      <c r="B7919" t="s">
        <v>96</v>
      </c>
      <c r="C7919">
        <v>1</v>
      </c>
      <c r="D7919" t="s">
        <v>26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3</v>
      </c>
      <c r="L7919" t="s">
        <v>48</v>
      </c>
      <c r="M7919">
        <v>1</v>
      </c>
      <c r="N7919" t="s">
        <v>33</v>
      </c>
      <c r="O7919" t="s">
        <v>55</v>
      </c>
      <c r="P7919" t="s">
        <v>56</v>
      </c>
      <c r="Q7919">
        <v>47318071115.849998</v>
      </c>
      <c r="R7919">
        <v>83444558.099399999</v>
      </c>
      <c r="S7919" t="s">
        <v>36</v>
      </c>
      <c r="T7919" s="1">
        <v>43861</v>
      </c>
      <c r="U7919">
        <v>5</v>
      </c>
      <c r="V7919" t="s">
        <v>37</v>
      </c>
      <c r="W7919" t="s">
        <v>38</v>
      </c>
      <c r="X7919" t="s">
        <v>39</v>
      </c>
      <c r="Y7919">
        <v>47318071115.849998</v>
      </c>
    </row>
    <row r="7920" spans="1:25" x14ac:dyDescent="0.35">
      <c r="A7920" t="s">
        <v>95</v>
      </c>
      <c r="B7920" t="s">
        <v>96</v>
      </c>
      <c r="C7920">
        <v>1</v>
      </c>
      <c r="D7920" t="s">
        <v>26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48</v>
      </c>
      <c r="M7920">
        <v>1</v>
      </c>
      <c r="N7920" t="s">
        <v>33</v>
      </c>
      <c r="O7920" t="s">
        <v>82</v>
      </c>
      <c r="P7920" t="s">
        <v>83</v>
      </c>
      <c r="Q7920">
        <v>1899395735</v>
      </c>
      <c r="R7920">
        <v>3349549.8448000001</v>
      </c>
      <c r="S7920" t="s">
        <v>36</v>
      </c>
      <c r="T7920" s="1">
        <v>43861</v>
      </c>
      <c r="U7920">
        <v>5</v>
      </c>
      <c r="V7920" t="s">
        <v>37</v>
      </c>
      <c r="W7920" t="s">
        <v>38</v>
      </c>
      <c r="X7920" t="s">
        <v>39</v>
      </c>
      <c r="Y7920">
        <v>1899395735</v>
      </c>
    </row>
    <row r="7921" spans="1:25" x14ac:dyDescent="0.35">
      <c r="A7921" t="s">
        <v>95</v>
      </c>
      <c r="B7921" t="s">
        <v>96</v>
      </c>
      <c r="C7921">
        <v>1</v>
      </c>
      <c r="D7921" t="s">
        <v>26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3</v>
      </c>
      <c r="L7921" t="s">
        <v>48</v>
      </c>
      <c r="M7921">
        <v>2</v>
      </c>
      <c r="N7921" t="s">
        <v>40</v>
      </c>
      <c r="O7921" t="s">
        <v>41</v>
      </c>
      <c r="P7921" t="s">
        <v>42</v>
      </c>
      <c r="Q7921">
        <v>5069578950</v>
      </c>
      <c r="R7921">
        <v>8940110.3058000002</v>
      </c>
      <c r="S7921" t="s">
        <v>36</v>
      </c>
      <c r="T7921" s="1">
        <v>43861</v>
      </c>
      <c r="U7921">
        <v>5</v>
      </c>
      <c r="V7921" t="s">
        <v>37</v>
      </c>
      <c r="W7921" t="s">
        <v>38</v>
      </c>
      <c r="X7921" t="s">
        <v>39</v>
      </c>
      <c r="Y7921">
        <v>5069578950</v>
      </c>
    </row>
    <row r="7922" spans="1:25" x14ac:dyDescent="0.35">
      <c r="A7922" t="s">
        <v>95</v>
      </c>
      <c r="B7922" t="s">
        <v>96</v>
      </c>
      <c r="C7922">
        <v>1</v>
      </c>
      <c r="D7922" t="s">
        <v>26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3</v>
      </c>
      <c r="L7922" t="s">
        <v>48</v>
      </c>
      <c r="M7922">
        <v>2</v>
      </c>
      <c r="N7922" t="s">
        <v>40</v>
      </c>
      <c r="O7922" t="s">
        <v>43</v>
      </c>
      <c r="P7922" t="s">
        <v>44</v>
      </c>
      <c r="Q7922">
        <v>3498922595</v>
      </c>
      <c r="R7922">
        <v>6170286.3805999998</v>
      </c>
      <c r="S7922" t="s">
        <v>36</v>
      </c>
      <c r="T7922" s="1">
        <v>43861</v>
      </c>
      <c r="U7922">
        <v>5</v>
      </c>
      <c r="V7922" t="s">
        <v>37</v>
      </c>
      <c r="W7922" t="s">
        <v>38</v>
      </c>
      <c r="X7922" t="s">
        <v>39</v>
      </c>
      <c r="Y7922">
        <v>3498922595</v>
      </c>
    </row>
    <row r="7923" spans="1:25" x14ac:dyDescent="0.35">
      <c r="A7923" t="s">
        <v>95</v>
      </c>
      <c r="B7923" t="s">
        <v>96</v>
      </c>
      <c r="C7923">
        <v>1</v>
      </c>
      <c r="D7923" t="s">
        <v>26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3</v>
      </c>
      <c r="L7923" t="s">
        <v>48</v>
      </c>
      <c r="M7923">
        <v>2</v>
      </c>
      <c r="N7923" t="s">
        <v>40</v>
      </c>
      <c r="O7923" t="s">
        <v>57</v>
      </c>
      <c r="P7923" t="s">
        <v>58</v>
      </c>
      <c r="Q7923">
        <v>1719500590.23</v>
      </c>
      <c r="R7923">
        <v>3032308.0277999998</v>
      </c>
      <c r="S7923" t="s">
        <v>36</v>
      </c>
      <c r="T7923" s="1">
        <v>43861</v>
      </c>
      <c r="U7923">
        <v>5</v>
      </c>
      <c r="V7923" t="s">
        <v>37</v>
      </c>
      <c r="W7923" t="s">
        <v>38</v>
      </c>
      <c r="X7923" t="s">
        <v>39</v>
      </c>
      <c r="Y7923">
        <v>1719500590.23</v>
      </c>
    </row>
    <row r="7924" spans="1:25" x14ac:dyDescent="0.35">
      <c r="A7924" t="s">
        <v>95</v>
      </c>
      <c r="B7924" t="s">
        <v>96</v>
      </c>
      <c r="C7924">
        <v>1</v>
      </c>
      <c r="D7924" t="s">
        <v>26</v>
      </c>
      <c r="E7924" t="s">
        <v>27</v>
      </c>
      <c r="F7924" t="s">
        <v>28</v>
      </c>
      <c r="G7924">
        <v>1</v>
      </c>
      <c r="H7924" t="s">
        <v>29</v>
      </c>
      <c r="I7924" t="s">
        <v>30</v>
      </c>
      <c r="J7924" t="s">
        <v>31</v>
      </c>
      <c r="K7924">
        <v>3</v>
      </c>
      <c r="L7924" t="s">
        <v>48</v>
      </c>
      <c r="M7924">
        <v>2</v>
      </c>
      <c r="N7924" t="s">
        <v>40</v>
      </c>
      <c r="O7924" t="s">
        <v>45</v>
      </c>
      <c r="P7924" t="s">
        <v>46</v>
      </c>
      <c r="Q7924">
        <v>3499764940</v>
      </c>
      <c r="R7924">
        <v>6171771.8406999996</v>
      </c>
      <c r="S7924" t="s">
        <v>36</v>
      </c>
      <c r="T7924" s="1">
        <v>43861</v>
      </c>
      <c r="U7924">
        <v>5</v>
      </c>
      <c r="V7924" t="s">
        <v>37</v>
      </c>
      <c r="W7924" t="s">
        <v>38</v>
      </c>
      <c r="X7924" t="s">
        <v>39</v>
      </c>
      <c r="Y7924">
        <v>3499764940</v>
      </c>
    </row>
    <row r="7925" spans="1:25" x14ac:dyDescent="0.35">
      <c r="A7925" t="s">
        <v>95</v>
      </c>
      <c r="B7925" t="s">
        <v>96</v>
      </c>
      <c r="C7925">
        <v>1</v>
      </c>
      <c r="D7925" t="s">
        <v>26</v>
      </c>
      <c r="E7925" t="s">
        <v>27</v>
      </c>
      <c r="F7925" t="s">
        <v>28</v>
      </c>
      <c r="G7925">
        <v>1</v>
      </c>
      <c r="H7925" t="s">
        <v>29</v>
      </c>
      <c r="I7925" t="s">
        <v>30</v>
      </c>
      <c r="J7925" t="s">
        <v>31</v>
      </c>
      <c r="K7925">
        <v>3</v>
      </c>
      <c r="L7925" t="s">
        <v>48</v>
      </c>
      <c r="M7925">
        <v>2</v>
      </c>
      <c r="N7925" t="s">
        <v>40</v>
      </c>
      <c r="O7925" t="s">
        <v>61</v>
      </c>
      <c r="P7925" t="s">
        <v>62</v>
      </c>
      <c r="Q7925">
        <v>4517874360</v>
      </c>
      <c r="R7925">
        <v>7967189.2921000002</v>
      </c>
      <c r="S7925" t="s">
        <v>36</v>
      </c>
      <c r="T7925" s="1">
        <v>43861</v>
      </c>
      <c r="U7925">
        <v>5</v>
      </c>
      <c r="V7925" t="s">
        <v>37</v>
      </c>
      <c r="W7925" t="s">
        <v>38</v>
      </c>
      <c r="X7925" t="s">
        <v>39</v>
      </c>
      <c r="Y7925">
        <v>4517874360</v>
      </c>
    </row>
    <row r="7926" spans="1:25" x14ac:dyDescent="0.35">
      <c r="A7926" t="s">
        <v>95</v>
      </c>
      <c r="B7926" t="s">
        <v>96</v>
      </c>
      <c r="C7926">
        <v>1</v>
      </c>
      <c r="D7926" t="s">
        <v>26</v>
      </c>
      <c r="E7926" t="s">
        <v>27</v>
      </c>
      <c r="F7926" t="s">
        <v>28</v>
      </c>
      <c r="G7926">
        <v>1</v>
      </c>
      <c r="H7926" t="s">
        <v>29</v>
      </c>
      <c r="I7926" t="s">
        <v>30</v>
      </c>
      <c r="J7926" t="s">
        <v>31</v>
      </c>
      <c r="K7926">
        <v>4</v>
      </c>
      <c r="L7926" t="s">
        <v>63</v>
      </c>
      <c r="M7926">
        <v>1</v>
      </c>
      <c r="N7926" t="s">
        <v>33</v>
      </c>
      <c r="O7926" t="s">
        <v>55</v>
      </c>
      <c r="P7926" t="s">
        <v>56</v>
      </c>
      <c r="Q7926">
        <v>24351457992.5</v>
      </c>
      <c r="R7926">
        <v>42943353.423799999</v>
      </c>
      <c r="S7926" t="s">
        <v>36</v>
      </c>
      <c r="T7926" s="1">
        <v>43861</v>
      </c>
      <c r="U7926">
        <v>5</v>
      </c>
      <c r="V7926" t="s">
        <v>37</v>
      </c>
      <c r="W7926" t="s">
        <v>38</v>
      </c>
      <c r="X7926" t="s">
        <v>39</v>
      </c>
      <c r="Y7926">
        <v>24351457992.5</v>
      </c>
    </row>
    <row r="7927" spans="1:25" x14ac:dyDescent="0.35">
      <c r="A7927" t="s">
        <v>95</v>
      </c>
      <c r="B7927" t="s">
        <v>96</v>
      </c>
      <c r="C7927">
        <v>1</v>
      </c>
      <c r="D7927" t="s">
        <v>26</v>
      </c>
      <c r="E7927" t="s">
        <v>27</v>
      </c>
      <c r="F7927" t="s">
        <v>28</v>
      </c>
      <c r="G7927">
        <v>1</v>
      </c>
      <c r="H7927" t="s">
        <v>29</v>
      </c>
      <c r="I7927" t="s">
        <v>30</v>
      </c>
      <c r="J7927" t="s">
        <v>31</v>
      </c>
      <c r="K7927">
        <v>5</v>
      </c>
      <c r="L7927" t="s">
        <v>66</v>
      </c>
      <c r="M7927">
        <v>1</v>
      </c>
      <c r="N7927" t="s">
        <v>33</v>
      </c>
      <c r="O7927" t="s">
        <v>49</v>
      </c>
      <c r="P7927" t="s">
        <v>50</v>
      </c>
      <c r="Q7927">
        <v>2069035290</v>
      </c>
      <c r="R7927">
        <v>3648706.1157999998</v>
      </c>
      <c r="S7927" t="s">
        <v>36</v>
      </c>
      <c r="T7927" s="1">
        <v>43861</v>
      </c>
      <c r="U7927">
        <v>5</v>
      </c>
      <c r="V7927" t="s">
        <v>37</v>
      </c>
      <c r="W7927" t="s">
        <v>38</v>
      </c>
      <c r="X7927" t="s">
        <v>39</v>
      </c>
      <c r="Y7927">
        <v>2069035290</v>
      </c>
    </row>
    <row r="7928" spans="1:25" x14ac:dyDescent="0.35">
      <c r="A7928" t="s">
        <v>95</v>
      </c>
      <c r="B7928" t="s">
        <v>96</v>
      </c>
      <c r="C7928">
        <v>1</v>
      </c>
      <c r="D7928" t="s">
        <v>26</v>
      </c>
      <c r="E7928" t="s">
        <v>27</v>
      </c>
      <c r="F7928" t="s">
        <v>28</v>
      </c>
      <c r="G7928">
        <v>1</v>
      </c>
      <c r="H7928" t="s">
        <v>29</v>
      </c>
      <c r="I7928" t="s">
        <v>30</v>
      </c>
      <c r="J7928" t="s">
        <v>31</v>
      </c>
      <c r="K7928">
        <v>5</v>
      </c>
      <c r="L7928" t="s">
        <v>66</v>
      </c>
      <c r="M7928">
        <v>1</v>
      </c>
      <c r="N7928" t="s">
        <v>33</v>
      </c>
      <c r="O7928" t="s">
        <v>55</v>
      </c>
      <c r="P7928" t="s">
        <v>56</v>
      </c>
      <c r="Q7928">
        <v>2340765725</v>
      </c>
      <c r="R7928">
        <v>4127897.7974</v>
      </c>
      <c r="S7928" t="s">
        <v>36</v>
      </c>
      <c r="T7928" s="1">
        <v>43861</v>
      </c>
      <c r="U7928">
        <v>5</v>
      </c>
      <c r="V7928" t="s">
        <v>37</v>
      </c>
      <c r="W7928" t="s">
        <v>38</v>
      </c>
      <c r="X7928" t="s">
        <v>39</v>
      </c>
      <c r="Y7928">
        <v>2340765725</v>
      </c>
    </row>
    <row r="7929" spans="1:25" x14ac:dyDescent="0.35">
      <c r="A7929" t="s">
        <v>95</v>
      </c>
      <c r="B7929" t="s">
        <v>96</v>
      </c>
      <c r="C7929">
        <v>1</v>
      </c>
      <c r="D7929" t="s">
        <v>26</v>
      </c>
      <c r="E7929" t="s">
        <v>68</v>
      </c>
      <c r="F7929" t="s">
        <v>69</v>
      </c>
      <c r="G7929">
        <v>2</v>
      </c>
      <c r="H7929" t="s">
        <v>70</v>
      </c>
      <c r="I7929" t="s">
        <v>30</v>
      </c>
      <c r="J7929" t="s">
        <v>31</v>
      </c>
      <c r="K7929">
        <v>1</v>
      </c>
      <c r="L7929" t="s">
        <v>32</v>
      </c>
      <c r="M7929">
        <v>2</v>
      </c>
      <c r="N7929" t="s">
        <v>40</v>
      </c>
      <c r="O7929" t="s">
        <v>41</v>
      </c>
      <c r="P7929" t="s">
        <v>42</v>
      </c>
      <c r="Q7929">
        <v>603811404</v>
      </c>
      <c r="R7929">
        <v>1064810.4328000001</v>
      </c>
      <c r="S7929" t="s">
        <v>36</v>
      </c>
      <c r="T7929" s="1">
        <v>43861</v>
      </c>
      <c r="U7929">
        <v>5</v>
      </c>
      <c r="V7929" t="s">
        <v>37</v>
      </c>
      <c r="W7929" t="s">
        <v>38</v>
      </c>
      <c r="X7929" t="s">
        <v>39</v>
      </c>
      <c r="Y7929">
        <v>603811404</v>
      </c>
    </row>
    <row r="7930" spans="1:25" x14ac:dyDescent="0.35">
      <c r="A7930" t="s">
        <v>95</v>
      </c>
      <c r="B7930" t="s">
        <v>96</v>
      </c>
      <c r="C7930">
        <v>1</v>
      </c>
      <c r="D7930" t="s">
        <v>26</v>
      </c>
      <c r="E7930" t="s">
        <v>68</v>
      </c>
      <c r="F7930" t="s">
        <v>69</v>
      </c>
      <c r="G7930">
        <v>2</v>
      </c>
      <c r="H7930" t="s">
        <v>70</v>
      </c>
      <c r="I7930" t="s">
        <v>30</v>
      </c>
      <c r="J7930" t="s">
        <v>31</v>
      </c>
      <c r="K7930">
        <v>1</v>
      </c>
      <c r="L7930" t="s">
        <v>32</v>
      </c>
      <c r="M7930">
        <v>2</v>
      </c>
      <c r="N7930" t="s">
        <v>40</v>
      </c>
      <c r="O7930" t="s">
        <v>77</v>
      </c>
      <c r="P7930" t="s">
        <v>78</v>
      </c>
      <c r="Q7930">
        <v>758305455</v>
      </c>
      <c r="R7930">
        <v>1337257.8828</v>
      </c>
      <c r="S7930" t="s">
        <v>36</v>
      </c>
      <c r="T7930" s="1">
        <v>43861</v>
      </c>
      <c r="U7930">
        <v>5</v>
      </c>
      <c r="V7930" t="s">
        <v>37</v>
      </c>
      <c r="W7930" t="s">
        <v>38</v>
      </c>
      <c r="X7930" t="s">
        <v>39</v>
      </c>
      <c r="Y7930">
        <v>758305455</v>
      </c>
    </row>
    <row r="7931" spans="1:25" x14ac:dyDescent="0.35">
      <c r="A7931" t="s">
        <v>95</v>
      </c>
      <c r="B7931" t="s">
        <v>96</v>
      </c>
      <c r="C7931">
        <v>1</v>
      </c>
      <c r="D7931" t="s">
        <v>26</v>
      </c>
      <c r="E7931" t="s">
        <v>232</v>
      </c>
      <c r="F7931" t="s">
        <v>31</v>
      </c>
      <c r="G7931">
        <v>-1</v>
      </c>
      <c r="H7931" t="s">
        <v>31</v>
      </c>
      <c r="I7931" t="s">
        <v>30</v>
      </c>
      <c r="J7931" t="s">
        <v>31</v>
      </c>
      <c r="K7931">
        <v>1</v>
      </c>
      <c r="L7931" t="s">
        <v>32</v>
      </c>
      <c r="M7931">
        <v>2</v>
      </c>
      <c r="N7931" t="s">
        <v>40</v>
      </c>
      <c r="O7931" t="s">
        <v>45</v>
      </c>
      <c r="P7931" t="s">
        <v>46</v>
      </c>
      <c r="Q7931">
        <v>299390916</v>
      </c>
      <c r="R7931">
        <v>527970.43700000003</v>
      </c>
      <c r="S7931" t="s">
        <v>36</v>
      </c>
      <c r="T7931" s="1">
        <v>43861</v>
      </c>
      <c r="U7931">
        <v>5</v>
      </c>
      <c r="V7931" t="s">
        <v>37</v>
      </c>
      <c r="W7931" t="s">
        <v>38</v>
      </c>
      <c r="X7931" t="s">
        <v>39</v>
      </c>
      <c r="Y7931">
        <v>299390916</v>
      </c>
    </row>
    <row r="7932" spans="1:25" x14ac:dyDescent="0.35">
      <c r="A7932" t="s">
        <v>95</v>
      </c>
      <c r="B7932" t="s">
        <v>96</v>
      </c>
      <c r="C7932">
        <v>1</v>
      </c>
      <c r="D7932" t="s">
        <v>26</v>
      </c>
      <c r="E7932" t="s">
        <v>239</v>
      </c>
      <c r="F7932" t="s">
        <v>31</v>
      </c>
      <c r="G7932">
        <v>-1</v>
      </c>
      <c r="H7932" t="s">
        <v>31</v>
      </c>
      <c r="I7932" t="s">
        <v>30</v>
      </c>
      <c r="J7932" t="s">
        <v>31</v>
      </c>
      <c r="K7932">
        <v>2</v>
      </c>
      <c r="L7932" t="s">
        <v>47</v>
      </c>
      <c r="M7932">
        <v>2</v>
      </c>
      <c r="N7932" t="s">
        <v>40</v>
      </c>
      <c r="O7932" t="s">
        <v>105</v>
      </c>
      <c r="P7932" t="s">
        <v>106</v>
      </c>
      <c r="Q7932">
        <v>341004600.08999997</v>
      </c>
      <c r="R7932">
        <v>601355.41229999997</v>
      </c>
      <c r="S7932" t="s">
        <v>36</v>
      </c>
      <c r="T7932" s="1">
        <v>43861</v>
      </c>
      <c r="U7932">
        <v>5</v>
      </c>
      <c r="V7932" t="s">
        <v>37</v>
      </c>
      <c r="W7932" t="s">
        <v>38</v>
      </c>
      <c r="X7932" t="s">
        <v>39</v>
      </c>
      <c r="Y7932">
        <v>341004600.08999997</v>
      </c>
    </row>
    <row r="7933" spans="1:25" x14ac:dyDescent="0.35">
      <c r="A7933" t="s">
        <v>95</v>
      </c>
      <c r="B7933" t="s">
        <v>96</v>
      </c>
      <c r="C7933">
        <v>2</v>
      </c>
      <c r="D7933" t="s">
        <v>81</v>
      </c>
      <c r="E7933" t="s">
        <v>27</v>
      </c>
      <c r="F7933" t="s">
        <v>28</v>
      </c>
      <c r="G7933">
        <v>1</v>
      </c>
      <c r="H7933" t="s">
        <v>29</v>
      </c>
      <c r="I7933" t="s">
        <v>30</v>
      </c>
      <c r="J7933" t="s">
        <v>31</v>
      </c>
      <c r="K7933">
        <v>1</v>
      </c>
      <c r="L7933" t="s">
        <v>32</v>
      </c>
      <c r="M7933">
        <v>2</v>
      </c>
      <c r="N7933" t="s">
        <v>40</v>
      </c>
      <c r="O7933" t="s">
        <v>79</v>
      </c>
      <c r="P7933" t="s">
        <v>80</v>
      </c>
      <c r="Q7933">
        <v>238691467.81999999</v>
      </c>
      <c r="R7933">
        <v>420928.0637</v>
      </c>
      <c r="S7933" t="s">
        <v>36</v>
      </c>
      <c r="T7933" s="1">
        <v>43861</v>
      </c>
      <c r="U7933">
        <v>5</v>
      </c>
      <c r="V7933" t="s">
        <v>37</v>
      </c>
      <c r="W7933" t="s">
        <v>38</v>
      </c>
      <c r="X7933" t="s">
        <v>39</v>
      </c>
      <c r="Y7933">
        <v>420928.0637</v>
      </c>
    </row>
    <row r="7934" spans="1:25" x14ac:dyDescent="0.35">
      <c r="A7934" t="s">
        <v>95</v>
      </c>
      <c r="B7934" t="s">
        <v>96</v>
      </c>
      <c r="C7934">
        <v>2</v>
      </c>
      <c r="D7934" t="s">
        <v>81</v>
      </c>
      <c r="E7934" t="s">
        <v>27</v>
      </c>
      <c r="F7934" t="s">
        <v>28</v>
      </c>
      <c r="G7934">
        <v>1</v>
      </c>
      <c r="H7934" t="s">
        <v>29</v>
      </c>
      <c r="I7934" t="s">
        <v>30</v>
      </c>
      <c r="J7934" t="s">
        <v>31</v>
      </c>
      <c r="K7934">
        <v>2</v>
      </c>
      <c r="L7934" t="s">
        <v>47</v>
      </c>
      <c r="M7934">
        <v>1</v>
      </c>
      <c r="N7934" t="s">
        <v>33</v>
      </c>
      <c r="O7934" t="s">
        <v>82</v>
      </c>
      <c r="P7934" t="s">
        <v>83</v>
      </c>
      <c r="Q7934">
        <v>285817908.48000002</v>
      </c>
      <c r="R7934">
        <v>504034.685</v>
      </c>
      <c r="S7934" t="s">
        <v>36</v>
      </c>
      <c r="T7934" s="1">
        <v>43861</v>
      </c>
      <c r="U7934">
        <v>5</v>
      </c>
      <c r="V7934" t="s">
        <v>37</v>
      </c>
      <c r="W7934" t="s">
        <v>38</v>
      </c>
      <c r="X7934" t="s">
        <v>39</v>
      </c>
      <c r="Y7934">
        <v>504034.685</v>
      </c>
    </row>
    <row r="7935" spans="1:25" x14ac:dyDescent="0.35">
      <c r="A7935" t="s">
        <v>95</v>
      </c>
      <c r="B7935" t="s">
        <v>96</v>
      </c>
      <c r="C7935">
        <v>2</v>
      </c>
      <c r="D7935" t="s">
        <v>81</v>
      </c>
      <c r="E7935" t="s">
        <v>27</v>
      </c>
      <c r="F7935" t="s">
        <v>28</v>
      </c>
      <c r="G7935">
        <v>1</v>
      </c>
      <c r="H7935" t="s">
        <v>29</v>
      </c>
      <c r="I7935" t="s">
        <v>30</v>
      </c>
      <c r="J7935" t="s">
        <v>31</v>
      </c>
      <c r="K7935">
        <v>2</v>
      </c>
      <c r="L7935" t="s">
        <v>47</v>
      </c>
      <c r="M7935">
        <v>2</v>
      </c>
      <c r="N7935" t="s">
        <v>40</v>
      </c>
      <c r="O7935" t="s">
        <v>41</v>
      </c>
      <c r="P7935" t="s">
        <v>42</v>
      </c>
      <c r="Q7935">
        <v>864115231.59000003</v>
      </c>
      <c r="R7935">
        <v>1523851.5</v>
      </c>
      <c r="S7935" t="s">
        <v>36</v>
      </c>
      <c r="T7935" s="1">
        <v>43861</v>
      </c>
      <c r="U7935">
        <v>5</v>
      </c>
      <c r="V7935" t="s">
        <v>37</v>
      </c>
      <c r="W7935" t="s">
        <v>38</v>
      </c>
      <c r="X7935" t="s">
        <v>39</v>
      </c>
      <c r="Y7935">
        <v>1523851.5</v>
      </c>
    </row>
    <row r="7936" spans="1:25" x14ac:dyDescent="0.35">
      <c r="A7936" t="s">
        <v>95</v>
      </c>
      <c r="B7936" t="s">
        <v>96</v>
      </c>
      <c r="C7936">
        <v>2</v>
      </c>
      <c r="D7936" t="s">
        <v>81</v>
      </c>
      <c r="E7936" t="s">
        <v>27</v>
      </c>
      <c r="F7936" t="s">
        <v>28</v>
      </c>
      <c r="G7936">
        <v>1</v>
      </c>
      <c r="H7936" t="s">
        <v>29</v>
      </c>
      <c r="I7936" t="s">
        <v>30</v>
      </c>
      <c r="J7936" t="s">
        <v>31</v>
      </c>
      <c r="K7936">
        <v>3</v>
      </c>
      <c r="L7936" t="s">
        <v>48</v>
      </c>
      <c r="M7936">
        <v>1</v>
      </c>
      <c r="N7936" t="s">
        <v>33</v>
      </c>
      <c r="O7936" t="s">
        <v>55</v>
      </c>
      <c r="P7936" t="s">
        <v>56</v>
      </c>
      <c r="Q7936">
        <v>15828510202.4</v>
      </c>
      <c r="R7936">
        <v>27913289.955899999</v>
      </c>
      <c r="S7936" t="s">
        <v>36</v>
      </c>
      <c r="T7936" s="1">
        <v>43861</v>
      </c>
      <c r="U7936">
        <v>5</v>
      </c>
      <c r="V7936" t="s">
        <v>37</v>
      </c>
      <c r="W7936" t="s">
        <v>38</v>
      </c>
      <c r="X7936" t="s">
        <v>39</v>
      </c>
      <c r="Y7936">
        <v>27913289.955899999</v>
      </c>
    </row>
    <row r="7937" spans="1:25" x14ac:dyDescent="0.35">
      <c r="A7937" t="s">
        <v>95</v>
      </c>
      <c r="B7937" t="s">
        <v>96</v>
      </c>
      <c r="C7937">
        <v>2</v>
      </c>
      <c r="D7937" t="s">
        <v>81</v>
      </c>
      <c r="E7937" t="s">
        <v>27</v>
      </c>
      <c r="F7937" t="s">
        <v>28</v>
      </c>
      <c r="G7937">
        <v>1</v>
      </c>
      <c r="H7937" t="s">
        <v>29</v>
      </c>
      <c r="I7937" t="s">
        <v>30</v>
      </c>
      <c r="J7937" t="s">
        <v>31</v>
      </c>
      <c r="K7937">
        <v>4</v>
      </c>
      <c r="L7937" t="s">
        <v>63</v>
      </c>
      <c r="M7937">
        <v>1</v>
      </c>
      <c r="N7937" t="s">
        <v>33</v>
      </c>
      <c r="O7937" t="s">
        <v>55</v>
      </c>
      <c r="P7937" t="s">
        <v>56</v>
      </c>
      <c r="Q7937">
        <v>2238543593.0799999</v>
      </c>
      <c r="R7937">
        <v>3947630.9262999999</v>
      </c>
      <c r="S7937" t="s">
        <v>36</v>
      </c>
      <c r="T7937" s="1">
        <v>43861</v>
      </c>
      <c r="U7937">
        <v>5</v>
      </c>
      <c r="V7937" t="s">
        <v>37</v>
      </c>
      <c r="W7937" t="s">
        <v>38</v>
      </c>
      <c r="X7937" t="s">
        <v>39</v>
      </c>
      <c r="Y7937">
        <v>3947630.9262999999</v>
      </c>
    </row>
    <row r="7938" spans="1:25" x14ac:dyDescent="0.35">
      <c r="A7938" t="s">
        <v>95</v>
      </c>
      <c r="B7938" t="s">
        <v>96</v>
      </c>
      <c r="C7938">
        <v>2</v>
      </c>
      <c r="D7938" t="s">
        <v>81</v>
      </c>
      <c r="E7938" t="s">
        <v>68</v>
      </c>
      <c r="F7938" t="s">
        <v>69</v>
      </c>
      <c r="G7938">
        <v>2</v>
      </c>
      <c r="H7938" t="s">
        <v>70</v>
      </c>
      <c r="I7938" t="s">
        <v>30</v>
      </c>
      <c r="J7938" t="s">
        <v>31</v>
      </c>
      <c r="K7938">
        <v>3</v>
      </c>
      <c r="L7938" t="s">
        <v>48</v>
      </c>
      <c r="M7938">
        <v>2</v>
      </c>
      <c r="N7938" t="s">
        <v>40</v>
      </c>
      <c r="O7938" t="s">
        <v>240</v>
      </c>
      <c r="P7938" t="s">
        <v>241</v>
      </c>
      <c r="Q7938">
        <v>65211725.880000003</v>
      </c>
      <c r="R7938">
        <v>114999.69289999999</v>
      </c>
      <c r="S7938" t="s">
        <v>36</v>
      </c>
      <c r="T7938" s="1">
        <v>43861</v>
      </c>
      <c r="U7938">
        <v>5</v>
      </c>
      <c r="V7938" t="s">
        <v>37</v>
      </c>
      <c r="W7938" t="s">
        <v>38</v>
      </c>
      <c r="X7938" t="s">
        <v>39</v>
      </c>
      <c r="Y7938">
        <v>114999.69289999999</v>
      </c>
    </row>
    <row r="7939" spans="1:25" x14ac:dyDescent="0.35">
      <c r="A7939" t="s">
        <v>95</v>
      </c>
      <c r="B7939" t="s">
        <v>96</v>
      </c>
      <c r="C7939">
        <v>2</v>
      </c>
      <c r="D7939" t="s">
        <v>81</v>
      </c>
      <c r="E7939" t="s">
        <v>232</v>
      </c>
      <c r="F7939" t="s">
        <v>31</v>
      </c>
      <c r="G7939">
        <v>-1</v>
      </c>
      <c r="H7939" t="s">
        <v>31</v>
      </c>
      <c r="I7939" t="s">
        <v>30</v>
      </c>
      <c r="J7939" t="s">
        <v>31</v>
      </c>
      <c r="K7939">
        <v>4</v>
      </c>
      <c r="L7939" t="s">
        <v>63</v>
      </c>
      <c r="M7939">
        <v>2</v>
      </c>
      <c r="N7939" t="s">
        <v>40</v>
      </c>
      <c r="O7939" t="s">
        <v>161</v>
      </c>
      <c r="P7939" t="s">
        <v>162</v>
      </c>
      <c r="Q7939">
        <v>93832920.599999994</v>
      </c>
      <c r="R7939">
        <v>165472.6495</v>
      </c>
      <c r="S7939" t="s">
        <v>36</v>
      </c>
      <c r="T7939" s="1">
        <v>43861</v>
      </c>
      <c r="U7939">
        <v>5</v>
      </c>
      <c r="V7939" t="s">
        <v>37</v>
      </c>
      <c r="W7939" t="s">
        <v>38</v>
      </c>
      <c r="X7939" t="s">
        <v>39</v>
      </c>
      <c r="Y7939">
        <v>165472.6495</v>
      </c>
    </row>
    <row r="7940" spans="1:25" x14ac:dyDescent="0.35">
      <c r="A7940" t="s">
        <v>95</v>
      </c>
      <c r="B7940" t="s">
        <v>96</v>
      </c>
      <c r="C7940">
        <v>2</v>
      </c>
      <c r="D7940" t="s">
        <v>81</v>
      </c>
      <c r="E7940" t="s">
        <v>239</v>
      </c>
      <c r="F7940" t="s">
        <v>31</v>
      </c>
      <c r="G7940">
        <v>-1</v>
      </c>
      <c r="H7940" t="s">
        <v>31</v>
      </c>
      <c r="I7940" t="s">
        <v>30</v>
      </c>
      <c r="J7940" t="s">
        <v>31</v>
      </c>
      <c r="K7940">
        <v>3</v>
      </c>
      <c r="L7940" t="s">
        <v>48</v>
      </c>
      <c r="M7940">
        <v>2</v>
      </c>
      <c r="N7940" t="s">
        <v>40</v>
      </c>
      <c r="O7940" t="s">
        <v>151</v>
      </c>
      <c r="P7940" t="s">
        <v>152</v>
      </c>
      <c r="Q7940">
        <v>542351825.27999997</v>
      </c>
      <c r="R7940">
        <v>956427.58310000005</v>
      </c>
      <c r="S7940" t="s">
        <v>36</v>
      </c>
      <c r="T7940" s="1">
        <v>43861</v>
      </c>
      <c r="U7940">
        <v>5</v>
      </c>
      <c r="V7940" t="s">
        <v>37</v>
      </c>
      <c r="W7940" t="s">
        <v>38</v>
      </c>
      <c r="X7940" t="s">
        <v>39</v>
      </c>
      <c r="Y7940">
        <v>956427.58310000005</v>
      </c>
    </row>
    <row r="7941" spans="1:25" x14ac:dyDescent="0.35">
      <c r="A7941" t="s">
        <v>95</v>
      </c>
      <c r="B7941" t="s">
        <v>96</v>
      </c>
      <c r="C7941">
        <v>2</v>
      </c>
      <c r="D7941" t="s">
        <v>81</v>
      </c>
      <c r="E7941" t="s">
        <v>242</v>
      </c>
      <c r="F7941" t="s">
        <v>31</v>
      </c>
      <c r="G7941">
        <v>-1</v>
      </c>
      <c r="H7941" t="s">
        <v>31</v>
      </c>
      <c r="I7941" t="s">
        <v>243</v>
      </c>
      <c r="J7941" t="s">
        <v>244</v>
      </c>
      <c r="K7941">
        <v>0</v>
      </c>
      <c r="L7941" t="s">
        <v>91</v>
      </c>
      <c r="M7941">
        <v>3</v>
      </c>
      <c r="N7941" t="s">
        <v>144</v>
      </c>
      <c r="O7941" t="s">
        <v>245</v>
      </c>
      <c r="P7941" t="s">
        <v>246</v>
      </c>
      <c r="Q7941">
        <v>3988852253.0700002</v>
      </c>
      <c r="R7941">
        <v>7034268.4249999998</v>
      </c>
      <c r="S7941" t="s">
        <v>36</v>
      </c>
      <c r="T7941" s="1">
        <v>43861</v>
      </c>
      <c r="U7941">
        <v>5</v>
      </c>
      <c r="V7941" t="s">
        <v>37</v>
      </c>
      <c r="W7941" t="s">
        <v>38</v>
      </c>
      <c r="X7941" t="s">
        <v>39</v>
      </c>
      <c r="Y7941">
        <v>7034268.4249999998</v>
      </c>
    </row>
    <row r="7942" spans="1:25" x14ac:dyDescent="0.35">
      <c r="A7942" t="s">
        <v>95</v>
      </c>
      <c r="B7942" t="s">
        <v>96</v>
      </c>
      <c r="C7942">
        <v>2</v>
      </c>
      <c r="D7942" t="s">
        <v>81</v>
      </c>
      <c r="E7942" t="s">
        <v>247</v>
      </c>
      <c r="F7942" t="s">
        <v>31</v>
      </c>
      <c r="G7942">
        <v>-1</v>
      </c>
      <c r="H7942" t="s">
        <v>31</v>
      </c>
      <c r="I7942" t="s">
        <v>235</v>
      </c>
      <c r="J7942" t="s">
        <v>236</v>
      </c>
      <c r="K7942">
        <v>0</v>
      </c>
      <c r="L7942" t="s">
        <v>91</v>
      </c>
      <c r="M7942">
        <v>2</v>
      </c>
      <c r="N7942" t="s">
        <v>40</v>
      </c>
      <c r="O7942" t="s">
        <v>122</v>
      </c>
      <c r="P7942" t="s">
        <v>123</v>
      </c>
      <c r="Q7942">
        <v>131697019.8</v>
      </c>
      <c r="R7942">
        <v>232245.3</v>
      </c>
      <c r="S7942" t="s">
        <v>36</v>
      </c>
      <c r="T7942" s="1">
        <v>43861</v>
      </c>
      <c r="U7942">
        <v>5</v>
      </c>
      <c r="V7942" t="s">
        <v>37</v>
      </c>
      <c r="W7942" t="s">
        <v>38</v>
      </c>
      <c r="X7942" t="s">
        <v>39</v>
      </c>
      <c r="Y7942">
        <v>232245.3</v>
      </c>
    </row>
    <row r="7943" spans="1:25" x14ac:dyDescent="0.35">
      <c r="A7943" t="s">
        <v>95</v>
      </c>
      <c r="B7943" t="s">
        <v>96</v>
      </c>
      <c r="C7943">
        <v>2</v>
      </c>
      <c r="D7943" t="s">
        <v>81</v>
      </c>
      <c r="E7943" t="s">
        <v>247</v>
      </c>
      <c r="F7943" t="s">
        <v>31</v>
      </c>
      <c r="G7943">
        <v>-1</v>
      </c>
      <c r="H7943" t="s">
        <v>31</v>
      </c>
      <c r="I7943" t="s">
        <v>235</v>
      </c>
      <c r="J7943" t="s">
        <v>236</v>
      </c>
      <c r="K7943">
        <v>6</v>
      </c>
      <c r="L7943" t="s">
        <v>67</v>
      </c>
      <c r="M7943">
        <v>2</v>
      </c>
      <c r="N7943" t="s">
        <v>40</v>
      </c>
      <c r="O7943" t="s">
        <v>114</v>
      </c>
      <c r="P7943" t="s">
        <v>115</v>
      </c>
      <c r="Q7943">
        <v>125023120.56</v>
      </c>
      <c r="R7943">
        <v>220476</v>
      </c>
      <c r="S7943" t="s">
        <v>36</v>
      </c>
      <c r="T7943" s="1">
        <v>43861</v>
      </c>
      <c r="U7943">
        <v>5</v>
      </c>
      <c r="V7943" t="s">
        <v>37</v>
      </c>
      <c r="W7943" t="s">
        <v>38</v>
      </c>
      <c r="X7943" t="s">
        <v>39</v>
      </c>
      <c r="Y7943">
        <v>220476</v>
      </c>
    </row>
    <row r="7944" spans="1:25" x14ac:dyDescent="0.35">
      <c r="A7944" t="s">
        <v>95</v>
      </c>
      <c r="B7944" t="s">
        <v>96</v>
      </c>
      <c r="C7944">
        <v>2</v>
      </c>
      <c r="D7944" t="s">
        <v>81</v>
      </c>
      <c r="E7944" t="s">
        <v>247</v>
      </c>
      <c r="F7944" t="s">
        <v>31</v>
      </c>
      <c r="G7944">
        <v>-1</v>
      </c>
      <c r="H7944" t="s">
        <v>31</v>
      </c>
      <c r="I7944" t="s">
        <v>235</v>
      </c>
      <c r="J7944" t="s">
        <v>236</v>
      </c>
      <c r="K7944">
        <v>6</v>
      </c>
      <c r="L7944" t="s">
        <v>67</v>
      </c>
      <c r="M7944">
        <v>2</v>
      </c>
      <c r="N7944" t="s">
        <v>40</v>
      </c>
      <c r="O7944" t="s">
        <v>116</v>
      </c>
      <c r="P7944" t="s">
        <v>117</v>
      </c>
      <c r="Q7944">
        <v>367454880</v>
      </c>
      <c r="R7944">
        <v>648000</v>
      </c>
      <c r="S7944" t="s">
        <v>36</v>
      </c>
      <c r="T7944" s="1">
        <v>43861</v>
      </c>
      <c r="U7944">
        <v>5</v>
      </c>
      <c r="V7944" t="s">
        <v>37</v>
      </c>
      <c r="W7944" t="s">
        <v>38</v>
      </c>
      <c r="X7944" t="s">
        <v>39</v>
      </c>
      <c r="Y7944">
        <v>648000</v>
      </c>
    </row>
    <row r="7945" spans="1:25" x14ac:dyDescent="0.35">
      <c r="A7945" t="s">
        <v>118</v>
      </c>
      <c r="B7945" t="s">
        <v>119</v>
      </c>
      <c r="C7945">
        <v>1</v>
      </c>
      <c r="D7945" t="s">
        <v>26</v>
      </c>
      <c r="E7945" t="s">
        <v>27</v>
      </c>
      <c r="F7945" t="s">
        <v>28</v>
      </c>
      <c r="G7945">
        <v>1</v>
      </c>
      <c r="H7945" t="s">
        <v>29</v>
      </c>
      <c r="I7945" t="s">
        <v>30</v>
      </c>
      <c r="J7945" t="s">
        <v>31</v>
      </c>
      <c r="K7945">
        <v>1</v>
      </c>
      <c r="L7945" t="s">
        <v>32</v>
      </c>
      <c r="M7945">
        <v>2</v>
      </c>
      <c r="N7945" t="s">
        <v>40</v>
      </c>
      <c r="O7945" t="s">
        <v>43</v>
      </c>
      <c r="P7945" t="s">
        <v>44</v>
      </c>
      <c r="Q7945">
        <v>2418383183.9899998</v>
      </c>
      <c r="R7945">
        <v>4264774.7751000002</v>
      </c>
      <c r="S7945" t="s">
        <v>36</v>
      </c>
      <c r="T7945" s="1">
        <v>43861</v>
      </c>
      <c r="U7945">
        <v>5</v>
      </c>
      <c r="V7945" t="s">
        <v>37</v>
      </c>
      <c r="W7945" t="s">
        <v>38</v>
      </c>
      <c r="X7945" t="s">
        <v>39</v>
      </c>
      <c r="Y7945">
        <v>2418383183.9899998</v>
      </c>
    </row>
    <row r="7946" spans="1:25" x14ac:dyDescent="0.35">
      <c r="A7946" t="s">
        <v>118</v>
      </c>
      <c r="B7946" t="s">
        <v>119</v>
      </c>
      <c r="C7946">
        <v>1</v>
      </c>
      <c r="D7946" t="s">
        <v>26</v>
      </c>
      <c r="E7946" t="s">
        <v>27</v>
      </c>
      <c r="F7946" t="s">
        <v>28</v>
      </c>
      <c r="G7946">
        <v>1</v>
      </c>
      <c r="H7946" t="s">
        <v>29</v>
      </c>
      <c r="I7946" t="s">
        <v>30</v>
      </c>
      <c r="J7946" t="s">
        <v>31</v>
      </c>
      <c r="K7946">
        <v>2</v>
      </c>
      <c r="L7946" t="s">
        <v>47</v>
      </c>
      <c r="M7946">
        <v>2</v>
      </c>
      <c r="N7946" t="s">
        <v>40</v>
      </c>
      <c r="O7946" t="s">
        <v>71</v>
      </c>
      <c r="P7946" t="s">
        <v>72</v>
      </c>
      <c r="Q7946">
        <v>2536347050</v>
      </c>
      <c r="R7946">
        <v>4472801.9080999997</v>
      </c>
      <c r="S7946" t="s">
        <v>36</v>
      </c>
      <c r="T7946" s="1">
        <v>43861</v>
      </c>
      <c r="U7946">
        <v>5</v>
      </c>
      <c r="V7946" t="s">
        <v>37</v>
      </c>
      <c r="W7946" t="s">
        <v>38</v>
      </c>
      <c r="X7946" t="s">
        <v>39</v>
      </c>
      <c r="Y7946">
        <v>2536347050</v>
      </c>
    </row>
    <row r="7947" spans="1:25" x14ac:dyDescent="0.35">
      <c r="A7947" t="s">
        <v>118</v>
      </c>
      <c r="B7947" t="s">
        <v>119</v>
      </c>
      <c r="C7947">
        <v>1</v>
      </c>
      <c r="D7947" t="s">
        <v>26</v>
      </c>
      <c r="E7947" t="s">
        <v>27</v>
      </c>
      <c r="F7947" t="s">
        <v>28</v>
      </c>
      <c r="G7947">
        <v>1</v>
      </c>
      <c r="H7947" t="s">
        <v>29</v>
      </c>
      <c r="I7947" t="s">
        <v>30</v>
      </c>
      <c r="J7947" t="s">
        <v>31</v>
      </c>
      <c r="K7947">
        <v>2</v>
      </c>
      <c r="L7947" t="s">
        <v>47</v>
      </c>
      <c r="M7947">
        <v>2</v>
      </c>
      <c r="N7947" t="s">
        <v>40</v>
      </c>
      <c r="O7947" t="s">
        <v>61</v>
      </c>
      <c r="P7947" t="s">
        <v>62</v>
      </c>
      <c r="Q7947">
        <v>2503078200</v>
      </c>
      <c r="R7947">
        <v>4414132.8959999997</v>
      </c>
      <c r="S7947" t="s">
        <v>36</v>
      </c>
      <c r="T7947" s="1">
        <v>43861</v>
      </c>
      <c r="U7947">
        <v>5</v>
      </c>
      <c r="V7947" t="s">
        <v>37</v>
      </c>
      <c r="W7947" t="s">
        <v>38</v>
      </c>
      <c r="X7947" t="s">
        <v>39</v>
      </c>
      <c r="Y7947">
        <v>2503078200</v>
      </c>
    </row>
    <row r="7948" spans="1:25" x14ac:dyDescent="0.35">
      <c r="A7948" t="s">
        <v>118</v>
      </c>
      <c r="B7948" t="s">
        <v>119</v>
      </c>
      <c r="C7948">
        <v>1</v>
      </c>
      <c r="D7948" t="s">
        <v>26</v>
      </c>
      <c r="E7948" t="s">
        <v>27</v>
      </c>
      <c r="F7948" t="s">
        <v>28</v>
      </c>
      <c r="G7948">
        <v>1</v>
      </c>
      <c r="H7948" t="s">
        <v>29</v>
      </c>
      <c r="I7948" t="s">
        <v>30</v>
      </c>
      <c r="J7948" t="s">
        <v>31</v>
      </c>
      <c r="K7948">
        <v>3</v>
      </c>
      <c r="L7948" t="s">
        <v>48</v>
      </c>
      <c r="M7948">
        <v>1</v>
      </c>
      <c r="N7948" t="s">
        <v>33</v>
      </c>
      <c r="O7948" t="s">
        <v>49</v>
      </c>
      <c r="P7948" t="s">
        <v>50</v>
      </c>
      <c r="Q7948">
        <v>11524652783.440001</v>
      </c>
      <c r="R7948">
        <v>20323515.6481</v>
      </c>
      <c r="S7948" t="s">
        <v>36</v>
      </c>
      <c r="T7948" s="1">
        <v>43861</v>
      </c>
      <c r="U7948">
        <v>5</v>
      </c>
      <c r="V7948" t="s">
        <v>37</v>
      </c>
      <c r="W7948" t="s">
        <v>38</v>
      </c>
      <c r="X7948" t="s">
        <v>39</v>
      </c>
      <c r="Y7948">
        <v>11524652783.440001</v>
      </c>
    </row>
    <row r="7949" spans="1:25" x14ac:dyDescent="0.35">
      <c r="A7949" t="s">
        <v>118</v>
      </c>
      <c r="B7949" t="s">
        <v>119</v>
      </c>
      <c r="C7949">
        <v>1</v>
      </c>
      <c r="D7949" t="s">
        <v>26</v>
      </c>
      <c r="E7949" t="s">
        <v>27</v>
      </c>
      <c r="F7949" t="s">
        <v>28</v>
      </c>
      <c r="G7949">
        <v>1</v>
      </c>
      <c r="H7949" t="s">
        <v>29</v>
      </c>
      <c r="I7949" t="s">
        <v>30</v>
      </c>
      <c r="J7949" t="s">
        <v>31</v>
      </c>
      <c r="K7949">
        <v>3</v>
      </c>
      <c r="L7949" t="s">
        <v>48</v>
      </c>
      <c r="M7949">
        <v>1</v>
      </c>
      <c r="N7949" t="s">
        <v>33</v>
      </c>
      <c r="O7949" t="s">
        <v>101</v>
      </c>
      <c r="P7949" t="s">
        <v>102</v>
      </c>
      <c r="Q7949">
        <v>531390070</v>
      </c>
      <c r="R7949">
        <v>937096.72699999996</v>
      </c>
      <c r="S7949" t="s">
        <v>36</v>
      </c>
      <c r="T7949" s="1">
        <v>43861</v>
      </c>
      <c r="U7949">
        <v>5</v>
      </c>
      <c r="V7949" t="s">
        <v>37</v>
      </c>
      <c r="W7949" t="s">
        <v>38</v>
      </c>
      <c r="X7949" t="s">
        <v>39</v>
      </c>
      <c r="Y7949">
        <v>531390070</v>
      </c>
    </row>
    <row r="7950" spans="1:25" x14ac:dyDescent="0.35">
      <c r="A7950" t="s">
        <v>118</v>
      </c>
      <c r="B7950" t="s">
        <v>119</v>
      </c>
      <c r="C7950">
        <v>1</v>
      </c>
      <c r="D7950" t="s">
        <v>26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3</v>
      </c>
      <c r="L7950" t="s">
        <v>48</v>
      </c>
      <c r="M7950">
        <v>1</v>
      </c>
      <c r="N7950" t="s">
        <v>33</v>
      </c>
      <c r="O7950" t="s">
        <v>53</v>
      </c>
      <c r="P7950" t="s">
        <v>54</v>
      </c>
      <c r="Q7950">
        <v>4220235381</v>
      </c>
      <c r="R7950">
        <v>7442308.3641999997</v>
      </c>
      <c r="S7950" t="s">
        <v>36</v>
      </c>
      <c r="T7950" s="1">
        <v>43861</v>
      </c>
      <c r="U7950">
        <v>5</v>
      </c>
      <c r="V7950" t="s">
        <v>37</v>
      </c>
      <c r="W7950" t="s">
        <v>38</v>
      </c>
      <c r="X7950" t="s">
        <v>39</v>
      </c>
      <c r="Y7950">
        <v>4220235381</v>
      </c>
    </row>
    <row r="7951" spans="1:25" x14ac:dyDescent="0.35">
      <c r="A7951" t="s">
        <v>118</v>
      </c>
      <c r="B7951" t="s">
        <v>119</v>
      </c>
      <c r="C7951">
        <v>1</v>
      </c>
      <c r="D7951" t="s">
        <v>26</v>
      </c>
      <c r="E7951" t="s">
        <v>27</v>
      </c>
      <c r="F7951" t="s">
        <v>28</v>
      </c>
      <c r="G7951">
        <v>1</v>
      </c>
      <c r="H7951" t="s">
        <v>29</v>
      </c>
      <c r="I7951" t="s">
        <v>30</v>
      </c>
      <c r="J7951" t="s">
        <v>31</v>
      </c>
      <c r="K7951">
        <v>3</v>
      </c>
      <c r="L7951" t="s">
        <v>48</v>
      </c>
      <c r="M7951">
        <v>1</v>
      </c>
      <c r="N7951" t="s">
        <v>33</v>
      </c>
      <c r="O7951" t="s">
        <v>55</v>
      </c>
      <c r="P7951" t="s">
        <v>56</v>
      </c>
      <c r="Q7951">
        <v>3652916339.4000001</v>
      </c>
      <c r="R7951">
        <v>6441851.5489999996</v>
      </c>
      <c r="S7951" t="s">
        <v>36</v>
      </c>
      <c r="T7951" s="1">
        <v>43861</v>
      </c>
      <c r="U7951">
        <v>5</v>
      </c>
      <c r="V7951" t="s">
        <v>37</v>
      </c>
      <c r="W7951" t="s">
        <v>38</v>
      </c>
      <c r="X7951" t="s">
        <v>39</v>
      </c>
      <c r="Y7951">
        <v>3652916339.4000001</v>
      </c>
    </row>
    <row r="7952" spans="1:25" x14ac:dyDescent="0.35">
      <c r="A7952" t="s">
        <v>118</v>
      </c>
      <c r="B7952" t="s">
        <v>119</v>
      </c>
      <c r="C7952">
        <v>1</v>
      </c>
      <c r="D7952" t="s">
        <v>26</v>
      </c>
      <c r="E7952" t="s">
        <v>27</v>
      </c>
      <c r="F7952" t="s">
        <v>28</v>
      </c>
      <c r="G7952">
        <v>1</v>
      </c>
      <c r="H7952" t="s">
        <v>29</v>
      </c>
      <c r="I7952" t="s">
        <v>30</v>
      </c>
      <c r="J7952" t="s">
        <v>31</v>
      </c>
      <c r="K7952">
        <v>3</v>
      </c>
      <c r="L7952" t="s">
        <v>48</v>
      </c>
      <c r="M7952">
        <v>2</v>
      </c>
      <c r="N7952" t="s">
        <v>40</v>
      </c>
      <c r="O7952" t="s">
        <v>97</v>
      </c>
      <c r="P7952" t="s">
        <v>98</v>
      </c>
      <c r="Q7952">
        <v>2212920560.0100002</v>
      </c>
      <c r="R7952">
        <v>3902445.1734000002</v>
      </c>
      <c r="S7952" t="s">
        <v>36</v>
      </c>
      <c r="T7952" s="1">
        <v>43861</v>
      </c>
      <c r="U7952">
        <v>5</v>
      </c>
      <c r="V7952" t="s">
        <v>37</v>
      </c>
      <c r="W7952" t="s">
        <v>38</v>
      </c>
      <c r="X7952" t="s">
        <v>39</v>
      </c>
      <c r="Y7952">
        <v>2212920560.0100002</v>
      </c>
    </row>
    <row r="7953" spans="1:25" x14ac:dyDescent="0.35">
      <c r="A7953" t="s">
        <v>118</v>
      </c>
      <c r="B7953" t="s">
        <v>119</v>
      </c>
      <c r="C7953">
        <v>1</v>
      </c>
      <c r="D7953" t="s">
        <v>26</v>
      </c>
      <c r="E7953" t="s">
        <v>27</v>
      </c>
      <c r="F7953" t="s">
        <v>28</v>
      </c>
      <c r="G7953">
        <v>1</v>
      </c>
      <c r="H7953" t="s">
        <v>29</v>
      </c>
      <c r="I7953" t="s">
        <v>30</v>
      </c>
      <c r="J7953" t="s">
        <v>31</v>
      </c>
      <c r="K7953">
        <v>3</v>
      </c>
      <c r="L7953" t="s">
        <v>48</v>
      </c>
      <c r="M7953">
        <v>2</v>
      </c>
      <c r="N7953" t="s">
        <v>40</v>
      </c>
      <c r="O7953" t="s">
        <v>43</v>
      </c>
      <c r="P7953" t="s">
        <v>44</v>
      </c>
      <c r="Q7953">
        <v>3786623095.0100002</v>
      </c>
      <c r="R7953">
        <v>6677640.9815999996</v>
      </c>
      <c r="S7953" t="s">
        <v>36</v>
      </c>
      <c r="T7953" s="1">
        <v>43861</v>
      </c>
      <c r="U7953">
        <v>5</v>
      </c>
      <c r="V7953" t="s">
        <v>37</v>
      </c>
      <c r="W7953" t="s">
        <v>38</v>
      </c>
      <c r="X7953" t="s">
        <v>39</v>
      </c>
      <c r="Y7953">
        <v>3786623095.0100002</v>
      </c>
    </row>
    <row r="7954" spans="1:25" x14ac:dyDescent="0.35">
      <c r="A7954" t="s">
        <v>118</v>
      </c>
      <c r="B7954" t="s">
        <v>119</v>
      </c>
      <c r="C7954">
        <v>1</v>
      </c>
      <c r="D7954" t="s">
        <v>26</v>
      </c>
      <c r="E7954" t="s">
        <v>27</v>
      </c>
      <c r="F7954" t="s">
        <v>28</v>
      </c>
      <c r="G7954">
        <v>1</v>
      </c>
      <c r="H7954" t="s">
        <v>29</v>
      </c>
      <c r="I7954" t="s">
        <v>30</v>
      </c>
      <c r="J7954" t="s">
        <v>31</v>
      </c>
      <c r="K7954">
        <v>4</v>
      </c>
      <c r="L7954" t="s">
        <v>63</v>
      </c>
      <c r="M7954">
        <v>1</v>
      </c>
      <c r="N7954" t="s">
        <v>33</v>
      </c>
      <c r="O7954" t="s">
        <v>55</v>
      </c>
      <c r="P7954" t="s">
        <v>56</v>
      </c>
      <c r="Q7954">
        <v>20237110883.09</v>
      </c>
      <c r="R7954">
        <v>35687777.101300001</v>
      </c>
      <c r="S7954" t="s">
        <v>36</v>
      </c>
      <c r="T7954" s="1">
        <v>43861</v>
      </c>
      <c r="U7954">
        <v>5</v>
      </c>
      <c r="V7954" t="s">
        <v>37</v>
      </c>
      <c r="W7954" t="s">
        <v>38</v>
      </c>
      <c r="X7954" t="s">
        <v>39</v>
      </c>
      <c r="Y7954">
        <v>20237110883.09</v>
      </c>
    </row>
    <row r="7955" spans="1:25" x14ac:dyDescent="0.35">
      <c r="A7955" t="s">
        <v>118</v>
      </c>
      <c r="B7955" t="s">
        <v>119</v>
      </c>
      <c r="C7955">
        <v>1</v>
      </c>
      <c r="D7955" t="s">
        <v>26</v>
      </c>
      <c r="E7955" t="s">
        <v>27</v>
      </c>
      <c r="F7955" t="s">
        <v>28</v>
      </c>
      <c r="G7955">
        <v>1</v>
      </c>
      <c r="H7955" t="s">
        <v>29</v>
      </c>
      <c r="I7955" t="s">
        <v>30</v>
      </c>
      <c r="J7955" t="s">
        <v>31</v>
      </c>
      <c r="K7955">
        <v>5</v>
      </c>
      <c r="L7955" t="s">
        <v>66</v>
      </c>
      <c r="M7955">
        <v>1</v>
      </c>
      <c r="N7955" t="s">
        <v>33</v>
      </c>
      <c r="O7955" t="s">
        <v>49</v>
      </c>
      <c r="P7955" t="s">
        <v>50</v>
      </c>
      <c r="Q7955">
        <v>177489556.47999999</v>
      </c>
      <c r="R7955">
        <v>312999.60580000002</v>
      </c>
      <c r="S7955" t="s">
        <v>36</v>
      </c>
      <c r="T7955" s="1">
        <v>43861</v>
      </c>
      <c r="U7955">
        <v>5</v>
      </c>
      <c r="V7955" t="s">
        <v>37</v>
      </c>
      <c r="W7955" t="s">
        <v>38</v>
      </c>
      <c r="X7955" t="s">
        <v>39</v>
      </c>
      <c r="Y7955">
        <v>177489556.47999999</v>
      </c>
    </row>
    <row r="7956" spans="1:25" x14ac:dyDescent="0.35">
      <c r="A7956" t="s">
        <v>118</v>
      </c>
      <c r="B7956" t="s">
        <v>119</v>
      </c>
      <c r="C7956">
        <v>1</v>
      </c>
      <c r="D7956" t="s">
        <v>26</v>
      </c>
      <c r="E7956" t="s">
        <v>27</v>
      </c>
      <c r="F7956" t="s">
        <v>28</v>
      </c>
      <c r="G7956">
        <v>1</v>
      </c>
      <c r="H7956" t="s">
        <v>29</v>
      </c>
      <c r="I7956" t="s">
        <v>30</v>
      </c>
      <c r="J7956" t="s">
        <v>31</v>
      </c>
      <c r="K7956">
        <v>5</v>
      </c>
      <c r="L7956" t="s">
        <v>66</v>
      </c>
      <c r="M7956">
        <v>1</v>
      </c>
      <c r="N7956" t="s">
        <v>33</v>
      </c>
      <c r="O7956" t="s">
        <v>55</v>
      </c>
      <c r="P7956" t="s">
        <v>56</v>
      </c>
      <c r="Q7956">
        <v>9487444819.1100006</v>
      </c>
      <c r="R7956">
        <v>16730936.442500001</v>
      </c>
      <c r="S7956" t="s">
        <v>36</v>
      </c>
      <c r="T7956" s="1">
        <v>43861</v>
      </c>
      <c r="U7956">
        <v>5</v>
      </c>
      <c r="V7956" t="s">
        <v>37</v>
      </c>
      <c r="W7956" t="s">
        <v>38</v>
      </c>
      <c r="X7956" t="s">
        <v>39</v>
      </c>
      <c r="Y7956">
        <v>9487444819.1100006</v>
      </c>
    </row>
    <row r="7957" spans="1:25" x14ac:dyDescent="0.35">
      <c r="A7957" t="s">
        <v>118</v>
      </c>
      <c r="B7957" t="s">
        <v>119</v>
      </c>
      <c r="C7957">
        <v>1</v>
      </c>
      <c r="D7957" t="s">
        <v>26</v>
      </c>
      <c r="E7957" t="s">
        <v>68</v>
      </c>
      <c r="F7957" t="s">
        <v>69</v>
      </c>
      <c r="G7957">
        <v>2</v>
      </c>
      <c r="H7957" t="s">
        <v>70</v>
      </c>
      <c r="I7957" t="s">
        <v>30</v>
      </c>
      <c r="J7957" t="s">
        <v>31</v>
      </c>
      <c r="K7957">
        <v>2</v>
      </c>
      <c r="L7957" t="s">
        <v>47</v>
      </c>
      <c r="M7957">
        <v>1</v>
      </c>
      <c r="N7957" t="s">
        <v>33</v>
      </c>
      <c r="O7957" t="s">
        <v>101</v>
      </c>
      <c r="P7957" t="s">
        <v>102</v>
      </c>
      <c r="Q7957">
        <v>804923552</v>
      </c>
      <c r="R7957">
        <v>1419468.0492</v>
      </c>
      <c r="S7957" t="s">
        <v>36</v>
      </c>
      <c r="T7957" s="1">
        <v>43861</v>
      </c>
      <c r="U7957">
        <v>5</v>
      </c>
      <c r="V7957" t="s">
        <v>37</v>
      </c>
      <c r="W7957" t="s">
        <v>38</v>
      </c>
      <c r="X7957" t="s">
        <v>39</v>
      </c>
      <c r="Y7957">
        <v>804923552</v>
      </c>
    </row>
    <row r="7958" spans="1:25" x14ac:dyDescent="0.35">
      <c r="A7958" t="s">
        <v>118</v>
      </c>
      <c r="B7958" t="s">
        <v>119</v>
      </c>
      <c r="C7958">
        <v>1</v>
      </c>
      <c r="D7958" t="s">
        <v>26</v>
      </c>
      <c r="E7958" t="s">
        <v>68</v>
      </c>
      <c r="F7958" t="s">
        <v>69</v>
      </c>
      <c r="G7958">
        <v>2</v>
      </c>
      <c r="H7958" t="s">
        <v>70</v>
      </c>
      <c r="I7958" t="s">
        <v>30</v>
      </c>
      <c r="J7958" t="s">
        <v>31</v>
      </c>
      <c r="K7958">
        <v>2</v>
      </c>
      <c r="L7958" t="s">
        <v>47</v>
      </c>
      <c r="M7958">
        <v>2</v>
      </c>
      <c r="N7958" t="s">
        <v>40</v>
      </c>
      <c r="O7958" t="s">
        <v>84</v>
      </c>
      <c r="P7958" t="s">
        <v>85</v>
      </c>
      <c r="Q7958">
        <v>704686149</v>
      </c>
      <c r="R7958">
        <v>1242701.2115</v>
      </c>
      <c r="S7958" t="s">
        <v>36</v>
      </c>
      <c r="T7958" s="1">
        <v>43861</v>
      </c>
      <c r="U7958">
        <v>5</v>
      </c>
      <c r="V7958" t="s">
        <v>37</v>
      </c>
      <c r="W7958" t="s">
        <v>38</v>
      </c>
      <c r="X7958" t="s">
        <v>39</v>
      </c>
      <c r="Y7958">
        <v>704686149</v>
      </c>
    </row>
    <row r="7959" spans="1:25" x14ac:dyDescent="0.35">
      <c r="A7959" t="s">
        <v>118</v>
      </c>
      <c r="B7959" t="s">
        <v>119</v>
      </c>
      <c r="C7959">
        <v>1</v>
      </c>
      <c r="D7959" t="s">
        <v>26</v>
      </c>
      <c r="E7959" t="s">
        <v>68</v>
      </c>
      <c r="F7959" t="s">
        <v>69</v>
      </c>
      <c r="G7959">
        <v>2</v>
      </c>
      <c r="H7959" t="s">
        <v>70</v>
      </c>
      <c r="I7959" t="s">
        <v>30</v>
      </c>
      <c r="J7959" t="s">
        <v>31</v>
      </c>
      <c r="K7959">
        <v>2</v>
      </c>
      <c r="L7959" t="s">
        <v>47</v>
      </c>
      <c r="M7959">
        <v>2</v>
      </c>
      <c r="N7959" t="s">
        <v>40</v>
      </c>
      <c r="O7959" t="s">
        <v>71</v>
      </c>
      <c r="P7959" t="s">
        <v>72</v>
      </c>
      <c r="Q7959">
        <v>2818808837</v>
      </c>
      <c r="R7959">
        <v>4970918.1338999998</v>
      </c>
      <c r="S7959" t="s">
        <v>36</v>
      </c>
      <c r="T7959" s="1">
        <v>43861</v>
      </c>
      <c r="U7959">
        <v>5</v>
      </c>
      <c r="V7959" t="s">
        <v>37</v>
      </c>
      <c r="W7959" t="s">
        <v>38</v>
      </c>
      <c r="X7959" t="s">
        <v>39</v>
      </c>
      <c r="Y7959">
        <v>2818808837</v>
      </c>
    </row>
    <row r="7960" spans="1:25" x14ac:dyDescent="0.35">
      <c r="A7960" t="s">
        <v>118</v>
      </c>
      <c r="B7960" t="s">
        <v>119</v>
      </c>
      <c r="C7960">
        <v>1</v>
      </c>
      <c r="D7960" t="s">
        <v>26</v>
      </c>
      <c r="E7960" t="s">
        <v>68</v>
      </c>
      <c r="F7960" t="s">
        <v>69</v>
      </c>
      <c r="G7960">
        <v>2</v>
      </c>
      <c r="H7960" t="s">
        <v>70</v>
      </c>
      <c r="I7960" t="s">
        <v>30</v>
      </c>
      <c r="J7960" t="s">
        <v>31</v>
      </c>
      <c r="K7960">
        <v>2</v>
      </c>
      <c r="L7960" t="s">
        <v>47</v>
      </c>
      <c r="M7960">
        <v>2</v>
      </c>
      <c r="N7960" t="s">
        <v>40</v>
      </c>
      <c r="O7960" t="s">
        <v>61</v>
      </c>
      <c r="P7960" t="s">
        <v>62</v>
      </c>
      <c r="Q7960">
        <v>503511690</v>
      </c>
      <c r="R7960">
        <v>887933.71070000005</v>
      </c>
      <c r="S7960" t="s">
        <v>36</v>
      </c>
      <c r="T7960" s="1">
        <v>43861</v>
      </c>
      <c r="U7960">
        <v>5</v>
      </c>
      <c r="V7960" t="s">
        <v>37</v>
      </c>
      <c r="W7960" t="s">
        <v>38</v>
      </c>
      <c r="X7960" t="s">
        <v>39</v>
      </c>
      <c r="Y7960">
        <v>503511690</v>
      </c>
    </row>
    <row r="7961" spans="1:25" x14ac:dyDescent="0.35">
      <c r="A7961" t="s">
        <v>118</v>
      </c>
      <c r="B7961" t="s">
        <v>119</v>
      </c>
      <c r="C7961">
        <v>2</v>
      </c>
      <c r="D7961" t="s">
        <v>81</v>
      </c>
      <c r="E7961" t="s">
        <v>27</v>
      </c>
      <c r="F7961" t="s">
        <v>28</v>
      </c>
      <c r="G7961">
        <v>1</v>
      </c>
      <c r="H7961" t="s">
        <v>29</v>
      </c>
      <c r="I7961" t="s">
        <v>30</v>
      </c>
      <c r="J7961" t="s">
        <v>31</v>
      </c>
      <c r="K7961">
        <v>2</v>
      </c>
      <c r="L7961" t="s">
        <v>47</v>
      </c>
      <c r="M7961">
        <v>2</v>
      </c>
      <c r="N7961" t="s">
        <v>40</v>
      </c>
      <c r="O7961" t="s">
        <v>41</v>
      </c>
      <c r="P7961" t="s">
        <v>42</v>
      </c>
      <c r="Q7961">
        <v>457037399.27999997</v>
      </c>
      <c r="R7961">
        <v>805977.14399999997</v>
      </c>
      <c r="S7961" t="s">
        <v>36</v>
      </c>
      <c r="T7961" s="1">
        <v>43861</v>
      </c>
      <c r="U7961">
        <v>5</v>
      </c>
      <c r="V7961" t="s">
        <v>37</v>
      </c>
      <c r="W7961" t="s">
        <v>38</v>
      </c>
      <c r="X7961" t="s">
        <v>39</v>
      </c>
      <c r="Y7961">
        <v>805977.14399999997</v>
      </c>
    </row>
    <row r="7962" spans="1:25" x14ac:dyDescent="0.35">
      <c r="A7962" t="s">
        <v>118</v>
      </c>
      <c r="B7962" t="s">
        <v>119</v>
      </c>
      <c r="C7962">
        <v>2</v>
      </c>
      <c r="D7962" t="s">
        <v>81</v>
      </c>
      <c r="E7962" t="s">
        <v>27</v>
      </c>
      <c r="F7962" t="s">
        <v>28</v>
      </c>
      <c r="G7962">
        <v>1</v>
      </c>
      <c r="H7962" t="s">
        <v>29</v>
      </c>
      <c r="I7962" t="s">
        <v>30</v>
      </c>
      <c r="J7962" t="s">
        <v>31</v>
      </c>
      <c r="K7962">
        <v>3</v>
      </c>
      <c r="L7962" t="s">
        <v>48</v>
      </c>
      <c r="M7962">
        <v>1</v>
      </c>
      <c r="N7962" t="s">
        <v>33</v>
      </c>
      <c r="O7962" t="s">
        <v>51</v>
      </c>
      <c r="P7962" t="s">
        <v>52</v>
      </c>
      <c r="Q7962">
        <v>409192658.77999997</v>
      </c>
      <c r="R7962">
        <v>721603.81400000001</v>
      </c>
      <c r="S7962" t="s">
        <v>36</v>
      </c>
      <c r="T7962" s="1">
        <v>43861</v>
      </c>
      <c r="U7962">
        <v>5</v>
      </c>
      <c r="V7962" t="s">
        <v>37</v>
      </c>
      <c r="W7962" t="s">
        <v>38</v>
      </c>
      <c r="X7962" t="s">
        <v>39</v>
      </c>
      <c r="Y7962">
        <v>721603.81400000001</v>
      </c>
    </row>
    <row r="7963" spans="1:25" x14ac:dyDescent="0.35">
      <c r="A7963" t="s">
        <v>118</v>
      </c>
      <c r="B7963" t="s">
        <v>119</v>
      </c>
      <c r="C7963">
        <v>2</v>
      </c>
      <c r="D7963" t="s">
        <v>81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3</v>
      </c>
      <c r="L7963" t="s">
        <v>48</v>
      </c>
      <c r="M7963">
        <v>1</v>
      </c>
      <c r="N7963" t="s">
        <v>33</v>
      </c>
      <c r="O7963" t="s">
        <v>55</v>
      </c>
      <c r="P7963" t="s">
        <v>56</v>
      </c>
      <c r="Q7963">
        <v>5357272924.7799997</v>
      </c>
      <c r="R7963">
        <v>9447453.3995999992</v>
      </c>
      <c r="S7963" t="s">
        <v>36</v>
      </c>
      <c r="T7963" s="1">
        <v>43861</v>
      </c>
      <c r="U7963">
        <v>5</v>
      </c>
      <c r="V7963" t="s">
        <v>37</v>
      </c>
      <c r="W7963" t="s">
        <v>38</v>
      </c>
      <c r="X7963" t="s">
        <v>39</v>
      </c>
      <c r="Y7963">
        <v>9447453.3995999992</v>
      </c>
    </row>
    <row r="7964" spans="1:25" x14ac:dyDescent="0.35">
      <c r="A7964" t="s">
        <v>118</v>
      </c>
      <c r="B7964" t="s">
        <v>119</v>
      </c>
      <c r="C7964">
        <v>2</v>
      </c>
      <c r="D7964" t="s">
        <v>81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4</v>
      </c>
      <c r="L7964" t="s">
        <v>63</v>
      </c>
      <c r="M7964">
        <v>1</v>
      </c>
      <c r="N7964" t="s">
        <v>33</v>
      </c>
      <c r="O7964" t="s">
        <v>55</v>
      </c>
      <c r="P7964" t="s">
        <v>56</v>
      </c>
      <c r="Q7964">
        <v>2222873828.5100002</v>
      </c>
      <c r="R7964">
        <v>3919997.5814</v>
      </c>
      <c r="S7964" t="s">
        <v>36</v>
      </c>
      <c r="T7964" s="1">
        <v>43861</v>
      </c>
      <c r="U7964">
        <v>5</v>
      </c>
      <c r="V7964" t="s">
        <v>37</v>
      </c>
      <c r="W7964" t="s">
        <v>38</v>
      </c>
      <c r="X7964" t="s">
        <v>39</v>
      </c>
      <c r="Y7964">
        <v>3919997.5814</v>
      </c>
    </row>
    <row r="7965" spans="1:25" x14ac:dyDescent="0.35">
      <c r="A7965" t="s">
        <v>118</v>
      </c>
      <c r="B7965" t="s">
        <v>119</v>
      </c>
      <c r="C7965">
        <v>2</v>
      </c>
      <c r="D7965" t="s">
        <v>81</v>
      </c>
      <c r="E7965" t="s">
        <v>233</v>
      </c>
      <c r="F7965" t="s">
        <v>234</v>
      </c>
      <c r="G7965">
        <v>4</v>
      </c>
      <c r="H7965" t="s">
        <v>90</v>
      </c>
      <c r="I7965" t="s">
        <v>235</v>
      </c>
      <c r="J7965" t="s">
        <v>236</v>
      </c>
      <c r="K7965">
        <v>0</v>
      </c>
      <c r="L7965" t="s">
        <v>91</v>
      </c>
      <c r="M7965">
        <v>2</v>
      </c>
      <c r="N7965" t="s">
        <v>40</v>
      </c>
      <c r="O7965" t="s">
        <v>122</v>
      </c>
      <c r="P7965" t="s">
        <v>123</v>
      </c>
      <c r="Q7965">
        <v>571336875.05999994</v>
      </c>
      <c r="R7965">
        <v>1007542.1914</v>
      </c>
      <c r="S7965" t="s">
        <v>94</v>
      </c>
      <c r="T7965" s="1">
        <v>43861</v>
      </c>
      <c r="U7965">
        <v>5</v>
      </c>
      <c r="V7965" t="s">
        <v>37</v>
      </c>
      <c r="W7965" t="s">
        <v>38</v>
      </c>
      <c r="X7965" t="s">
        <v>39</v>
      </c>
      <c r="Y7965">
        <v>1007542.1914</v>
      </c>
    </row>
    <row r="7966" spans="1:25" x14ac:dyDescent="0.35">
      <c r="A7966" t="s">
        <v>118</v>
      </c>
      <c r="B7966" t="s">
        <v>119</v>
      </c>
      <c r="C7966">
        <v>2</v>
      </c>
      <c r="D7966" t="s">
        <v>81</v>
      </c>
      <c r="E7966" t="s">
        <v>233</v>
      </c>
      <c r="F7966" t="s">
        <v>234</v>
      </c>
      <c r="G7966">
        <v>4</v>
      </c>
      <c r="H7966" t="s">
        <v>90</v>
      </c>
      <c r="I7966" t="s">
        <v>235</v>
      </c>
      <c r="J7966" t="s">
        <v>236</v>
      </c>
      <c r="K7966">
        <v>0</v>
      </c>
      <c r="L7966" t="s">
        <v>91</v>
      </c>
      <c r="M7966">
        <v>2</v>
      </c>
      <c r="N7966" t="s">
        <v>40</v>
      </c>
      <c r="O7966" t="s">
        <v>124</v>
      </c>
      <c r="P7966" t="s">
        <v>125</v>
      </c>
      <c r="Q7966">
        <v>360085368.24000001</v>
      </c>
      <c r="R7966">
        <v>635004</v>
      </c>
      <c r="S7966" t="s">
        <v>94</v>
      </c>
      <c r="T7966" s="1">
        <v>43861</v>
      </c>
      <c r="U7966">
        <v>5</v>
      </c>
      <c r="V7966" t="s">
        <v>37</v>
      </c>
      <c r="W7966" t="s">
        <v>38</v>
      </c>
      <c r="X7966" t="s">
        <v>39</v>
      </c>
      <c r="Y7966">
        <v>635004</v>
      </c>
    </row>
    <row r="7967" spans="1:25" x14ac:dyDescent="0.35">
      <c r="A7967" t="s">
        <v>118</v>
      </c>
      <c r="B7967" t="s">
        <v>119</v>
      </c>
      <c r="C7967">
        <v>2</v>
      </c>
      <c r="D7967" t="s">
        <v>81</v>
      </c>
      <c r="E7967" t="s">
        <v>233</v>
      </c>
      <c r="F7967" t="s">
        <v>234</v>
      </c>
      <c r="G7967">
        <v>4</v>
      </c>
      <c r="H7967" t="s">
        <v>90</v>
      </c>
      <c r="I7967" t="s">
        <v>235</v>
      </c>
      <c r="J7967" t="s">
        <v>236</v>
      </c>
      <c r="K7967">
        <v>0</v>
      </c>
      <c r="L7967" t="s">
        <v>91</v>
      </c>
      <c r="M7967">
        <v>2</v>
      </c>
      <c r="N7967" t="s">
        <v>40</v>
      </c>
      <c r="O7967" t="s">
        <v>126</v>
      </c>
      <c r="P7967" t="s">
        <v>127</v>
      </c>
      <c r="Q7967">
        <v>802389900</v>
      </c>
      <c r="R7967">
        <v>1415000</v>
      </c>
      <c r="S7967" t="s">
        <v>94</v>
      </c>
      <c r="T7967" s="1">
        <v>43861</v>
      </c>
      <c r="U7967">
        <v>5</v>
      </c>
      <c r="V7967" t="s">
        <v>37</v>
      </c>
      <c r="W7967" t="s">
        <v>38</v>
      </c>
      <c r="X7967" t="s">
        <v>39</v>
      </c>
      <c r="Y7967">
        <v>1415000</v>
      </c>
    </row>
    <row r="7968" spans="1:25" x14ac:dyDescent="0.35">
      <c r="A7968" t="s">
        <v>118</v>
      </c>
      <c r="B7968" t="s">
        <v>119</v>
      </c>
      <c r="C7968">
        <v>2</v>
      </c>
      <c r="D7968" t="s">
        <v>81</v>
      </c>
      <c r="E7968" t="s">
        <v>233</v>
      </c>
      <c r="F7968" t="s">
        <v>234</v>
      </c>
      <c r="G7968">
        <v>4</v>
      </c>
      <c r="H7968" t="s">
        <v>90</v>
      </c>
      <c r="I7968" t="s">
        <v>235</v>
      </c>
      <c r="J7968" t="s">
        <v>236</v>
      </c>
      <c r="K7968">
        <v>5</v>
      </c>
      <c r="L7968" t="s">
        <v>66</v>
      </c>
      <c r="M7968">
        <v>2</v>
      </c>
      <c r="N7968" t="s">
        <v>40</v>
      </c>
      <c r="O7968" t="s">
        <v>114</v>
      </c>
      <c r="P7968" t="s">
        <v>115</v>
      </c>
      <c r="Q7968">
        <v>801340271.94000006</v>
      </c>
      <c r="R7968">
        <v>1413149</v>
      </c>
      <c r="S7968" t="s">
        <v>94</v>
      </c>
      <c r="T7968" s="1">
        <v>43861</v>
      </c>
      <c r="U7968">
        <v>5</v>
      </c>
      <c r="V7968" t="s">
        <v>37</v>
      </c>
      <c r="W7968" t="s">
        <v>38</v>
      </c>
      <c r="X7968" t="s">
        <v>39</v>
      </c>
      <c r="Y7968">
        <v>1413149</v>
      </c>
    </row>
    <row r="7969" spans="1:25" x14ac:dyDescent="0.35">
      <c r="A7969" t="s">
        <v>118</v>
      </c>
      <c r="B7969" t="s">
        <v>119</v>
      </c>
      <c r="C7969">
        <v>2</v>
      </c>
      <c r="D7969" t="s">
        <v>81</v>
      </c>
      <c r="E7969" t="s">
        <v>233</v>
      </c>
      <c r="F7969" t="s">
        <v>234</v>
      </c>
      <c r="G7969">
        <v>4</v>
      </c>
      <c r="H7969" t="s">
        <v>90</v>
      </c>
      <c r="I7969" t="s">
        <v>235</v>
      </c>
      <c r="J7969" t="s">
        <v>236</v>
      </c>
      <c r="K7969">
        <v>6</v>
      </c>
      <c r="L7969" t="s">
        <v>67</v>
      </c>
      <c r="M7969">
        <v>2</v>
      </c>
      <c r="N7969" t="s">
        <v>40</v>
      </c>
      <c r="O7969" t="s">
        <v>114</v>
      </c>
      <c r="P7969" t="s">
        <v>115</v>
      </c>
      <c r="Q7969">
        <v>87735523.200000003</v>
      </c>
      <c r="R7969">
        <v>154720</v>
      </c>
      <c r="S7969" t="s">
        <v>94</v>
      </c>
      <c r="T7969" s="1">
        <v>43861</v>
      </c>
      <c r="U7969">
        <v>5</v>
      </c>
      <c r="V7969" t="s">
        <v>37</v>
      </c>
      <c r="W7969" t="s">
        <v>38</v>
      </c>
      <c r="X7969" t="s">
        <v>39</v>
      </c>
      <c r="Y7969">
        <v>154720</v>
      </c>
    </row>
    <row r="7970" spans="1:25" x14ac:dyDescent="0.35">
      <c r="A7970" t="s">
        <v>128</v>
      </c>
      <c r="B7970" t="s">
        <v>129</v>
      </c>
      <c r="C7970">
        <v>1</v>
      </c>
      <c r="D7970" t="s">
        <v>26</v>
      </c>
      <c r="E7970" t="s">
        <v>248</v>
      </c>
      <c r="F7970" t="s">
        <v>31</v>
      </c>
      <c r="G7970">
        <v>-1</v>
      </c>
      <c r="H7970" t="s">
        <v>31</v>
      </c>
      <c r="I7970" t="s">
        <v>30</v>
      </c>
      <c r="J7970" t="s">
        <v>31</v>
      </c>
      <c r="K7970">
        <v>3</v>
      </c>
      <c r="L7970" t="s">
        <v>48</v>
      </c>
      <c r="M7970">
        <v>1</v>
      </c>
      <c r="N7970" t="s">
        <v>33</v>
      </c>
      <c r="O7970" t="s">
        <v>55</v>
      </c>
      <c r="P7970" t="s">
        <v>56</v>
      </c>
      <c r="Q7970">
        <v>1905137232.4000001</v>
      </c>
      <c r="R7970">
        <v>3359674.8711000001</v>
      </c>
      <c r="S7970" t="s">
        <v>36</v>
      </c>
      <c r="T7970" s="1">
        <v>43861</v>
      </c>
      <c r="U7970">
        <v>5</v>
      </c>
      <c r="V7970" t="s">
        <v>37</v>
      </c>
      <c r="W7970" t="s">
        <v>38</v>
      </c>
      <c r="X7970" t="s">
        <v>39</v>
      </c>
      <c r="Y7970">
        <v>1905137232.4000001</v>
      </c>
    </row>
    <row r="7971" spans="1:25" x14ac:dyDescent="0.35">
      <c r="A7971" t="s">
        <v>128</v>
      </c>
      <c r="B7971" t="s">
        <v>129</v>
      </c>
      <c r="C7971">
        <v>1</v>
      </c>
      <c r="D7971" t="s">
        <v>26</v>
      </c>
      <c r="E7971" t="s">
        <v>248</v>
      </c>
      <c r="F7971" t="s">
        <v>31</v>
      </c>
      <c r="G7971">
        <v>-1</v>
      </c>
      <c r="H7971" t="s">
        <v>31</v>
      </c>
      <c r="I7971" t="s">
        <v>30</v>
      </c>
      <c r="J7971" t="s">
        <v>31</v>
      </c>
      <c r="K7971">
        <v>4</v>
      </c>
      <c r="L7971" t="s">
        <v>63</v>
      </c>
      <c r="M7971">
        <v>1</v>
      </c>
      <c r="N7971" t="s">
        <v>33</v>
      </c>
      <c r="O7971" t="s">
        <v>55</v>
      </c>
      <c r="P7971" t="s">
        <v>56</v>
      </c>
      <c r="Q7971">
        <v>4975092889</v>
      </c>
      <c r="R7971">
        <v>8773485.8551000003</v>
      </c>
      <c r="S7971" t="s">
        <v>36</v>
      </c>
      <c r="T7971" s="1">
        <v>43861</v>
      </c>
      <c r="U7971">
        <v>5</v>
      </c>
      <c r="V7971" t="s">
        <v>37</v>
      </c>
      <c r="W7971" t="s">
        <v>38</v>
      </c>
      <c r="X7971" t="s">
        <v>39</v>
      </c>
      <c r="Y7971">
        <v>4975092889</v>
      </c>
    </row>
    <row r="7972" spans="1:25" x14ac:dyDescent="0.35">
      <c r="A7972" t="s">
        <v>128</v>
      </c>
      <c r="B7972" t="s">
        <v>129</v>
      </c>
      <c r="C7972">
        <v>1</v>
      </c>
      <c r="D7972" t="s">
        <v>26</v>
      </c>
      <c r="E7972" t="s">
        <v>248</v>
      </c>
      <c r="F7972" t="s">
        <v>31</v>
      </c>
      <c r="G7972">
        <v>-1</v>
      </c>
      <c r="H7972" t="s">
        <v>31</v>
      </c>
      <c r="I7972" t="s">
        <v>30</v>
      </c>
      <c r="J7972" t="s">
        <v>31</v>
      </c>
      <c r="K7972">
        <v>5</v>
      </c>
      <c r="L7972" t="s">
        <v>66</v>
      </c>
      <c r="M7972">
        <v>1</v>
      </c>
      <c r="N7972" t="s">
        <v>33</v>
      </c>
      <c r="O7972" t="s">
        <v>49</v>
      </c>
      <c r="P7972" t="s">
        <v>50</v>
      </c>
      <c r="Q7972">
        <v>1802381420</v>
      </c>
      <c r="R7972">
        <v>3178466.8642000002</v>
      </c>
      <c r="S7972" t="s">
        <v>36</v>
      </c>
      <c r="T7972" s="1">
        <v>43861</v>
      </c>
      <c r="U7972">
        <v>5</v>
      </c>
      <c r="V7972" t="s">
        <v>37</v>
      </c>
      <c r="W7972" t="s">
        <v>38</v>
      </c>
      <c r="X7972" t="s">
        <v>39</v>
      </c>
      <c r="Y7972">
        <v>1802381420</v>
      </c>
    </row>
    <row r="7973" spans="1:25" x14ac:dyDescent="0.35">
      <c r="A7973" t="s">
        <v>128</v>
      </c>
      <c r="B7973" t="s">
        <v>129</v>
      </c>
      <c r="C7973">
        <v>1</v>
      </c>
      <c r="D7973" t="s">
        <v>26</v>
      </c>
      <c r="E7973" t="s">
        <v>248</v>
      </c>
      <c r="F7973" t="s">
        <v>31</v>
      </c>
      <c r="G7973">
        <v>-1</v>
      </c>
      <c r="H7973" t="s">
        <v>31</v>
      </c>
      <c r="I7973" t="s">
        <v>30</v>
      </c>
      <c r="J7973" t="s">
        <v>31</v>
      </c>
      <c r="K7973">
        <v>6</v>
      </c>
      <c r="L7973" t="s">
        <v>67</v>
      </c>
      <c r="M7973">
        <v>1</v>
      </c>
      <c r="N7973" t="s">
        <v>33</v>
      </c>
      <c r="O7973" t="s">
        <v>55</v>
      </c>
      <c r="P7973" t="s">
        <v>56</v>
      </c>
      <c r="Q7973">
        <v>3200474976.2199998</v>
      </c>
      <c r="R7973">
        <v>5643979.4310999997</v>
      </c>
      <c r="S7973" t="s">
        <v>36</v>
      </c>
      <c r="T7973" s="1">
        <v>43861</v>
      </c>
      <c r="U7973">
        <v>5</v>
      </c>
      <c r="V7973" t="s">
        <v>37</v>
      </c>
      <c r="W7973" t="s">
        <v>38</v>
      </c>
      <c r="X7973" t="s">
        <v>39</v>
      </c>
      <c r="Y7973">
        <v>3200474976.2199998</v>
      </c>
    </row>
    <row r="7974" spans="1:25" x14ac:dyDescent="0.35">
      <c r="A7974" t="s">
        <v>128</v>
      </c>
      <c r="B7974" t="s">
        <v>129</v>
      </c>
      <c r="C7974">
        <v>1</v>
      </c>
      <c r="D7974" t="s">
        <v>26</v>
      </c>
      <c r="E7974" t="s">
        <v>27</v>
      </c>
      <c r="F7974" t="s">
        <v>28</v>
      </c>
      <c r="G7974">
        <v>1</v>
      </c>
      <c r="H7974" t="s">
        <v>29</v>
      </c>
      <c r="I7974" t="s">
        <v>30</v>
      </c>
      <c r="J7974" t="s">
        <v>31</v>
      </c>
      <c r="K7974">
        <v>1</v>
      </c>
      <c r="L7974" t="s">
        <v>32</v>
      </c>
      <c r="M7974">
        <v>1</v>
      </c>
      <c r="N7974" t="s">
        <v>33</v>
      </c>
      <c r="O7974" t="s">
        <v>53</v>
      </c>
      <c r="P7974" t="s">
        <v>54</v>
      </c>
      <c r="Q7974">
        <v>301448040</v>
      </c>
      <c r="R7974">
        <v>531598.13780000003</v>
      </c>
      <c r="S7974" t="s">
        <v>36</v>
      </c>
      <c r="T7974" s="1">
        <v>43861</v>
      </c>
      <c r="U7974">
        <v>5</v>
      </c>
      <c r="V7974" t="s">
        <v>37</v>
      </c>
      <c r="W7974" t="s">
        <v>38</v>
      </c>
      <c r="X7974" t="s">
        <v>39</v>
      </c>
      <c r="Y7974">
        <v>301448040</v>
      </c>
    </row>
    <row r="7975" spans="1:25" x14ac:dyDescent="0.35">
      <c r="A7975" t="s">
        <v>128</v>
      </c>
      <c r="B7975" t="s">
        <v>129</v>
      </c>
      <c r="C7975">
        <v>1</v>
      </c>
      <c r="D7975" t="s">
        <v>26</v>
      </c>
      <c r="E7975" t="s">
        <v>27</v>
      </c>
      <c r="F7975" t="s">
        <v>28</v>
      </c>
      <c r="G7975">
        <v>1</v>
      </c>
      <c r="H7975" t="s">
        <v>29</v>
      </c>
      <c r="I7975" t="s">
        <v>30</v>
      </c>
      <c r="J7975" t="s">
        <v>31</v>
      </c>
      <c r="K7975">
        <v>1</v>
      </c>
      <c r="L7975" t="s">
        <v>32</v>
      </c>
      <c r="M7975">
        <v>2</v>
      </c>
      <c r="N7975" t="s">
        <v>40</v>
      </c>
      <c r="O7975" t="s">
        <v>41</v>
      </c>
      <c r="P7975" t="s">
        <v>42</v>
      </c>
      <c r="Q7975">
        <v>101664897</v>
      </c>
      <c r="R7975">
        <v>179284.1974</v>
      </c>
      <c r="S7975" t="s">
        <v>36</v>
      </c>
      <c r="T7975" s="1">
        <v>43861</v>
      </c>
      <c r="U7975">
        <v>5</v>
      </c>
      <c r="V7975" t="s">
        <v>37</v>
      </c>
      <c r="W7975" t="s">
        <v>38</v>
      </c>
      <c r="X7975" t="s">
        <v>39</v>
      </c>
      <c r="Y7975">
        <v>101664897</v>
      </c>
    </row>
    <row r="7976" spans="1:25" x14ac:dyDescent="0.35">
      <c r="A7976" t="s">
        <v>128</v>
      </c>
      <c r="B7976" t="s">
        <v>129</v>
      </c>
      <c r="C7976">
        <v>1</v>
      </c>
      <c r="D7976" t="s">
        <v>26</v>
      </c>
      <c r="E7976" t="s">
        <v>27</v>
      </c>
      <c r="F7976" t="s">
        <v>28</v>
      </c>
      <c r="G7976">
        <v>1</v>
      </c>
      <c r="H7976" t="s">
        <v>29</v>
      </c>
      <c r="I7976" t="s">
        <v>30</v>
      </c>
      <c r="J7976" t="s">
        <v>31</v>
      </c>
      <c r="K7976">
        <v>1</v>
      </c>
      <c r="L7976" t="s">
        <v>32</v>
      </c>
      <c r="M7976">
        <v>2</v>
      </c>
      <c r="N7976" t="s">
        <v>40</v>
      </c>
      <c r="O7976" t="s">
        <v>57</v>
      </c>
      <c r="P7976" t="s">
        <v>58</v>
      </c>
      <c r="Q7976">
        <v>356016290</v>
      </c>
      <c r="R7976">
        <v>627828.25450000004</v>
      </c>
      <c r="S7976" t="s">
        <v>36</v>
      </c>
      <c r="T7976" s="1">
        <v>43861</v>
      </c>
      <c r="U7976">
        <v>5</v>
      </c>
      <c r="V7976" t="s">
        <v>37</v>
      </c>
      <c r="W7976" t="s">
        <v>38</v>
      </c>
      <c r="X7976" t="s">
        <v>39</v>
      </c>
      <c r="Y7976">
        <v>356016290</v>
      </c>
    </row>
    <row r="7977" spans="1:25" x14ac:dyDescent="0.35">
      <c r="A7977" t="s">
        <v>128</v>
      </c>
      <c r="B7977" t="s">
        <v>129</v>
      </c>
      <c r="C7977">
        <v>1</v>
      </c>
      <c r="D7977" t="s">
        <v>26</v>
      </c>
      <c r="E7977" t="s">
        <v>27</v>
      </c>
      <c r="F7977" t="s">
        <v>28</v>
      </c>
      <c r="G7977">
        <v>1</v>
      </c>
      <c r="H7977" t="s">
        <v>29</v>
      </c>
      <c r="I7977" t="s">
        <v>30</v>
      </c>
      <c r="J7977" t="s">
        <v>31</v>
      </c>
      <c r="K7977">
        <v>2</v>
      </c>
      <c r="L7977" t="s">
        <v>47</v>
      </c>
      <c r="M7977">
        <v>1</v>
      </c>
      <c r="N7977" t="s">
        <v>33</v>
      </c>
      <c r="O7977" t="s">
        <v>101</v>
      </c>
      <c r="P7977" t="s">
        <v>102</v>
      </c>
      <c r="Q7977">
        <v>1026091240</v>
      </c>
      <c r="R7977">
        <v>1809493.2459</v>
      </c>
      <c r="S7977" t="s">
        <v>36</v>
      </c>
      <c r="T7977" s="1">
        <v>43861</v>
      </c>
      <c r="U7977">
        <v>5</v>
      </c>
      <c r="V7977" t="s">
        <v>37</v>
      </c>
      <c r="W7977" t="s">
        <v>38</v>
      </c>
      <c r="X7977" t="s">
        <v>39</v>
      </c>
      <c r="Y7977">
        <v>1026091240</v>
      </c>
    </row>
    <row r="7978" spans="1:25" x14ac:dyDescent="0.35">
      <c r="A7978" t="s">
        <v>128</v>
      </c>
      <c r="B7978" t="s">
        <v>129</v>
      </c>
      <c r="C7978">
        <v>1</v>
      </c>
      <c r="D7978" t="s">
        <v>26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2</v>
      </c>
      <c r="L7978" t="s">
        <v>47</v>
      </c>
      <c r="M7978">
        <v>1</v>
      </c>
      <c r="N7978" t="s">
        <v>33</v>
      </c>
      <c r="O7978" t="s">
        <v>53</v>
      </c>
      <c r="P7978" t="s">
        <v>54</v>
      </c>
      <c r="Q7978">
        <v>921873704</v>
      </c>
      <c r="R7978">
        <v>1625707.5160000001</v>
      </c>
      <c r="S7978" t="s">
        <v>36</v>
      </c>
      <c r="T7978" s="1">
        <v>43861</v>
      </c>
      <c r="U7978">
        <v>5</v>
      </c>
      <c r="V7978" t="s">
        <v>37</v>
      </c>
      <c r="W7978" t="s">
        <v>38</v>
      </c>
      <c r="X7978" t="s">
        <v>39</v>
      </c>
      <c r="Y7978">
        <v>921873704</v>
      </c>
    </row>
    <row r="7979" spans="1:25" x14ac:dyDescent="0.35">
      <c r="A7979" t="s">
        <v>128</v>
      </c>
      <c r="B7979" t="s">
        <v>129</v>
      </c>
      <c r="C7979">
        <v>1</v>
      </c>
      <c r="D7979" t="s">
        <v>26</v>
      </c>
      <c r="E7979" t="s">
        <v>27</v>
      </c>
      <c r="F7979" t="s">
        <v>28</v>
      </c>
      <c r="G7979">
        <v>1</v>
      </c>
      <c r="H7979" t="s">
        <v>29</v>
      </c>
      <c r="I7979" t="s">
        <v>30</v>
      </c>
      <c r="J7979" t="s">
        <v>31</v>
      </c>
      <c r="K7979">
        <v>2</v>
      </c>
      <c r="L7979" t="s">
        <v>47</v>
      </c>
      <c r="M7979">
        <v>2</v>
      </c>
      <c r="N7979" t="s">
        <v>40</v>
      </c>
      <c r="O7979" t="s">
        <v>45</v>
      </c>
      <c r="P7979" t="s">
        <v>46</v>
      </c>
      <c r="Q7979">
        <v>501218980</v>
      </c>
      <c r="R7979">
        <v>883890.55830000003</v>
      </c>
      <c r="S7979" t="s">
        <v>36</v>
      </c>
      <c r="T7979" s="1">
        <v>43861</v>
      </c>
      <c r="U7979">
        <v>5</v>
      </c>
      <c r="V7979" t="s">
        <v>37</v>
      </c>
      <c r="W7979" t="s">
        <v>38</v>
      </c>
      <c r="X7979" t="s">
        <v>39</v>
      </c>
      <c r="Y7979">
        <v>501218980</v>
      </c>
    </row>
    <row r="7980" spans="1:25" x14ac:dyDescent="0.35">
      <c r="A7980" t="s">
        <v>128</v>
      </c>
      <c r="B7980" t="s">
        <v>129</v>
      </c>
      <c r="C7980">
        <v>1</v>
      </c>
      <c r="D7980" t="s">
        <v>26</v>
      </c>
      <c r="E7980" t="s">
        <v>27</v>
      </c>
      <c r="F7980" t="s">
        <v>28</v>
      </c>
      <c r="G7980">
        <v>1</v>
      </c>
      <c r="H7980" t="s">
        <v>29</v>
      </c>
      <c r="I7980" t="s">
        <v>30</v>
      </c>
      <c r="J7980" t="s">
        <v>31</v>
      </c>
      <c r="K7980">
        <v>3</v>
      </c>
      <c r="L7980" t="s">
        <v>48</v>
      </c>
      <c r="M7980">
        <v>1</v>
      </c>
      <c r="N7980" t="s">
        <v>33</v>
      </c>
      <c r="O7980" t="s">
        <v>49</v>
      </c>
      <c r="P7980" t="s">
        <v>50</v>
      </c>
      <c r="Q7980">
        <v>82131168.75</v>
      </c>
      <c r="R7980">
        <v>144836.82279999999</v>
      </c>
      <c r="S7980" t="s">
        <v>36</v>
      </c>
      <c r="T7980" s="1">
        <v>43861</v>
      </c>
      <c r="U7980">
        <v>5</v>
      </c>
      <c r="V7980" t="s">
        <v>37</v>
      </c>
      <c r="W7980" t="s">
        <v>38</v>
      </c>
      <c r="X7980" t="s">
        <v>39</v>
      </c>
      <c r="Y7980">
        <v>82131168.75</v>
      </c>
    </row>
    <row r="7981" spans="1:25" x14ac:dyDescent="0.35">
      <c r="A7981" t="s">
        <v>128</v>
      </c>
      <c r="B7981" t="s">
        <v>129</v>
      </c>
      <c r="C7981">
        <v>1</v>
      </c>
      <c r="D7981" t="s">
        <v>26</v>
      </c>
      <c r="E7981" t="s">
        <v>27</v>
      </c>
      <c r="F7981" t="s">
        <v>28</v>
      </c>
      <c r="G7981">
        <v>1</v>
      </c>
      <c r="H7981" t="s">
        <v>29</v>
      </c>
      <c r="I7981" t="s">
        <v>30</v>
      </c>
      <c r="J7981" t="s">
        <v>31</v>
      </c>
      <c r="K7981">
        <v>3</v>
      </c>
      <c r="L7981" t="s">
        <v>48</v>
      </c>
      <c r="M7981">
        <v>1</v>
      </c>
      <c r="N7981" t="s">
        <v>33</v>
      </c>
      <c r="O7981" t="s">
        <v>101</v>
      </c>
      <c r="P7981" t="s">
        <v>102</v>
      </c>
      <c r="Q7981">
        <v>2712682011.0599999</v>
      </c>
      <c r="R7981">
        <v>4783765.4058999997</v>
      </c>
      <c r="S7981" t="s">
        <v>36</v>
      </c>
      <c r="T7981" s="1">
        <v>43861</v>
      </c>
      <c r="U7981">
        <v>5</v>
      </c>
      <c r="V7981" t="s">
        <v>37</v>
      </c>
      <c r="W7981" t="s">
        <v>38</v>
      </c>
      <c r="X7981" t="s">
        <v>39</v>
      </c>
      <c r="Y7981">
        <v>2712682011.0599999</v>
      </c>
    </row>
    <row r="7982" spans="1:25" x14ac:dyDescent="0.35">
      <c r="A7982" t="s">
        <v>128</v>
      </c>
      <c r="B7982" t="s">
        <v>129</v>
      </c>
      <c r="C7982">
        <v>1</v>
      </c>
      <c r="D7982" t="s">
        <v>26</v>
      </c>
      <c r="E7982" t="s">
        <v>27</v>
      </c>
      <c r="F7982" t="s">
        <v>28</v>
      </c>
      <c r="G7982">
        <v>1</v>
      </c>
      <c r="H7982" t="s">
        <v>29</v>
      </c>
      <c r="I7982" t="s">
        <v>30</v>
      </c>
      <c r="J7982" t="s">
        <v>31</v>
      </c>
      <c r="K7982">
        <v>3</v>
      </c>
      <c r="L7982" t="s">
        <v>48</v>
      </c>
      <c r="M7982">
        <v>1</v>
      </c>
      <c r="N7982" t="s">
        <v>33</v>
      </c>
      <c r="O7982" t="s">
        <v>53</v>
      </c>
      <c r="P7982" t="s">
        <v>54</v>
      </c>
      <c r="Q7982">
        <v>3210615769.8000002</v>
      </c>
      <c r="R7982">
        <v>5661862.5362</v>
      </c>
      <c r="S7982" t="s">
        <v>36</v>
      </c>
      <c r="T7982" s="1">
        <v>43861</v>
      </c>
      <c r="U7982">
        <v>5</v>
      </c>
      <c r="V7982" t="s">
        <v>37</v>
      </c>
      <c r="W7982" t="s">
        <v>38</v>
      </c>
      <c r="X7982" t="s">
        <v>39</v>
      </c>
      <c r="Y7982">
        <v>3210615769.8000002</v>
      </c>
    </row>
    <row r="7983" spans="1:25" x14ac:dyDescent="0.35">
      <c r="A7983" t="s">
        <v>128</v>
      </c>
      <c r="B7983" t="s">
        <v>129</v>
      </c>
      <c r="C7983">
        <v>1</v>
      </c>
      <c r="D7983" t="s">
        <v>26</v>
      </c>
      <c r="E7983" t="s">
        <v>27</v>
      </c>
      <c r="F7983" t="s">
        <v>28</v>
      </c>
      <c r="G7983">
        <v>1</v>
      </c>
      <c r="H7983" t="s">
        <v>29</v>
      </c>
      <c r="I7983" t="s">
        <v>30</v>
      </c>
      <c r="J7983" t="s">
        <v>31</v>
      </c>
      <c r="K7983">
        <v>3</v>
      </c>
      <c r="L7983" t="s">
        <v>48</v>
      </c>
      <c r="M7983">
        <v>1</v>
      </c>
      <c r="N7983" t="s">
        <v>33</v>
      </c>
      <c r="O7983" t="s">
        <v>55</v>
      </c>
      <c r="P7983" t="s">
        <v>56</v>
      </c>
      <c r="Q7983">
        <v>8142357040.8199997</v>
      </c>
      <c r="R7983">
        <v>14358898.601199999</v>
      </c>
      <c r="S7983" t="s">
        <v>36</v>
      </c>
      <c r="T7983" s="1">
        <v>43861</v>
      </c>
      <c r="U7983">
        <v>5</v>
      </c>
      <c r="V7983" t="s">
        <v>37</v>
      </c>
      <c r="W7983" t="s">
        <v>38</v>
      </c>
      <c r="X7983" t="s">
        <v>39</v>
      </c>
      <c r="Y7983">
        <v>8142357040.8199997</v>
      </c>
    </row>
    <row r="7984" spans="1:25" x14ac:dyDescent="0.35">
      <c r="A7984" t="s">
        <v>128</v>
      </c>
      <c r="B7984" t="s">
        <v>129</v>
      </c>
      <c r="C7984">
        <v>1</v>
      </c>
      <c r="D7984" t="s">
        <v>26</v>
      </c>
      <c r="E7984" t="s">
        <v>27</v>
      </c>
      <c r="F7984" t="s">
        <v>28</v>
      </c>
      <c r="G7984">
        <v>1</v>
      </c>
      <c r="H7984" t="s">
        <v>29</v>
      </c>
      <c r="I7984" t="s">
        <v>30</v>
      </c>
      <c r="J7984" t="s">
        <v>31</v>
      </c>
      <c r="K7984">
        <v>3</v>
      </c>
      <c r="L7984" t="s">
        <v>48</v>
      </c>
      <c r="M7984">
        <v>1</v>
      </c>
      <c r="N7984" t="s">
        <v>33</v>
      </c>
      <c r="O7984" t="s">
        <v>82</v>
      </c>
      <c r="P7984" t="s">
        <v>83</v>
      </c>
      <c r="Q7984">
        <v>1000470040</v>
      </c>
      <c r="R7984">
        <v>1764310.7254999999</v>
      </c>
      <c r="S7984" t="s">
        <v>36</v>
      </c>
      <c r="T7984" s="1">
        <v>43861</v>
      </c>
      <c r="U7984">
        <v>5</v>
      </c>
      <c r="V7984" t="s">
        <v>37</v>
      </c>
      <c r="W7984" t="s">
        <v>38</v>
      </c>
      <c r="X7984" t="s">
        <v>39</v>
      </c>
      <c r="Y7984">
        <v>1000470040</v>
      </c>
    </row>
    <row r="7985" spans="1:25" x14ac:dyDescent="0.35">
      <c r="A7985" t="s">
        <v>128</v>
      </c>
      <c r="B7985" t="s">
        <v>129</v>
      </c>
      <c r="C7985">
        <v>1</v>
      </c>
      <c r="D7985" t="s">
        <v>26</v>
      </c>
      <c r="E7985" t="s">
        <v>27</v>
      </c>
      <c r="F7985" t="s">
        <v>28</v>
      </c>
      <c r="G7985">
        <v>1</v>
      </c>
      <c r="H7985" t="s">
        <v>29</v>
      </c>
      <c r="I7985" t="s">
        <v>30</v>
      </c>
      <c r="J7985" t="s">
        <v>31</v>
      </c>
      <c r="K7985">
        <v>3</v>
      </c>
      <c r="L7985" t="s">
        <v>48</v>
      </c>
      <c r="M7985">
        <v>2</v>
      </c>
      <c r="N7985" t="s">
        <v>40</v>
      </c>
      <c r="O7985" t="s">
        <v>57</v>
      </c>
      <c r="P7985" t="s">
        <v>58</v>
      </c>
      <c r="Q7985">
        <v>1113541408</v>
      </c>
      <c r="R7985">
        <v>1963710.0271999999</v>
      </c>
      <c r="S7985" t="s">
        <v>36</v>
      </c>
      <c r="T7985" s="1">
        <v>43861</v>
      </c>
      <c r="U7985">
        <v>5</v>
      </c>
      <c r="V7985" t="s">
        <v>37</v>
      </c>
      <c r="W7985" t="s">
        <v>38</v>
      </c>
      <c r="X7985" t="s">
        <v>39</v>
      </c>
      <c r="Y7985">
        <v>1113541408</v>
      </c>
    </row>
    <row r="7986" spans="1:25" x14ac:dyDescent="0.35">
      <c r="A7986" t="s">
        <v>128</v>
      </c>
      <c r="B7986" t="s">
        <v>129</v>
      </c>
      <c r="C7986">
        <v>1</v>
      </c>
      <c r="D7986" t="s">
        <v>26</v>
      </c>
      <c r="E7986" t="s">
        <v>27</v>
      </c>
      <c r="F7986" t="s">
        <v>28</v>
      </c>
      <c r="G7986">
        <v>1</v>
      </c>
      <c r="H7986" t="s">
        <v>29</v>
      </c>
      <c r="I7986" t="s">
        <v>30</v>
      </c>
      <c r="J7986" t="s">
        <v>31</v>
      </c>
      <c r="K7986">
        <v>4</v>
      </c>
      <c r="L7986" t="s">
        <v>63</v>
      </c>
      <c r="M7986">
        <v>1</v>
      </c>
      <c r="N7986" t="s">
        <v>33</v>
      </c>
      <c r="O7986" t="s">
        <v>55</v>
      </c>
      <c r="P7986" t="s">
        <v>56</v>
      </c>
      <c r="Q7986">
        <v>17389527830.82</v>
      </c>
      <c r="R7986">
        <v>30666116.162</v>
      </c>
      <c r="S7986" t="s">
        <v>36</v>
      </c>
      <c r="T7986" s="1">
        <v>43861</v>
      </c>
      <c r="U7986">
        <v>5</v>
      </c>
      <c r="V7986" t="s">
        <v>37</v>
      </c>
      <c r="W7986" t="s">
        <v>38</v>
      </c>
      <c r="X7986" t="s">
        <v>39</v>
      </c>
      <c r="Y7986">
        <v>17389527830.82</v>
      </c>
    </row>
    <row r="7987" spans="1:25" x14ac:dyDescent="0.35">
      <c r="A7987" t="s">
        <v>128</v>
      </c>
      <c r="B7987" t="s">
        <v>129</v>
      </c>
      <c r="C7987">
        <v>1</v>
      </c>
      <c r="D7987" t="s">
        <v>26</v>
      </c>
      <c r="E7987" t="s">
        <v>27</v>
      </c>
      <c r="F7987" t="s">
        <v>28</v>
      </c>
      <c r="G7987">
        <v>1</v>
      </c>
      <c r="H7987" t="s">
        <v>29</v>
      </c>
      <c r="I7987" t="s">
        <v>30</v>
      </c>
      <c r="J7987" t="s">
        <v>31</v>
      </c>
      <c r="K7987">
        <v>4</v>
      </c>
      <c r="L7987" t="s">
        <v>63</v>
      </c>
      <c r="M7987">
        <v>2</v>
      </c>
      <c r="N7987" t="s">
        <v>40</v>
      </c>
      <c r="O7987" t="s">
        <v>57</v>
      </c>
      <c r="P7987" t="s">
        <v>58</v>
      </c>
      <c r="Q7987">
        <v>2302537302</v>
      </c>
      <c r="R7987">
        <v>4060482.6685000001</v>
      </c>
      <c r="S7987" t="s">
        <v>36</v>
      </c>
      <c r="T7987" s="1">
        <v>43861</v>
      </c>
      <c r="U7987">
        <v>5</v>
      </c>
      <c r="V7987" t="s">
        <v>37</v>
      </c>
      <c r="W7987" t="s">
        <v>38</v>
      </c>
      <c r="X7987" t="s">
        <v>39</v>
      </c>
      <c r="Y7987">
        <v>2302537302</v>
      </c>
    </row>
    <row r="7988" spans="1:25" x14ac:dyDescent="0.35">
      <c r="A7988" t="s">
        <v>128</v>
      </c>
      <c r="B7988" t="s">
        <v>129</v>
      </c>
      <c r="C7988">
        <v>1</v>
      </c>
      <c r="D7988" t="s">
        <v>26</v>
      </c>
      <c r="E7988" t="s">
        <v>27</v>
      </c>
      <c r="F7988" t="s">
        <v>28</v>
      </c>
      <c r="G7988">
        <v>1</v>
      </c>
      <c r="H7988" t="s">
        <v>29</v>
      </c>
      <c r="I7988" t="s">
        <v>30</v>
      </c>
      <c r="J7988" t="s">
        <v>31</v>
      </c>
      <c r="K7988">
        <v>5</v>
      </c>
      <c r="L7988" t="s">
        <v>66</v>
      </c>
      <c r="M7988">
        <v>1</v>
      </c>
      <c r="N7988" t="s">
        <v>33</v>
      </c>
      <c r="O7988" t="s">
        <v>55</v>
      </c>
      <c r="P7988" t="s">
        <v>56</v>
      </c>
      <c r="Q7988">
        <v>3056184511.6799998</v>
      </c>
      <c r="R7988">
        <v>5389525.8202999998</v>
      </c>
      <c r="S7988" t="s">
        <v>36</v>
      </c>
      <c r="T7988" s="1">
        <v>43861</v>
      </c>
      <c r="U7988">
        <v>5</v>
      </c>
      <c r="V7988" t="s">
        <v>37</v>
      </c>
      <c r="W7988" t="s">
        <v>38</v>
      </c>
      <c r="X7988" t="s">
        <v>39</v>
      </c>
      <c r="Y7988">
        <v>3056184511.6799998</v>
      </c>
    </row>
    <row r="7989" spans="1:25" x14ac:dyDescent="0.35">
      <c r="A7989" t="s">
        <v>128</v>
      </c>
      <c r="B7989" t="s">
        <v>129</v>
      </c>
      <c r="C7989">
        <v>1</v>
      </c>
      <c r="D7989" t="s">
        <v>26</v>
      </c>
      <c r="E7989" t="s">
        <v>68</v>
      </c>
      <c r="F7989" t="s">
        <v>69</v>
      </c>
      <c r="G7989">
        <v>2</v>
      </c>
      <c r="H7989" t="s">
        <v>70</v>
      </c>
      <c r="I7989" t="s">
        <v>30</v>
      </c>
      <c r="J7989" t="s">
        <v>31</v>
      </c>
      <c r="K7989">
        <v>2</v>
      </c>
      <c r="L7989" t="s">
        <v>47</v>
      </c>
      <c r="M7989">
        <v>1</v>
      </c>
      <c r="N7989" t="s">
        <v>33</v>
      </c>
      <c r="O7989" t="s">
        <v>53</v>
      </c>
      <c r="P7989" t="s">
        <v>54</v>
      </c>
      <c r="Q7989">
        <v>802574928</v>
      </c>
      <c r="R7989">
        <v>1415326.2934999999</v>
      </c>
      <c r="S7989" t="s">
        <v>36</v>
      </c>
      <c r="T7989" s="1">
        <v>43861</v>
      </c>
      <c r="U7989">
        <v>5</v>
      </c>
      <c r="V7989" t="s">
        <v>37</v>
      </c>
      <c r="W7989" t="s">
        <v>38</v>
      </c>
      <c r="X7989" t="s">
        <v>39</v>
      </c>
      <c r="Y7989">
        <v>802574928</v>
      </c>
    </row>
    <row r="7990" spans="1:25" x14ac:dyDescent="0.35">
      <c r="A7990" t="s">
        <v>128</v>
      </c>
      <c r="B7990" t="s">
        <v>129</v>
      </c>
      <c r="C7990">
        <v>1</v>
      </c>
      <c r="D7990" t="s">
        <v>26</v>
      </c>
      <c r="E7990" t="s">
        <v>109</v>
      </c>
      <c r="F7990" t="s">
        <v>110</v>
      </c>
      <c r="G7990">
        <v>7</v>
      </c>
      <c r="H7990" t="s">
        <v>111</v>
      </c>
      <c r="I7990" t="s">
        <v>30</v>
      </c>
      <c r="J7990" t="s">
        <v>31</v>
      </c>
      <c r="K7990">
        <v>6</v>
      </c>
      <c r="L7990" t="s">
        <v>67</v>
      </c>
      <c r="M7990">
        <v>1</v>
      </c>
      <c r="N7990" t="s">
        <v>33</v>
      </c>
      <c r="O7990" t="s">
        <v>55</v>
      </c>
      <c r="P7990" t="s">
        <v>56</v>
      </c>
      <c r="Q7990">
        <v>315211973.95999998</v>
      </c>
      <c r="R7990">
        <v>555870.58510000003</v>
      </c>
      <c r="S7990" t="s">
        <v>36</v>
      </c>
      <c r="T7990" s="1">
        <v>43861</v>
      </c>
      <c r="U7990">
        <v>5</v>
      </c>
      <c r="V7990" t="s">
        <v>37</v>
      </c>
      <c r="W7990" t="s">
        <v>38</v>
      </c>
      <c r="X7990" t="s">
        <v>39</v>
      </c>
      <c r="Y7990">
        <v>315211973.95999998</v>
      </c>
    </row>
    <row r="7991" spans="1:25" x14ac:dyDescent="0.35">
      <c r="A7991" t="s">
        <v>128</v>
      </c>
      <c r="B7991" t="s">
        <v>129</v>
      </c>
      <c r="C7991">
        <v>2</v>
      </c>
      <c r="D7991" t="s">
        <v>81</v>
      </c>
      <c r="E7991" t="s">
        <v>27</v>
      </c>
      <c r="F7991" t="s">
        <v>28</v>
      </c>
      <c r="G7991">
        <v>1</v>
      </c>
      <c r="H7991" t="s">
        <v>29</v>
      </c>
      <c r="I7991" t="s">
        <v>30</v>
      </c>
      <c r="J7991" t="s">
        <v>31</v>
      </c>
      <c r="K7991">
        <v>2</v>
      </c>
      <c r="L7991" t="s">
        <v>47</v>
      </c>
      <c r="M7991">
        <v>2</v>
      </c>
      <c r="N7991" t="s">
        <v>40</v>
      </c>
      <c r="O7991" t="s">
        <v>71</v>
      </c>
      <c r="P7991" t="s">
        <v>72</v>
      </c>
      <c r="Q7991">
        <v>1142852973.51</v>
      </c>
      <c r="R7991">
        <v>2015400.44</v>
      </c>
      <c r="S7991" t="s">
        <v>36</v>
      </c>
      <c r="T7991" s="1">
        <v>43861</v>
      </c>
      <c r="U7991">
        <v>5</v>
      </c>
      <c r="V7991" t="s">
        <v>37</v>
      </c>
      <c r="W7991" t="s">
        <v>38</v>
      </c>
      <c r="X7991" t="s">
        <v>39</v>
      </c>
      <c r="Y7991">
        <v>2015400.44</v>
      </c>
    </row>
    <row r="7992" spans="1:25" x14ac:dyDescent="0.35">
      <c r="A7992" t="s">
        <v>128</v>
      </c>
      <c r="B7992" t="s">
        <v>129</v>
      </c>
      <c r="C7992">
        <v>2</v>
      </c>
      <c r="D7992" t="s">
        <v>81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3</v>
      </c>
      <c r="L7992" t="s">
        <v>48</v>
      </c>
      <c r="M7992">
        <v>1</v>
      </c>
      <c r="N7992" t="s">
        <v>33</v>
      </c>
      <c r="O7992" t="s">
        <v>55</v>
      </c>
      <c r="P7992" t="s">
        <v>56</v>
      </c>
      <c r="Q7992">
        <v>3149160684.1399999</v>
      </c>
      <c r="R7992">
        <v>5553487.6100000003</v>
      </c>
      <c r="S7992" t="s">
        <v>36</v>
      </c>
      <c r="T7992" s="1">
        <v>43861</v>
      </c>
      <c r="U7992">
        <v>5</v>
      </c>
      <c r="V7992" t="s">
        <v>37</v>
      </c>
      <c r="W7992" t="s">
        <v>38</v>
      </c>
      <c r="X7992" t="s">
        <v>39</v>
      </c>
      <c r="Y7992">
        <v>5553487.6100000003</v>
      </c>
    </row>
    <row r="7993" spans="1:25" x14ac:dyDescent="0.35">
      <c r="A7993" t="s">
        <v>128</v>
      </c>
      <c r="B7993" t="s">
        <v>129</v>
      </c>
      <c r="C7993">
        <v>2</v>
      </c>
      <c r="D7993" t="s">
        <v>81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3</v>
      </c>
      <c r="L7993" t="s">
        <v>48</v>
      </c>
      <c r="M7993">
        <v>1</v>
      </c>
      <c r="N7993" t="s">
        <v>33</v>
      </c>
      <c r="O7993" t="s">
        <v>82</v>
      </c>
      <c r="P7993" t="s">
        <v>83</v>
      </c>
      <c r="Q7993">
        <v>262961497.61000001</v>
      </c>
      <c r="R7993">
        <v>463727.82</v>
      </c>
      <c r="S7993" t="s">
        <v>36</v>
      </c>
      <c r="T7993" s="1">
        <v>43861</v>
      </c>
      <c r="U7993">
        <v>5</v>
      </c>
      <c r="V7993" t="s">
        <v>37</v>
      </c>
      <c r="W7993" t="s">
        <v>38</v>
      </c>
      <c r="X7993" t="s">
        <v>39</v>
      </c>
      <c r="Y7993">
        <v>463727.82</v>
      </c>
    </row>
    <row r="7994" spans="1:25" x14ac:dyDescent="0.35">
      <c r="A7994" t="s">
        <v>128</v>
      </c>
      <c r="B7994" t="s">
        <v>129</v>
      </c>
      <c r="C7994">
        <v>2</v>
      </c>
      <c r="D7994" t="s">
        <v>81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3</v>
      </c>
      <c r="L7994" t="s">
        <v>48</v>
      </c>
      <c r="M7994">
        <v>2</v>
      </c>
      <c r="N7994" t="s">
        <v>40</v>
      </c>
      <c r="O7994" t="s">
        <v>41</v>
      </c>
      <c r="P7994" t="s">
        <v>42</v>
      </c>
      <c r="Q7994">
        <v>581678733.08000004</v>
      </c>
      <c r="R7994">
        <v>1025779.87</v>
      </c>
      <c r="S7994" t="s">
        <v>36</v>
      </c>
      <c r="T7994" s="1">
        <v>43861</v>
      </c>
      <c r="U7994">
        <v>5</v>
      </c>
      <c r="V7994" t="s">
        <v>37</v>
      </c>
      <c r="W7994" t="s">
        <v>38</v>
      </c>
      <c r="X7994" t="s">
        <v>39</v>
      </c>
      <c r="Y7994">
        <v>1025779.87</v>
      </c>
    </row>
    <row r="7995" spans="1:25" x14ac:dyDescent="0.35">
      <c r="A7995" t="s">
        <v>128</v>
      </c>
      <c r="B7995" t="s">
        <v>129</v>
      </c>
      <c r="C7995">
        <v>2</v>
      </c>
      <c r="D7995" t="s">
        <v>81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4</v>
      </c>
      <c r="L7995" t="s">
        <v>63</v>
      </c>
      <c r="M7995">
        <v>1</v>
      </c>
      <c r="N7995" t="s">
        <v>33</v>
      </c>
      <c r="O7995" t="s">
        <v>55</v>
      </c>
      <c r="P7995" t="s">
        <v>56</v>
      </c>
      <c r="Q7995">
        <v>3003755408.4299998</v>
      </c>
      <c r="R7995">
        <v>5297068.05</v>
      </c>
      <c r="S7995" t="s">
        <v>36</v>
      </c>
      <c r="T7995" s="1">
        <v>43861</v>
      </c>
      <c r="U7995">
        <v>5</v>
      </c>
      <c r="V7995" t="s">
        <v>37</v>
      </c>
      <c r="W7995" t="s">
        <v>38</v>
      </c>
      <c r="X7995" t="s">
        <v>39</v>
      </c>
      <c r="Y7995">
        <v>5297068.05</v>
      </c>
    </row>
    <row r="7996" spans="1:25" x14ac:dyDescent="0.35">
      <c r="A7996" t="s">
        <v>128</v>
      </c>
      <c r="B7996" t="s">
        <v>129</v>
      </c>
      <c r="C7996">
        <v>2</v>
      </c>
      <c r="D7996" t="s">
        <v>81</v>
      </c>
      <c r="E7996" t="s">
        <v>68</v>
      </c>
      <c r="F7996" t="s">
        <v>69</v>
      </c>
      <c r="G7996">
        <v>2</v>
      </c>
      <c r="H7996" t="s">
        <v>70</v>
      </c>
      <c r="I7996" t="s">
        <v>30</v>
      </c>
      <c r="J7996" t="s">
        <v>31</v>
      </c>
      <c r="K7996">
        <v>1</v>
      </c>
      <c r="L7996" t="s">
        <v>32</v>
      </c>
      <c r="M7996">
        <v>2</v>
      </c>
      <c r="N7996" t="s">
        <v>40</v>
      </c>
      <c r="O7996" t="s">
        <v>71</v>
      </c>
      <c r="P7996" t="s">
        <v>72</v>
      </c>
      <c r="Q7996">
        <v>361101585.13</v>
      </c>
      <c r="R7996">
        <v>636796.07999999996</v>
      </c>
      <c r="S7996" t="s">
        <v>36</v>
      </c>
      <c r="T7996" s="1">
        <v>43861</v>
      </c>
      <c r="U7996">
        <v>5</v>
      </c>
      <c r="V7996" t="s">
        <v>37</v>
      </c>
      <c r="W7996" t="s">
        <v>38</v>
      </c>
      <c r="X7996" t="s">
        <v>39</v>
      </c>
      <c r="Y7996">
        <v>636796.07999999996</v>
      </c>
    </row>
    <row r="7997" spans="1:25" x14ac:dyDescent="0.35">
      <c r="A7997" t="s">
        <v>128</v>
      </c>
      <c r="B7997" t="s">
        <v>129</v>
      </c>
      <c r="C7997">
        <v>2</v>
      </c>
      <c r="D7997" t="s">
        <v>81</v>
      </c>
      <c r="E7997" t="s">
        <v>68</v>
      </c>
      <c r="F7997" t="s">
        <v>69</v>
      </c>
      <c r="G7997">
        <v>2</v>
      </c>
      <c r="H7997" t="s">
        <v>70</v>
      </c>
      <c r="I7997" t="s">
        <v>30</v>
      </c>
      <c r="J7997" t="s">
        <v>31</v>
      </c>
      <c r="K7997">
        <v>1</v>
      </c>
      <c r="L7997" t="s">
        <v>32</v>
      </c>
      <c r="M7997">
        <v>2</v>
      </c>
      <c r="N7997" t="s">
        <v>40</v>
      </c>
      <c r="O7997" t="s">
        <v>41</v>
      </c>
      <c r="P7997" t="s">
        <v>42</v>
      </c>
      <c r="Q7997">
        <v>340250380.63999999</v>
      </c>
      <c r="R7997">
        <v>600025.36</v>
      </c>
      <c r="S7997" t="s">
        <v>36</v>
      </c>
      <c r="T7997" s="1">
        <v>43861</v>
      </c>
      <c r="U7997">
        <v>5</v>
      </c>
      <c r="V7997" t="s">
        <v>37</v>
      </c>
      <c r="W7997" t="s">
        <v>38</v>
      </c>
      <c r="X7997" t="s">
        <v>39</v>
      </c>
      <c r="Y7997">
        <v>600025.36</v>
      </c>
    </row>
    <row r="7998" spans="1:25" x14ac:dyDescent="0.35">
      <c r="A7998" t="s">
        <v>128</v>
      </c>
      <c r="B7998" t="s">
        <v>129</v>
      </c>
      <c r="C7998">
        <v>2</v>
      </c>
      <c r="D7998" t="s">
        <v>81</v>
      </c>
      <c r="E7998" t="s">
        <v>68</v>
      </c>
      <c r="F7998" t="s">
        <v>69</v>
      </c>
      <c r="G7998">
        <v>2</v>
      </c>
      <c r="H7998" t="s">
        <v>70</v>
      </c>
      <c r="I7998" t="s">
        <v>30</v>
      </c>
      <c r="J7998" t="s">
        <v>31</v>
      </c>
      <c r="K7998">
        <v>2</v>
      </c>
      <c r="L7998" t="s">
        <v>47</v>
      </c>
      <c r="M7998">
        <v>2</v>
      </c>
      <c r="N7998" t="s">
        <v>40</v>
      </c>
      <c r="O7998" t="s">
        <v>130</v>
      </c>
      <c r="P7998" t="s">
        <v>131</v>
      </c>
      <c r="Q7998">
        <v>171502312.53999999</v>
      </c>
      <c r="R7998">
        <v>302441.21000000002</v>
      </c>
      <c r="S7998" t="s">
        <v>36</v>
      </c>
      <c r="T7998" s="1">
        <v>43861</v>
      </c>
      <c r="U7998">
        <v>5</v>
      </c>
      <c r="V7998" t="s">
        <v>37</v>
      </c>
      <c r="W7998" t="s">
        <v>38</v>
      </c>
      <c r="X7998" t="s">
        <v>39</v>
      </c>
      <c r="Y7998">
        <v>302441.21000000002</v>
      </c>
    </row>
    <row r="7999" spans="1:25" x14ac:dyDescent="0.35">
      <c r="A7999" t="s">
        <v>128</v>
      </c>
      <c r="B7999" t="s">
        <v>129</v>
      </c>
      <c r="C7999">
        <v>2</v>
      </c>
      <c r="D7999" t="s">
        <v>81</v>
      </c>
      <c r="E7999" t="s">
        <v>68</v>
      </c>
      <c r="F7999" t="s">
        <v>69</v>
      </c>
      <c r="G7999">
        <v>2</v>
      </c>
      <c r="H7999" t="s">
        <v>70</v>
      </c>
      <c r="I7999" t="s">
        <v>30</v>
      </c>
      <c r="J7999" t="s">
        <v>31</v>
      </c>
      <c r="K7999">
        <v>3</v>
      </c>
      <c r="L7999" t="s">
        <v>48</v>
      </c>
      <c r="M7999">
        <v>2</v>
      </c>
      <c r="N7999" t="s">
        <v>40</v>
      </c>
      <c r="O7999" t="s">
        <v>130</v>
      </c>
      <c r="P7999" t="s">
        <v>131</v>
      </c>
      <c r="Q7999">
        <v>85707966.150000006</v>
      </c>
      <c r="R7999">
        <v>151144.44</v>
      </c>
      <c r="S7999" t="s">
        <v>36</v>
      </c>
      <c r="T7999" s="1">
        <v>43861</v>
      </c>
      <c r="U7999">
        <v>5</v>
      </c>
      <c r="V7999" t="s">
        <v>37</v>
      </c>
      <c r="W7999" t="s">
        <v>38</v>
      </c>
      <c r="X7999" t="s">
        <v>39</v>
      </c>
      <c r="Y7999">
        <v>151144.44</v>
      </c>
    </row>
    <row r="8000" spans="1:25" x14ac:dyDescent="0.35">
      <c r="A8000" t="s">
        <v>128</v>
      </c>
      <c r="B8000" t="s">
        <v>129</v>
      </c>
      <c r="C8000">
        <v>2</v>
      </c>
      <c r="D8000" t="s">
        <v>81</v>
      </c>
      <c r="E8000" t="s">
        <v>249</v>
      </c>
      <c r="F8000" t="s">
        <v>250</v>
      </c>
      <c r="G8000">
        <v>4</v>
      </c>
      <c r="H8000" t="s">
        <v>90</v>
      </c>
      <c r="I8000" t="s">
        <v>251</v>
      </c>
      <c r="J8000" t="s">
        <v>252</v>
      </c>
      <c r="K8000">
        <v>0</v>
      </c>
      <c r="L8000" t="s">
        <v>91</v>
      </c>
      <c r="M8000">
        <v>3</v>
      </c>
      <c r="N8000" t="s">
        <v>144</v>
      </c>
      <c r="O8000" t="s">
        <v>172</v>
      </c>
      <c r="P8000" t="s">
        <v>170</v>
      </c>
      <c r="Q8000">
        <v>1192968942.4200001</v>
      </c>
      <c r="R8000">
        <v>2103779.04</v>
      </c>
      <c r="S8000" t="s">
        <v>94</v>
      </c>
      <c r="T8000" s="1">
        <v>43861</v>
      </c>
      <c r="U8000">
        <v>5</v>
      </c>
      <c r="V8000" t="s">
        <v>37</v>
      </c>
      <c r="W8000" t="s">
        <v>38</v>
      </c>
      <c r="X8000" t="s">
        <v>39</v>
      </c>
      <c r="Y8000">
        <v>2103779.04</v>
      </c>
    </row>
    <row r="8001" spans="1:25" x14ac:dyDescent="0.35">
      <c r="A8001" t="s">
        <v>128</v>
      </c>
      <c r="B8001" t="s">
        <v>129</v>
      </c>
      <c r="C8001">
        <v>2</v>
      </c>
      <c r="D8001" t="s">
        <v>81</v>
      </c>
      <c r="E8001" t="s">
        <v>242</v>
      </c>
      <c r="F8001" t="s">
        <v>31</v>
      </c>
      <c r="G8001">
        <v>-1</v>
      </c>
      <c r="H8001" t="s">
        <v>31</v>
      </c>
      <c r="I8001" t="s">
        <v>251</v>
      </c>
      <c r="J8001" t="s">
        <v>252</v>
      </c>
      <c r="K8001">
        <v>0</v>
      </c>
      <c r="L8001" t="s">
        <v>91</v>
      </c>
      <c r="M8001">
        <v>3</v>
      </c>
      <c r="N8001" t="s">
        <v>144</v>
      </c>
      <c r="O8001" t="s">
        <v>172</v>
      </c>
      <c r="P8001" t="s">
        <v>170</v>
      </c>
      <c r="Q8001">
        <v>771090002.58000004</v>
      </c>
      <c r="R8001">
        <v>1359803.2</v>
      </c>
      <c r="S8001" t="s">
        <v>36</v>
      </c>
      <c r="T8001" s="1">
        <v>43861</v>
      </c>
      <c r="U8001">
        <v>5</v>
      </c>
      <c r="V8001" t="s">
        <v>37</v>
      </c>
      <c r="W8001" t="s">
        <v>38</v>
      </c>
      <c r="X8001" t="s">
        <v>39</v>
      </c>
      <c r="Y8001">
        <v>1359803.2</v>
      </c>
    </row>
    <row r="8002" spans="1:25" x14ac:dyDescent="0.35">
      <c r="A8002" t="s">
        <v>128</v>
      </c>
      <c r="B8002" t="s">
        <v>129</v>
      </c>
      <c r="C8002">
        <v>2</v>
      </c>
      <c r="D8002" t="s">
        <v>81</v>
      </c>
      <c r="E8002" t="s">
        <v>242</v>
      </c>
      <c r="F8002" t="s">
        <v>31</v>
      </c>
      <c r="G8002">
        <v>-1</v>
      </c>
      <c r="H8002" t="s">
        <v>31</v>
      </c>
      <c r="I8002" t="s">
        <v>243</v>
      </c>
      <c r="J8002" t="s">
        <v>244</v>
      </c>
      <c r="K8002">
        <v>0</v>
      </c>
      <c r="L8002" t="s">
        <v>91</v>
      </c>
      <c r="M8002">
        <v>3</v>
      </c>
      <c r="N8002" t="s">
        <v>144</v>
      </c>
      <c r="O8002" t="s">
        <v>214</v>
      </c>
      <c r="P8002" t="s">
        <v>215</v>
      </c>
      <c r="Q8002">
        <v>495197316.66000003</v>
      </c>
      <c r="R8002">
        <v>873271.4645</v>
      </c>
      <c r="S8002" t="s">
        <v>36</v>
      </c>
      <c r="T8002" s="1">
        <v>43861</v>
      </c>
      <c r="U8002">
        <v>5</v>
      </c>
      <c r="V8002" t="s">
        <v>37</v>
      </c>
      <c r="W8002" t="s">
        <v>38</v>
      </c>
      <c r="X8002" t="s">
        <v>39</v>
      </c>
      <c r="Y8002">
        <v>873271.4645</v>
      </c>
    </row>
    <row r="8003" spans="1:25" x14ac:dyDescent="0.35">
      <c r="A8003" t="s">
        <v>128</v>
      </c>
      <c r="B8003" t="s">
        <v>129</v>
      </c>
      <c r="C8003">
        <v>2</v>
      </c>
      <c r="D8003" t="s">
        <v>81</v>
      </c>
      <c r="E8003" t="s">
        <v>242</v>
      </c>
      <c r="F8003" t="s">
        <v>31</v>
      </c>
      <c r="G8003">
        <v>-1</v>
      </c>
      <c r="H8003" t="s">
        <v>31</v>
      </c>
      <c r="I8003" t="s">
        <v>243</v>
      </c>
      <c r="J8003" t="s">
        <v>244</v>
      </c>
      <c r="K8003">
        <v>0</v>
      </c>
      <c r="L8003" t="s">
        <v>91</v>
      </c>
      <c r="M8003">
        <v>3</v>
      </c>
      <c r="N8003" t="s">
        <v>144</v>
      </c>
      <c r="O8003" t="s">
        <v>200</v>
      </c>
      <c r="P8003" t="s">
        <v>201</v>
      </c>
      <c r="Q8003">
        <v>222095156.24000001</v>
      </c>
      <c r="R8003">
        <v>391660.77</v>
      </c>
      <c r="S8003" t="s">
        <v>36</v>
      </c>
      <c r="T8003" s="1">
        <v>43861</v>
      </c>
      <c r="U8003">
        <v>5</v>
      </c>
      <c r="V8003" t="s">
        <v>37</v>
      </c>
      <c r="W8003" t="s">
        <v>38</v>
      </c>
      <c r="X8003" t="s">
        <v>39</v>
      </c>
      <c r="Y8003">
        <v>391660.77</v>
      </c>
    </row>
    <row r="8004" spans="1:25" x14ac:dyDescent="0.35">
      <c r="A8004" t="s">
        <v>128</v>
      </c>
      <c r="B8004" t="s">
        <v>129</v>
      </c>
      <c r="C8004">
        <v>2</v>
      </c>
      <c r="D8004" t="s">
        <v>81</v>
      </c>
      <c r="E8004" t="s">
        <v>242</v>
      </c>
      <c r="F8004" t="s">
        <v>31</v>
      </c>
      <c r="G8004">
        <v>-1</v>
      </c>
      <c r="H8004" t="s">
        <v>31</v>
      </c>
      <c r="I8004" t="s">
        <v>243</v>
      </c>
      <c r="J8004" t="s">
        <v>244</v>
      </c>
      <c r="K8004">
        <v>0</v>
      </c>
      <c r="L8004" t="s">
        <v>91</v>
      </c>
      <c r="M8004">
        <v>3</v>
      </c>
      <c r="N8004" t="s">
        <v>144</v>
      </c>
      <c r="O8004" t="s">
        <v>253</v>
      </c>
      <c r="P8004" t="s">
        <v>254</v>
      </c>
      <c r="Q8004">
        <v>496435896.08999997</v>
      </c>
      <c r="R8004">
        <v>875455.67680000002</v>
      </c>
      <c r="S8004" t="s">
        <v>36</v>
      </c>
      <c r="T8004" s="1">
        <v>43861</v>
      </c>
      <c r="U8004">
        <v>5</v>
      </c>
      <c r="V8004" t="s">
        <v>37</v>
      </c>
      <c r="W8004" t="s">
        <v>38</v>
      </c>
      <c r="X8004" t="s">
        <v>39</v>
      </c>
      <c r="Y8004">
        <v>875455.67680000002</v>
      </c>
    </row>
    <row r="8005" spans="1:25" x14ac:dyDescent="0.35">
      <c r="A8005" t="s">
        <v>128</v>
      </c>
      <c r="B8005" t="s">
        <v>129</v>
      </c>
      <c r="C8005">
        <v>2</v>
      </c>
      <c r="D8005" t="s">
        <v>81</v>
      </c>
      <c r="E8005" t="s">
        <v>242</v>
      </c>
      <c r="F8005" t="s">
        <v>31</v>
      </c>
      <c r="G8005">
        <v>-1</v>
      </c>
      <c r="H8005" t="s">
        <v>31</v>
      </c>
      <c r="I8005" t="s">
        <v>243</v>
      </c>
      <c r="J8005" t="s">
        <v>244</v>
      </c>
      <c r="K8005">
        <v>0</v>
      </c>
      <c r="L8005" t="s">
        <v>91</v>
      </c>
      <c r="M8005">
        <v>3</v>
      </c>
      <c r="N8005" t="s">
        <v>144</v>
      </c>
      <c r="O8005" t="s">
        <v>176</v>
      </c>
      <c r="P8005" t="s">
        <v>177</v>
      </c>
      <c r="Q8005">
        <v>206358645.83000001</v>
      </c>
      <c r="R8005">
        <v>363909.72</v>
      </c>
      <c r="S8005" t="s">
        <v>36</v>
      </c>
      <c r="T8005" s="1">
        <v>43861</v>
      </c>
      <c r="U8005">
        <v>5</v>
      </c>
      <c r="V8005" t="s">
        <v>37</v>
      </c>
      <c r="W8005" t="s">
        <v>38</v>
      </c>
      <c r="X8005" t="s">
        <v>39</v>
      </c>
      <c r="Y8005">
        <v>363909.72</v>
      </c>
    </row>
    <row r="8006" spans="1:25" x14ac:dyDescent="0.35">
      <c r="A8006" t="s">
        <v>128</v>
      </c>
      <c r="B8006" t="s">
        <v>129</v>
      </c>
      <c r="C8006">
        <v>2</v>
      </c>
      <c r="D8006" t="s">
        <v>81</v>
      </c>
      <c r="E8006" t="s">
        <v>242</v>
      </c>
      <c r="F8006" t="s">
        <v>31</v>
      </c>
      <c r="G8006">
        <v>-1</v>
      </c>
      <c r="H8006" t="s">
        <v>31</v>
      </c>
      <c r="I8006" t="s">
        <v>243</v>
      </c>
      <c r="J8006" t="s">
        <v>244</v>
      </c>
      <c r="K8006">
        <v>0</v>
      </c>
      <c r="L8006" t="s">
        <v>91</v>
      </c>
      <c r="M8006">
        <v>3</v>
      </c>
      <c r="N8006" t="s">
        <v>144</v>
      </c>
      <c r="O8006" t="s">
        <v>255</v>
      </c>
      <c r="P8006" t="s">
        <v>256</v>
      </c>
      <c r="Q8006">
        <v>1493873354.6099999</v>
      </c>
      <c r="R8006">
        <v>2634418.5</v>
      </c>
      <c r="S8006" t="s">
        <v>36</v>
      </c>
      <c r="T8006" s="1">
        <v>43861</v>
      </c>
      <c r="U8006">
        <v>5</v>
      </c>
      <c r="V8006" t="s">
        <v>37</v>
      </c>
      <c r="W8006" t="s">
        <v>38</v>
      </c>
      <c r="X8006" t="s">
        <v>39</v>
      </c>
      <c r="Y8006">
        <v>2634418.5</v>
      </c>
    </row>
    <row r="8007" spans="1:25" x14ac:dyDescent="0.35">
      <c r="A8007" t="s">
        <v>128</v>
      </c>
      <c r="B8007" t="s">
        <v>129</v>
      </c>
      <c r="C8007">
        <v>2</v>
      </c>
      <c r="D8007" t="s">
        <v>81</v>
      </c>
      <c r="E8007" t="s">
        <v>242</v>
      </c>
      <c r="F8007" t="s">
        <v>31</v>
      </c>
      <c r="G8007">
        <v>-1</v>
      </c>
      <c r="H8007" t="s">
        <v>31</v>
      </c>
      <c r="I8007" t="s">
        <v>243</v>
      </c>
      <c r="J8007" t="s">
        <v>244</v>
      </c>
      <c r="K8007">
        <v>0</v>
      </c>
      <c r="L8007" t="s">
        <v>91</v>
      </c>
      <c r="M8007">
        <v>3</v>
      </c>
      <c r="N8007" t="s">
        <v>144</v>
      </c>
      <c r="O8007" t="s">
        <v>188</v>
      </c>
      <c r="P8007" t="s">
        <v>189</v>
      </c>
      <c r="Q8007">
        <v>369639844.29000002</v>
      </c>
      <c r="R8007">
        <v>651853.14480000001</v>
      </c>
      <c r="S8007" t="s">
        <v>36</v>
      </c>
      <c r="T8007" s="1">
        <v>43861</v>
      </c>
      <c r="U8007">
        <v>5</v>
      </c>
      <c r="V8007" t="s">
        <v>37</v>
      </c>
      <c r="W8007" t="s">
        <v>38</v>
      </c>
      <c r="X8007" t="s">
        <v>39</v>
      </c>
      <c r="Y8007">
        <v>651853.14480000001</v>
      </c>
    </row>
    <row r="8008" spans="1:25" x14ac:dyDescent="0.35">
      <c r="A8008" t="s">
        <v>128</v>
      </c>
      <c r="B8008" t="s">
        <v>129</v>
      </c>
      <c r="C8008">
        <v>2</v>
      </c>
      <c r="D8008" t="s">
        <v>81</v>
      </c>
      <c r="E8008" t="s">
        <v>242</v>
      </c>
      <c r="F8008" t="s">
        <v>31</v>
      </c>
      <c r="G8008">
        <v>-1</v>
      </c>
      <c r="H8008" t="s">
        <v>31</v>
      </c>
      <c r="I8008" t="s">
        <v>243</v>
      </c>
      <c r="J8008" t="s">
        <v>244</v>
      </c>
      <c r="K8008">
        <v>0</v>
      </c>
      <c r="L8008" t="s">
        <v>91</v>
      </c>
      <c r="M8008">
        <v>3</v>
      </c>
      <c r="N8008" t="s">
        <v>144</v>
      </c>
      <c r="O8008" t="s">
        <v>257</v>
      </c>
      <c r="P8008" t="s">
        <v>258</v>
      </c>
      <c r="Q8008">
        <v>496243857.37</v>
      </c>
      <c r="R8008">
        <v>875117.02</v>
      </c>
      <c r="S8008" t="s">
        <v>36</v>
      </c>
      <c r="T8008" s="1">
        <v>43861</v>
      </c>
      <c r="U8008">
        <v>5</v>
      </c>
      <c r="V8008" t="s">
        <v>37</v>
      </c>
      <c r="W8008" t="s">
        <v>38</v>
      </c>
      <c r="X8008" t="s">
        <v>39</v>
      </c>
      <c r="Y8008">
        <v>875117.02</v>
      </c>
    </row>
    <row r="8009" spans="1:25" x14ac:dyDescent="0.35">
      <c r="A8009" t="s">
        <v>128</v>
      </c>
      <c r="B8009" t="s">
        <v>129</v>
      </c>
      <c r="C8009">
        <v>2</v>
      </c>
      <c r="D8009" t="s">
        <v>81</v>
      </c>
      <c r="E8009" t="s">
        <v>233</v>
      </c>
      <c r="F8009" t="s">
        <v>234</v>
      </c>
      <c r="G8009">
        <v>4</v>
      </c>
      <c r="H8009" t="s">
        <v>90</v>
      </c>
      <c r="I8009" t="s">
        <v>235</v>
      </c>
      <c r="J8009" t="s">
        <v>236</v>
      </c>
      <c r="K8009">
        <v>0</v>
      </c>
      <c r="L8009" t="s">
        <v>91</v>
      </c>
      <c r="M8009">
        <v>2</v>
      </c>
      <c r="N8009" t="s">
        <v>40</v>
      </c>
      <c r="O8009" t="s">
        <v>124</v>
      </c>
      <c r="P8009" t="s">
        <v>125</v>
      </c>
      <c r="Q8009">
        <v>815999907.05999994</v>
      </c>
      <c r="R8009">
        <v>1439001</v>
      </c>
      <c r="S8009" t="s">
        <v>94</v>
      </c>
      <c r="T8009" s="1">
        <v>43861</v>
      </c>
      <c r="U8009">
        <v>5</v>
      </c>
      <c r="V8009" t="s">
        <v>37</v>
      </c>
      <c r="W8009" t="s">
        <v>38</v>
      </c>
      <c r="X8009" t="s">
        <v>39</v>
      </c>
      <c r="Y8009">
        <v>1439001</v>
      </c>
    </row>
    <row r="8010" spans="1:25" x14ac:dyDescent="0.35">
      <c r="A8010" t="s">
        <v>128</v>
      </c>
      <c r="B8010" t="s">
        <v>129</v>
      </c>
      <c r="C8010">
        <v>2</v>
      </c>
      <c r="D8010" t="s">
        <v>81</v>
      </c>
      <c r="E8010" t="s">
        <v>233</v>
      </c>
      <c r="F8010" t="s">
        <v>234</v>
      </c>
      <c r="G8010">
        <v>4</v>
      </c>
      <c r="H8010" t="s">
        <v>90</v>
      </c>
      <c r="I8010" t="s">
        <v>235</v>
      </c>
      <c r="J8010" t="s">
        <v>236</v>
      </c>
      <c r="K8010">
        <v>0</v>
      </c>
      <c r="L8010" t="s">
        <v>91</v>
      </c>
      <c r="M8010">
        <v>2</v>
      </c>
      <c r="N8010" t="s">
        <v>40</v>
      </c>
      <c r="O8010" t="s">
        <v>126</v>
      </c>
      <c r="P8010" t="s">
        <v>127</v>
      </c>
      <c r="Q8010">
        <v>768366300</v>
      </c>
      <c r="R8010">
        <v>1355000</v>
      </c>
      <c r="S8010" t="s">
        <v>94</v>
      </c>
      <c r="T8010" s="1">
        <v>43861</v>
      </c>
      <c r="U8010">
        <v>5</v>
      </c>
      <c r="V8010" t="s">
        <v>37</v>
      </c>
      <c r="W8010" t="s">
        <v>38</v>
      </c>
      <c r="X8010" t="s">
        <v>39</v>
      </c>
      <c r="Y8010">
        <v>1355000</v>
      </c>
    </row>
    <row r="8011" spans="1:25" x14ac:dyDescent="0.35">
      <c r="A8011" t="s">
        <v>128</v>
      </c>
      <c r="B8011" t="s">
        <v>129</v>
      </c>
      <c r="C8011">
        <v>2</v>
      </c>
      <c r="D8011" t="s">
        <v>81</v>
      </c>
      <c r="E8011" t="s">
        <v>233</v>
      </c>
      <c r="F8011" t="s">
        <v>234</v>
      </c>
      <c r="G8011">
        <v>4</v>
      </c>
      <c r="H8011" t="s">
        <v>90</v>
      </c>
      <c r="I8011" t="s">
        <v>235</v>
      </c>
      <c r="J8011" t="s">
        <v>236</v>
      </c>
      <c r="K8011">
        <v>5</v>
      </c>
      <c r="L8011" t="s">
        <v>66</v>
      </c>
      <c r="M8011">
        <v>2</v>
      </c>
      <c r="N8011" t="s">
        <v>40</v>
      </c>
      <c r="O8011" t="s">
        <v>114</v>
      </c>
      <c r="P8011" t="s">
        <v>115</v>
      </c>
      <c r="Q8011">
        <v>459130903.12</v>
      </c>
      <c r="R8011">
        <v>809669</v>
      </c>
      <c r="S8011" t="s">
        <v>94</v>
      </c>
      <c r="T8011" s="1">
        <v>43861</v>
      </c>
      <c r="U8011">
        <v>5</v>
      </c>
      <c r="V8011" t="s">
        <v>37</v>
      </c>
      <c r="W8011" t="s">
        <v>38</v>
      </c>
      <c r="X8011" t="s">
        <v>39</v>
      </c>
      <c r="Y8011">
        <v>809669</v>
      </c>
    </row>
    <row r="8012" spans="1:25" x14ac:dyDescent="0.35">
      <c r="A8012" t="s">
        <v>128</v>
      </c>
      <c r="B8012" t="s">
        <v>129</v>
      </c>
      <c r="C8012">
        <v>2</v>
      </c>
      <c r="D8012" t="s">
        <v>81</v>
      </c>
      <c r="E8012" t="s">
        <v>233</v>
      </c>
      <c r="F8012" t="s">
        <v>234</v>
      </c>
      <c r="G8012">
        <v>4</v>
      </c>
      <c r="H8012" t="s">
        <v>90</v>
      </c>
      <c r="I8012" t="s">
        <v>235</v>
      </c>
      <c r="J8012" t="s">
        <v>236</v>
      </c>
      <c r="K8012">
        <v>6</v>
      </c>
      <c r="L8012" t="s">
        <v>67</v>
      </c>
      <c r="M8012">
        <v>2</v>
      </c>
      <c r="N8012" t="s">
        <v>40</v>
      </c>
      <c r="O8012" t="s">
        <v>114</v>
      </c>
      <c r="P8012" t="s">
        <v>115</v>
      </c>
      <c r="Q8012">
        <v>386036302.07999998</v>
      </c>
      <c r="R8012">
        <v>680768</v>
      </c>
      <c r="S8012" t="s">
        <v>94</v>
      </c>
      <c r="T8012" s="1">
        <v>43861</v>
      </c>
      <c r="U8012">
        <v>5</v>
      </c>
      <c r="V8012" t="s">
        <v>37</v>
      </c>
      <c r="W8012" t="s">
        <v>38</v>
      </c>
      <c r="X8012" t="s">
        <v>39</v>
      </c>
      <c r="Y8012">
        <v>680768</v>
      </c>
    </row>
    <row r="8013" spans="1:25" x14ac:dyDescent="0.35">
      <c r="A8013" t="s">
        <v>128</v>
      </c>
      <c r="B8013" t="s">
        <v>129</v>
      </c>
      <c r="C8013">
        <v>2</v>
      </c>
      <c r="D8013" t="s">
        <v>81</v>
      </c>
      <c r="E8013" t="s">
        <v>109</v>
      </c>
      <c r="F8013" t="s">
        <v>110</v>
      </c>
      <c r="G8013">
        <v>7</v>
      </c>
      <c r="H8013" t="s">
        <v>111</v>
      </c>
      <c r="I8013" t="s">
        <v>30</v>
      </c>
      <c r="J8013" t="s">
        <v>31</v>
      </c>
      <c r="K8013">
        <v>3</v>
      </c>
      <c r="L8013" t="s">
        <v>48</v>
      </c>
      <c r="M8013">
        <v>1</v>
      </c>
      <c r="N8013" t="s">
        <v>33</v>
      </c>
      <c r="O8013" t="s">
        <v>55</v>
      </c>
      <c r="P8013" t="s">
        <v>56</v>
      </c>
      <c r="Q8013">
        <v>301601669.17000002</v>
      </c>
      <c r="R8013">
        <v>531869.06000000006</v>
      </c>
      <c r="S8013" t="s">
        <v>36</v>
      </c>
      <c r="T8013" s="1">
        <v>43861</v>
      </c>
      <c r="U8013">
        <v>5</v>
      </c>
      <c r="V8013" t="s">
        <v>37</v>
      </c>
      <c r="W8013" t="s">
        <v>38</v>
      </c>
      <c r="X8013" t="s">
        <v>39</v>
      </c>
      <c r="Y8013">
        <v>531869.06000000006</v>
      </c>
    </row>
    <row r="8014" spans="1:25" x14ac:dyDescent="0.35">
      <c r="A8014" t="s">
        <v>128</v>
      </c>
      <c r="B8014" t="s">
        <v>129</v>
      </c>
      <c r="C8014">
        <v>2</v>
      </c>
      <c r="D8014" t="s">
        <v>81</v>
      </c>
      <c r="E8014" t="s">
        <v>109</v>
      </c>
      <c r="F8014" t="s">
        <v>110</v>
      </c>
      <c r="G8014">
        <v>7</v>
      </c>
      <c r="H8014" t="s">
        <v>111</v>
      </c>
      <c r="I8014" t="s">
        <v>30</v>
      </c>
      <c r="J8014" t="s">
        <v>31</v>
      </c>
      <c r="K8014">
        <v>4</v>
      </c>
      <c r="L8014" t="s">
        <v>63</v>
      </c>
      <c r="M8014">
        <v>1</v>
      </c>
      <c r="N8014" t="s">
        <v>33</v>
      </c>
      <c r="O8014" t="s">
        <v>55</v>
      </c>
      <c r="P8014" t="s">
        <v>56</v>
      </c>
      <c r="Q8014">
        <v>331294989.19</v>
      </c>
      <c r="R8014">
        <v>584232.68999999994</v>
      </c>
      <c r="S8014" t="s">
        <v>36</v>
      </c>
      <c r="T8014" s="1">
        <v>43861</v>
      </c>
      <c r="U8014">
        <v>5</v>
      </c>
      <c r="V8014" t="s">
        <v>37</v>
      </c>
      <c r="W8014" t="s">
        <v>38</v>
      </c>
      <c r="X8014" t="s">
        <v>39</v>
      </c>
      <c r="Y8014">
        <v>584232.68999999994</v>
      </c>
    </row>
    <row r="8015" spans="1:25" x14ac:dyDescent="0.35">
      <c r="A8015" t="s">
        <v>132</v>
      </c>
      <c r="B8015" t="s">
        <v>133</v>
      </c>
      <c r="C8015">
        <v>1</v>
      </c>
      <c r="D8015" t="s">
        <v>26</v>
      </c>
      <c r="E8015" t="s">
        <v>259</v>
      </c>
      <c r="F8015" t="s">
        <v>31</v>
      </c>
      <c r="G8015">
        <v>-1</v>
      </c>
      <c r="H8015" t="s">
        <v>31</v>
      </c>
      <c r="I8015" t="s">
        <v>260</v>
      </c>
      <c r="J8015" t="s">
        <v>261</v>
      </c>
      <c r="K8015">
        <v>0</v>
      </c>
      <c r="L8015" t="s">
        <v>91</v>
      </c>
      <c r="M8015">
        <v>2</v>
      </c>
      <c r="N8015" t="s">
        <v>40</v>
      </c>
      <c r="O8015" t="s">
        <v>138</v>
      </c>
      <c r="P8015" t="s">
        <v>139</v>
      </c>
      <c r="Q8015">
        <v>400138672.56999999</v>
      </c>
      <c r="R8015">
        <v>705637.27399999998</v>
      </c>
      <c r="S8015" t="s">
        <v>36</v>
      </c>
      <c r="T8015" s="1">
        <v>43861</v>
      </c>
      <c r="U8015">
        <v>5</v>
      </c>
      <c r="V8015" t="s">
        <v>37</v>
      </c>
      <c r="W8015" t="s">
        <v>38</v>
      </c>
      <c r="X8015" t="s">
        <v>39</v>
      </c>
      <c r="Y8015">
        <v>400138672.56999999</v>
      </c>
    </row>
    <row r="8016" spans="1:25" x14ac:dyDescent="0.35">
      <c r="A8016" t="s">
        <v>132</v>
      </c>
      <c r="B8016" t="s">
        <v>133</v>
      </c>
      <c r="C8016">
        <v>1</v>
      </c>
      <c r="D8016" t="s">
        <v>26</v>
      </c>
      <c r="E8016" t="s">
        <v>259</v>
      </c>
      <c r="F8016" t="s">
        <v>31</v>
      </c>
      <c r="G8016">
        <v>-1</v>
      </c>
      <c r="H8016" t="s">
        <v>31</v>
      </c>
      <c r="I8016" t="s">
        <v>262</v>
      </c>
      <c r="J8016" t="s">
        <v>263</v>
      </c>
      <c r="K8016">
        <v>0</v>
      </c>
      <c r="L8016" t="s">
        <v>91</v>
      </c>
      <c r="M8016">
        <v>2</v>
      </c>
      <c r="N8016" t="s">
        <v>40</v>
      </c>
      <c r="O8016" t="s">
        <v>116</v>
      </c>
      <c r="P8016" t="s">
        <v>117</v>
      </c>
      <c r="Q8016">
        <v>858559581.90999997</v>
      </c>
      <c r="R8016">
        <v>1514054.2128000001</v>
      </c>
      <c r="S8016" t="s">
        <v>36</v>
      </c>
      <c r="T8016" s="1">
        <v>43861</v>
      </c>
      <c r="U8016">
        <v>5</v>
      </c>
      <c r="V8016" t="s">
        <v>37</v>
      </c>
      <c r="W8016" t="s">
        <v>38</v>
      </c>
      <c r="X8016" t="s">
        <v>39</v>
      </c>
      <c r="Y8016">
        <v>858559581.90999997</v>
      </c>
    </row>
    <row r="8017" spans="1:25" x14ac:dyDescent="0.35">
      <c r="A8017" t="s">
        <v>132</v>
      </c>
      <c r="B8017" t="s">
        <v>133</v>
      </c>
      <c r="C8017">
        <v>1</v>
      </c>
      <c r="D8017" t="s">
        <v>26</v>
      </c>
      <c r="E8017" t="s">
        <v>259</v>
      </c>
      <c r="F8017" t="s">
        <v>31</v>
      </c>
      <c r="G8017">
        <v>-1</v>
      </c>
      <c r="H8017" t="s">
        <v>31</v>
      </c>
      <c r="I8017" t="s">
        <v>262</v>
      </c>
      <c r="J8017" t="s">
        <v>263</v>
      </c>
      <c r="K8017">
        <v>0</v>
      </c>
      <c r="L8017" t="s">
        <v>91</v>
      </c>
      <c r="M8017">
        <v>2</v>
      </c>
      <c r="N8017" t="s">
        <v>40</v>
      </c>
      <c r="O8017" t="s">
        <v>218</v>
      </c>
      <c r="P8017" t="s">
        <v>219</v>
      </c>
      <c r="Q8017">
        <v>301454808.30000001</v>
      </c>
      <c r="R8017">
        <v>531610.07350000006</v>
      </c>
      <c r="S8017" t="s">
        <v>36</v>
      </c>
      <c r="T8017" s="1">
        <v>43861</v>
      </c>
      <c r="U8017">
        <v>5</v>
      </c>
      <c r="V8017" t="s">
        <v>37</v>
      </c>
      <c r="W8017" t="s">
        <v>38</v>
      </c>
      <c r="X8017" t="s">
        <v>39</v>
      </c>
      <c r="Y8017">
        <v>301454808.30000001</v>
      </c>
    </row>
    <row r="8018" spans="1:25" x14ac:dyDescent="0.35">
      <c r="A8018" t="s">
        <v>132</v>
      </c>
      <c r="B8018" t="s">
        <v>133</v>
      </c>
      <c r="C8018">
        <v>1</v>
      </c>
      <c r="D8018" t="s">
        <v>26</v>
      </c>
      <c r="E8018" t="s">
        <v>259</v>
      </c>
      <c r="F8018" t="s">
        <v>31</v>
      </c>
      <c r="G8018">
        <v>-1</v>
      </c>
      <c r="H8018" t="s">
        <v>31</v>
      </c>
      <c r="I8018" t="s">
        <v>262</v>
      </c>
      <c r="J8018" t="s">
        <v>263</v>
      </c>
      <c r="K8018">
        <v>0</v>
      </c>
      <c r="L8018" t="s">
        <v>91</v>
      </c>
      <c r="M8018">
        <v>2</v>
      </c>
      <c r="N8018" t="s">
        <v>40</v>
      </c>
      <c r="O8018" t="s">
        <v>126</v>
      </c>
      <c r="P8018" t="s">
        <v>127</v>
      </c>
      <c r="Q8018">
        <v>51845780.049999997</v>
      </c>
      <c r="R8018">
        <v>91429.090500000006</v>
      </c>
      <c r="S8018" t="s">
        <v>36</v>
      </c>
      <c r="T8018" s="1">
        <v>43861</v>
      </c>
      <c r="U8018">
        <v>5</v>
      </c>
      <c r="V8018" t="s">
        <v>37</v>
      </c>
      <c r="W8018" t="s">
        <v>38</v>
      </c>
      <c r="X8018" t="s">
        <v>39</v>
      </c>
      <c r="Y8018">
        <v>51845780.049999997</v>
      </c>
    </row>
    <row r="8019" spans="1:25" x14ac:dyDescent="0.35">
      <c r="A8019" t="s">
        <v>132</v>
      </c>
      <c r="B8019" t="s">
        <v>133</v>
      </c>
      <c r="C8019">
        <v>1</v>
      </c>
      <c r="D8019" t="s">
        <v>26</v>
      </c>
      <c r="E8019" t="s">
        <v>27</v>
      </c>
      <c r="F8019" t="s">
        <v>28</v>
      </c>
      <c r="G8019">
        <v>1</v>
      </c>
      <c r="H8019" t="s">
        <v>29</v>
      </c>
      <c r="I8019" t="s">
        <v>30</v>
      </c>
      <c r="J8019" t="s">
        <v>31</v>
      </c>
      <c r="K8019">
        <v>1</v>
      </c>
      <c r="L8019" t="s">
        <v>32</v>
      </c>
      <c r="M8019">
        <v>1</v>
      </c>
      <c r="N8019" t="s">
        <v>33</v>
      </c>
      <c r="O8019" t="s">
        <v>99</v>
      </c>
      <c r="P8019" t="s">
        <v>100</v>
      </c>
      <c r="Q8019">
        <v>1800134082</v>
      </c>
      <c r="R8019">
        <v>3174503.7245</v>
      </c>
      <c r="S8019" t="s">
        <v>36</v>
      </c>
      <c r="T8019" s="1">
        <v>43861</v>
      </c>
      <c r="U8019">
        <v>5</v>
      </c>
      <c r="V8019" t="s">
        <v>37</v>
      </c>
      <c r="W8019" t="s">
        <v>38</v>
      </c>
      <c r="X8019" t="s">
        <v>39</v>
      </c>
      <c r="Y8019">
        <v>1800134082</v>
      </c>
    </row>
    <row r="8020" spans="1:25" x14ac:dyDescent="0.35">
      <c r="A8020" t="s">
        <v>132</v>
      </c>
      <c r="B8020" t="s">
        <v>133</v>
      </c>
      <c r="C8020">
        <v>1</v>
      </c>
      <c r="D8020" t="s">
        <v>26</v>
      </c>
      <c r="E8020" t="s">
        <v>27</v>
      </c>
      <c r="F8020" t="s">
        <v>28</v>
      </c>
      <c r="G8020">
        <v>1</v>
      </c>
      <c r="H8020" t="s">
        <v>29</v>
      </c>
      <c r="I8020" t="s">
        <v>30</v>
      </c>
      <c r="J8020" t="s">
        <v>31</v>
      </c>
      <c r="K8020">
        <v>1</v>
      </c>
      <c r="L8020" t="s">
        <v>32</v>
      </c>
      <c r="M8020">
        <v>1</v>
      </c>
      <c r="N8020" t="s">
        <v>33</v>
      </c>
      <c r="O8020" t="s">
        <v>53</v>
      </c>
      <c r="P8020" t="s">
        <v>54</v>
      </c>
      <c r="Q8020">
        <v>202135839.12</v>
      </c>
      <c r="R8020">
        <v>356462.87719999999</v>
      </c>
      <c r="S8020" t="s">
        <v>36</v>
      </c>
      <c r="T8020" s="1">
        <v>43861</v>
      </c>
      <c r="U8020">
        <v>5</v>
      </c>
      <c r="V8020" t="s">
        <v>37</v>
      </c>
      <c r="W8020" t="s">
        <v>38</v>
      </c>
      <c r="X8020" t="s">
        <v>39</v>
      </c>
      <c r="Y8020">
        <v>202135839.12</v>
      </c>
    </row>
    <row r="8021" spans="1:25" x14ac:dyDescent="0.35">
      <c r="A8021" t="s">
        <v>132</v>
      </c>
      <c r="B8021" t="s">
        <v>133</v>
      </c>
      <c r="C8021">
        <v>1</v>
      </c>
      <c r="D8021" t="s">
        <v>26</v>
      </c>
      <c r="E8021" t="s">
        <v>27</v>
      </c>
      <c r="F8021" t="s">
        <v>28</v>
      </c>
      <c r="G8021">
        <v>1</v>
      </c>
      <c r="H8021" t="s">
        <v>29</v>
      </c>
      <c r="I8021" t="s">
        <v>30</v>
      </c>
      <c r="J8021" t="s">
        <v>31</v>
      </c>
      <c r="K8021">
        <v>1</v>
      </c>
      <c r="L8021" t="s">
        <v>32</v>
      </c>
      <c r="M8021">
        <v>2</v>
      </c>
      <c r="N8021" t="s">
        <v>40</v>
      </c>
      <c r="O8021" t="s">
        <v>41</v>
      </c>
      <c r="P8021" t="s">
        <v>42</v>
      </c>
      <c r="Q8021">
        <v>507804275</v>
      </c>
      <c r="R8021">
        <v>895503.60629999998</v>
      </c>
      <c r="S8021" t="s">
        <v>36</v>
      </c>
      <c r="T8021" s="1">
        <v>43861</v>
      </c>
      <c r="U8021">
        <v>5</v>
      </c>
      <c r="V8021" t="s">
        <v>37</v>
      </c>
      <c r="W8021" t="s">
        <v>38</v>
      </c>
      <c r="X8021" t="s">
        <v>39</v>
      </c>
      <c r="Y8021">
        <v>507804275</v>
      </c>
    </row>
    <row r="8022" spans="1:25" x14ac:dyDescent="0.35">
      <c r="A8022" t="s">
        <v>132</v>
      </c>
      <c r="B8022" t="s">
        <v>133</v>
      </c>
      <c r="C8022">
        <v>1</v>
      </c>
      <c r="D8022" t="s">
        <v>26</v>
      </c>
      <c r="E8022" t="s">
        <v>27</v>
      </c>
      <c r="F8022" t="s">
        <v>28</v>
      </c>
      <c r="G8022">
        <v>1</v>
      </c>
      <c r="H8022" t="s">
        <v>29</v>
      </c>
      <c r="I8022" t="s">
        <v>30</v>
      </c>
      <c r="J8022" t="s">
        <v>31</v>
      </c>
      <c r="K8022">
        <v>1</v>
      </c>
      <c r="L8022" t="s">
        <v>32</v>
      </c>
      <c r="M8022">
        <v>2</v>
      </c>
      <c r="N8022" t="s">
        <v>40</v>
      </c>
      <c r="O8022" t="s">
        <v>43</v>
      </c>
      <c r="P8022" t="s">
        <v>44</v>
      </c>
      <c r="Q8022">
        <v>151128865.5</v>
      </c>
      <c r="R8022">
        <v>266513.00660000002</v>
      </c>
      <c r="S8022" t="s">
        <v>36</v>
      </c>
      <c r="T8022" s="1">
        <v>43861</v>
      </c>
      <c r="U8022">
        <v>5</v>
      </c>
      <c r="V8022" t="s">
        <v>37</v>
      </c>
      <c r="W8022" t="s">
        <v>38</v>
      </c>
      <c r="X8022" t="s">
        <v>39</v>
      </c>
      <c r="Y8022">
        <v>151128865.5</v>
      </c>
    </row>
    <row r="8023" spans="1:25" x14ac:dyDescent="0.35">
      <c r="A8023" t="s">
        <v>132</v>
      </c>
      <c r="B8023" t="s">
        <v>133</v>
      </c>
      <c r="C8023">
        <v>1</v>
      </c>
      <c r="D8023" t="s">
        <v>26</v>
      </c>
      <c r="E8023" t="s">
        <v>27</v>
      </c>
      <c r="F8023" t="s">
        <v>28</v>
      </c>
      <c r="G8023">
        <v>1</v>
      </c>
      <c r="H8023" t="s">
        <v>29</v>
      </c>
      <c r="I8023" t="s">
        <v>30</v>
      </c>
      <c r="J8023" t="s">
        <v>31</v>
      </c>
      <c r="K8023">
        <v>1</v>
      </c>
      <c r="L8023" t="s">
        <v>32</v>
      </c>
      <c r="M8023">
        <v>2</v>
      </c>
      <c r="N8023" t="s">
        <v>40</v>
      </c>
      <c r="O8023" t="s">
        <v>57</v>
      </c>
      <c r="P8023" t="s">
        <v>58</v>
      </c>
      <c r="Q8023">
        <v>508594700</v>
      </c>
      <c r="R8023">
        <v>896897.50639999995</v>
      </c>
      <c r="S8023" t="s">
        <v>36</v>
      </c>
      <c r="T8023" s="1">
        <v>43861</v>
      </c>
      <c r="U8023">
        <v>5</v>
      </c>
      <c r="V8023" t="s">
        <v>37</v>
      </c>
      <c r="W8023" t="s">
        <v>38</v>
      </c>
      <c r="X8023" t="s">
        <v>39</v>
      </c>
      <c r="Y8023">
        <v>508594700</v>
      </c>
    </row>
    <row r="8024" spans="1:25" x14ac:dyDescent="0.35">
      <c r="A8024" t="s">
        <v>132</v>
      </c>
      <c r="B8024" t="s">
        <v>133</v>
      </c>
      <c r="C8024">
        <v>1</v>
      </c>
      <c r="D8024" t="s">
        <v>26</v>
      </c>
      <c r="E8024" t="s">
        <v>27</v>
      </c>
      <c r="F8024" t="s">
        <v>28</v>
      </c>
      <c r="G8024">
        <v>1</v>
      </c>
      <c r="H8024" t="s">
        <v>29</v>
      </c>
      <c r="I8024" t="s">
        <v>30</v>
      </c>
      <c r="J8024" t="s">
        <v>31</v>
      </c>
      <c r="K8024">
        <v>1</v>
      </c>
      <c r="L8024" t="s">
        <v>32</v>
      </c>
      <c r="M8024">
        <v>2</v>
      </c>
      <c r="N8024" t="s">
        <v>40</v>
      </c>
      <c r="O8024" t="s">
        <v>45</v>
      </c>
      <c r="P8024" t="s">
        <v>46</v>
      </c>
      <c r="Q8024">
        <v>1346240312.5</v>
      </c>
      <c r="R8024">
        <v>2374070.3144</v>
      </c>
      <c r="S8024" t="s">
        <v>36</v>
      </c>
      <c r="T8024" s="1">
        <v>43861</v>
      </c>
      <c r="U8024">
        <v>5</v>
      </c>
      <c r="V8024" t="s">
        <v>37</v>
      </c>
      <c r="W8024" t="s">
        <v>38</v>
      </c>
      <c r="X8024" t="s">
        <v>39</v>
      </c>
      <c r="Y8024">
        <v>1346240312.5</v>
      </c>
    </row>
    <row r="8025" spans="1:25" x14ac:dyDescent="0.35">
      <c r="A8025" t="s">
        <v>132</v>
      </c>
      <c r="B8025" t="s">
        <v>133</v>
      </c>
      <c r="C8025">
        <v>1</v>
      </c>
      <c r="D8025" t="s">
        <v>26</v>
      </c>
      <c r="E8025" t="s">
        <v>27</v>
      </c>
      <c r="F8025" t="s">
        <v>28</v>
      </c>
      <c r="G8025">
        <v>1</v>
      </c>
      <c r="H8025" t="s">
        <v>29</v>
      </c>
      <c r="I8025" t="s">
        <v>30</v>
      </c>
      <c r="J8025" t="s">
        <v>31</v>
      </c>
      <c r="K8025">
        <v>2</v>
      </c>
      <c r="L8025" t="s">
        <v>47</v>
      </c>
      <c r="M8025">
        <v>1</v>
      </c>
      <c r="N8025" t="s">
        <v>33</v>
      </c>
      <c r="O8025" t="s">
        <v>101</v>
      </c>
      <c r="P8025" t="s">
        <v>102</v>
      </c>
      <c r="Q8025">
        <v>666959306</v>
      </c>
      <c r="R8025">
        <v>1176170.6098</v>
      </c>
      <c r="S8025" t="s">
        <v>36</v>
      </c>
      <c r="T8025" s="1">
        <v>43861</v>
      </c>
      <c r="U8025">
        <v>5</v>
      </c>
      <c r="V8025" t="s">
        <v>37</v>
      </c>
      <c r="W8025" t="s">
        <v>38</v>
      </c>
      <c r="X8025" t="s">
        <v>39</v>
      </c>
      <c r="Y8025">
        <v>666959306</v>
      </c>
    </row>
    <row r="8026" spans="1:25" x14ac:dyDescent="0.35">
      <c r="A8026" t="s">
        <v>132</v>
      </c>
      <c r="B8026" t="s">
        <v>133</v>
      </c>
      <c r="C8026">
        <v>1</v>
      </c>
      <c r="D8026" t="s">
        <v>26</v>
      </c>
      <c r="E8026" t="s">
        <v>27</v>
      </c>
      <c r="F8026" t="s">
        <v>28</v>
      </c>
      <c r="G8026">
        <v>1</v>
      </c>
      <c r="H8026" t="s">
        <v>29</v>
      </c>
      <c r="I8026" t="s">
        <v>30</v>
      </c>
      <c r="J8026" t="s">
        <v>31</v>
      </c>
      <c r="K8026">
        <v>2</v>
      </c>
      <c r="L8026" t="s">
        <v>47</v>
      </c>
      <c r="M8026">
        <v>1</v>
      </c>
      <c r="N8026" t="s">
        <v>33</v>
      </c>
      <c r="O8026" t="s">
        <v>53</v>
      </c>
      <c r="P8026" t="s">
        <v>54</v>
      </c>
      <c r="Q8026">
        <v>2815553221.5</v>
      </c>
      <c r="R8026">
        <v>4965176.9150999999</v>
      </c>
      <c r="S8026" t="s">
        <v>36</v>
      </c>
      <c r="T8026" s="1">
        <v>43861</v>
      </c>
      <c r="U8026">
        <v>5</v>
      </c>
      <c r="V8026" t="s">
        <v>37</v>
      </c>
      <c r="W8026" t="s">
        <v>38</v>
      </c>
      <c r="X8026" t="s">
        <v>39</v>
      </c>
      <c r="Y8026">
        <v>2815553221.5</v>
      </c>
    </row>
    <row r="8027" spans="1:25" x14ac:dyDescent="0.35">
      <c r="A8027" t="s">
        <v>132</v>
      </c>
      <c r="B8027" t="s">
        <v>133</v>
      </c>
      <c r="C8027">
        <v>1</v>
      </c>
      <c r="D8027" t="s">
        <v>26</v>
      </c>
      <c r="E8027" t="s">
        <v>27</v>
      </c>
      <c r="F8027" t="s">
        <v>28</v>
      </c>
      <c r="G8027">
        <v>1</v>
      </c>
      <c r="H8027" t="s">
        <v>29</v>
      </c>
      <c r="I8027" t="s">
        <v>30</v>
      </c>
      <c r="J8027" t="s">
        <v>31</v>
      </c>
      <c r="K8027">
        <v>2</v>
      </c>
      <c r="L8027" t="s">
        <v>47</v>
      </c>
      <c r="M8027">
        <v>1</v>
      </c>
      <c r="N8027" t="s">
        <v>33</v>
      </c>
      <c r="O8027" t="s">
        <v>82</v>
      </c>
      <c r="P8027" t="s">
        <v>83</v>
      </c>
      <c r="Q8027">
        <v>292525352</v>
      </c>
      <c r="R8027">
        <v>515863.1397</v>
      </c>
      <c r="S8027" t="s">
        <v>36</v>
      </c>
      <c r="T8027" s="1">
        <v>43861</v>
      </c>
      <c r="U8027">
        <v>5</v>
      </c>
      <c r="V8027" t="s">
        <v>37</v>
      </c>
      <c r="W8027" t="s">
        <v>38</v>
      </c>
      <c r="X8027" t="s">
        <v>39</v>
      </c>
      <c r="Y8027">
        <v>292525352</v>
      </c>
    </row>
    <row r="8028" spans="1:25" x14ac:dyDescent="0.35">
      <c r="A8028" t="s">
        <v>132</v>
      </c>
      <c r="B8028" t="s">
        <v>133</v>
      </c>
      <c r="C8028">
        <v>1</v>
      </c>
      <c r="D8028" t="s">
        <v>26</v>
      </c>
      <c r="E8028" t="s">
        <v>27</v>
      </c>
      <c r="F8028" t="s">
        <v>28</v>
      </c>
      <c r="G8028">
        <v>1</v>
      </c>
      <c r="H8028" t="s">
        <v>29</v>
      </c>
      <c r="I8028" t="s">
        <v>30</v>
      </c>
      <c r="J8028" t="s">
        <v>31</v>
      </c>
      <c r="K8028">
        <v>3</v>
      </c>
      <c r="L8028" t="s">
        <v>48</v>
      </c>
      <c r="M8028">
        <v>1</v>
      </c>
      <c r="N8028" t="s">
        <v>33</v>
      </c>
      <c r="O8028" t="s">
        <v>99</v>
      </c>
      <c r="P8028" t="s">
        <v>100</v>
      </c>
      <c r="Q8028">
        <v>999507020</v>
      </c>
      <c r="R8028">
        <v>1762612.4572000001</v>
      </c>
      <c r="S8028" t="s">
        <v>36</v>
      </c>
      <c r="T8028" s="1">
        <v>43861</v>
      </c>
      <c r="U8028">
        <v>5</v>
      </c>
      <c r="V8028" t="s">
        <v>37</v>
      </c>
      <c r="W8028" t="s">
        <v>38</v>
      </c>
      <c r="X8028" t="s">
        <v>39</v>
      </c>
      <c r="Y8028">
        <v>999507020</v>
      </c>
    </row>
    <row r="8029" spans="1:25" x14ac:dyDescent="0.35">
      <c r="A8029" t="s">
        <v>132</v>
      </c>
      <c r="B8029" t="s">
        <v>133</v>
      </c>
      <c r="C8029">
        <v>1</v>
      </c>
      <c r="D8029" t="s">
        <v>26</v>
      </c>
      <c r="E8029" t="s">
        <v>27</v>
      </c>
      <c r="F8029" t="s">
        <v>28</v>
      </c>
      <c r="G8029">
        <v>1</v>
      </c>
      <c r="H8029" t="s">
        <v>29</v>
      </c>
      <c r="I8029" t="s">
        <v>30</v>
      </c>
      <c r="J8029" t="s">
        <v>31</v>
      </c>
      <c r="K8029">
        <v>3</v>
      </c>
      <c r="L8029" t="s">
        <v>48</v>
      </c>
      <c r="M8029">
        <v>1</v>
      </c>
      <c r="N8029" t="s">
        <v>33</v>
      </c>
      <c r="O8029" t="s">
        <v>49</v>
      </c>
      <c r="P8029" t="s">
        <v>50</v>
      </c>
      <c r="Q8029">
        <v>1785103548.6600001</v>
      </c>
      <c r="R8029">
        <v>3147997.6521999999</v>
      </c>
      <c r="S8029" t="s">
        <v>36</v>
      </c>
      <c r="T8029" s="1">
        <v>43861</v>
      </c>
      <c r="U8029">
        <v>5</v>
      </c>
      <c r="V8029" t="s">
        <v>37</v>
      </c>
      <c r="W8029" t="s">
        <v>38</v>
      </c>
      <c r="X8029" t="s">
        <v>39</v>
      </c>
      <c r="Y8029">
        <v>1785103548.6600001</v>
      </c>
    </row>
    <row r="8030" spans="1:25" x14ac:dyDescent="0.35">
      <c r="A8030" t="s">
        <v>132</v>
      </c>
      <c r="B8030" t="s">
        <v>133</v>
      </c>
      <c r="C8030">
        <v>1</v>
      </c>
      <c r="D8030" t="s">
        <v>26</v>
      </c>
      <c r="E8030" t="s">
        <v>27</v>
      </c>
      <c r="F8030" t="s">
        <v>28</v>
      </c>
      <c r="G8030">
        <v>1</v>
      </c>
      <c r="H8030" t="s">
        <v>29</v>
      </c>
      <c r="I8030" t="s">
        <v>30</v>
      </c>
      <c r="J8030" t="s">
        <v>31</v>
      </c>
      <c r="K8030">
        <v>3</v>
      </c>
      <c r="L8030" t="s">
        <v>48</v>
      </c>
      <c r="M8030">
        <v>1</v>
      </c>
      <c r="N8030" t="s">
        <v>33</v>
      </c>
      <c r="O8030" t="s">
        <v>101</v>
      </c>
      <c r="P8030" t="s">
        <v>102</v>
      </c>
      <c r="Q8030">
        <v>531390070</v>
      </c>
      <c r="R8030">
        <v>937096.72699999996</v>
      </c>
      <c r="S8030" t="s">
        <v>36</v>
      </c>
      <c r="T8030" s="1">
        <v>43861</v>
      </c>
      <c r="U8030">
        <v>5</v>
      </c>
      <c r="V8030" t="s">
        <v>37</v>
      </c>
      <c r="W8030" t="s">
        <v>38</v>
      </c>
      <c r="X8030" t="s">
        <v>39</v>
      </c>
      <c r="Y8030">
        <v>531390070</v>
      </c>
    </row>
    <row r="8031" spans="1:25" x14ac:dyDescent="0.35">
      <c r="A8031" t="s">
        <v>132</v>
      </c>
      <c r="B8031" t="s">
        <v>133</v>
      </c>
      <c r="C8031">
        <v>1</v>
      </c>
      <c r="D8031" t="s">
        <v>26</v>
      </c>
      <c r="E8031" t="s">
        <v>27</v>
      </c>
      <c r="F8031" t="s">
        <v>28</v>
      </c>
      <c r="G8031">
        <v>1</v>
      </c>
      <c r="H8031" t="s">
        <v>29</v>
      </c>
      <c r="I8031" t="s">
        <v>30</v>
      </c>
      <c r="J8031" t="s">
        <v>31</v>
      </c>
      <c r="K8031">
        <v>3</v>
      </c>
      <c r="L8031" t="s">
        <v>48</v>
      </c>
      <c r="M8031">
        <v>1</v>
      </c>
      <c r="N8031" t="s">
        <v>33</v>
      </c>
      <c r="O8031" t="s">
        <v>53</v>
      </c>
      <c r="P8031" t="s">
        <v>54</v>
      </c>
      <c r="Q8031">
        <v>750391922</v>
      </c>
      <c r="R8031">
        <v>1323302.5112000001</v>
      </c>
      <c r="S8031" t="s">
        <v>36</v>
      </c>
      <c r="T8031" s="1">
        <v>43861</v>
      </c>
      <c r="U8031">
        <v>5</v>
      </c>
      <c r="V8031" t="s">
        <v>37</v>
      </c>
      <c r="W8031" t="s">
        <v>38</v>
      </c>
      <c r="X8031" t="s">
        <v>39</v>
      </c>
      <c r="Y8031">
        <v>750391922</v>
      </c>
    </row>
    <row r="8032" spans="1:25" x14ac:dyDescent="0.35">
      <c r="A8032" t="s">
        <v>132</v>
      </c>
      <c r="B8032" t="s">
        <v>133</v>
      </c>
      <c r="C8032">
        <v>1</v>
      </c>
      <c r="D8032" t="s">
        <v>26</v>
      </c>
      <c r="E8032" t="s">
        <v>27</v>
      </c>
      <c r="F8032" t="s">
        <v>28</v>
      </c>
      <c r="G8032">
        <v>1</v>
      </c>
      <c r="H8032" t="s">
        <v>29</v>
      </c>
      <c r="I8032" t="s">
        <v>30</v>
      </c>
      <c r="J8032" t="s">
        <v>31</v>
      </c>
      <c r="K8032">
        <v>3</v>
      </c>
      <c r="L8032" t="s">
        <v>48</v>
      </c>
      <c r="M8032">
        <v>1</v>
      </c>
      <c r="N8032" t="s">
        <v>33</v>
      </c>
      <c r="O8032" t="s">
        <v>55</v>
      </c>
      <c r="P8032" t="s">
        <v>56</v>
      </c>
      <c r="Q8032">
        <v>2345105091</v>
      </c>
      <c r="R8032">
        <v>4135550.1905</v>
      </c>
      <c r="S8032" t="s">
        <v>36</v>
      </c>
      <c r="T8032" s="1">
        <v>43861</v>
      </c>
      <c r="U8032">
        <v>5</v>
      </c>
      <c r="V8032" t="s">
        <v>37</v>
      </c>
      <c r="W8032" t="s">
        <v>38</v>
      </c>
      <c r="X8032" t="s">
        <v>39</v>
      </c>
      <c r="Y8032">
        <v>2345105091</v>
      </c>
    </row>
    <row r="8033" spans="1:25" x14ac:dyDescent="0.35">
      <c r="A8033" t="s">
        <v>132</v>
      </c>
      <c r="B8033" t="s">
        <v>133</v>
      </c>
      <c r="C8033">
        <v>1</v>
      </c>
      <c r="D8033" t="s">
        <v>26</v>
      </c>
      <c r="E8033" t="s">
        <v>27</v>
      </c>
      <c r="F8033" t="s">
        <v>28</v>
      </c>
      <c r="G8033">
        <v>1</v>
      </c>
      <c r="H8033" t="s">
        <v>29</v>
      </c>
      <c r="I8033" t="s">
        <v>30</v>
      </c>
      <c r="J8033" t="s">
        <v>31</v>
      </c>
      <c r="K8033">
        <v>3</v>
      </c>
      <c r="L8033" t="s">
        <v>48</v>
      </c>
      <c r="M8033">
        <v>2</v>
      </c>
      <c r="N8033" t="s">
        <v>40</v>
      </c>
      <c r="O8033" t="s">
        <v>97</v>
      </c>
      <c r="P8033" t="s">
        <v>98</v>
      </c>
      <c r="Q8033">
        <v>1106460280</v>
      </c>
      <c r="R8033">
        <v>1951222.5867000001</v>
      </c>
      <c r="S8033" t="s">
        <v>36</v>
      </c>
      <c r="T8033" s="1">
        <v>43861</v>
      </c>
      <c r="U8033">
        <v>5</v>
      </c>
      <c r="V8033" t="s">
        <v>37</v>
      </c>
      <c r="W8033" t="s">
        <v>38</v>
      </c>
      <c r="X8033" t="s">
        <v>39</v>
      </c>
      <c r="Y8033">
        <v>1106460280</v>
      </c>
    </row>
    <row r="8034" spans="1:25" x14ac:dyDescent="0.35">
      <c r="A8034" t="s">
        <v>132</v>
      </c>
      <c r="B8034" t="s">
        <v>133</v>
      </c>
      <c r="C8034">
        <v>1</v>
      </c>
      <c r="D8034" t="s">
        <v>26</v>
      </c>
      <c r="E8034" t="s">
        <v>27</v>
      </c>
      <c r="F8034" t="s">
        <v>28</v>
      </c>
      <c r="G8034">
        <v>1</v>
      </c>
      <c r="H8034" t="s">
        <v>29</v>
      </c>
      <c r="I8034" t="s">
        <v>30</v>
      </c>
      <c r="J8034" t="s">
        <v>31</v>
      </c>
      <c r="K8034">
        <v>3</v>
      </c>
      <c r="L8034" t="s">
        <v>48</v>
      </c>
      <c r="M8034">
        <v>2</v>
      </c>
      <c r="N8034" t="s">
        <v>40</v>
      </c>
      <c r="O8034" t="s">
        <v>84</v>
      </c>
      <c r="P8034" t="s">
        <v>85</v>
      </c>
      <c r="Q8034">
        <v>908712752.5</v>
      </c>
      <c r="R8034">
        <v>1602498.4173000001</v>
      </c>
      <c r="S8034" t="s">
        <v>36</v>
      </c>
      <c r="T8034" s="1">
        <v>43861</v>
      </c>
      <c r="U8034">
        <v>5</v>
      </c>
      <c r="V8034" t="s">
        <v>37</v>
      </c>
      <c r="W8034" t="s">
        <v>38</v>
      </c>
      <c r="X8034" t="s">
        <v>39</v>
      </c>
      <c r="Y8034">
        <v>908712752.5</v>
      </c>
    </row>
    <row r="8035" spans="1:25" x14ac:dyDescent="0.35">
      <c r="A8035" t="s">
        <v>132</v>
      </c>
      <c r="B8035" t="s">
        <v>133</v>
      </c>
      <c r="C8035">
        <v>1</v>
      </c>
      <c r="D8035" t="s">
        <v>26</v>
      </c>
      <c r="E8035" t="s">
        <v>27</v>
      </c>
      <c r="F8035" t="s">
        <v>28</v>
      </c>
      <c r="G8035">
        <v>1</v>
      </c>
      <c r="H8035" t="s">
        <v>29</v>
      </c>
      <c r="I8035" t="s">
        <v>30</v>
      </c>
      <c r="J8035" t="s">
        <v>31</v>
      </c>
      <c r="K8035">
        <v>3</v>
      </c>
      <c r="L8035" t="s">
        <v>48</v>
      </c>
      <c r="M8035">
        <v>2</v>
      </c>
      <c r="N8035" t="s">
        <v>40</v>
      </c>
      <c r="O8035" t="s">
        <v>41</v>
      </c>
      <c r="P8035" t="s">
        <v>42</v>
      </c>
      <c r="Q8035">
        <v>2212542867.4000001</v>
      </c>
      <c r="R8035">
        <v>3901779.1192999999</v>
      </c>
      <c r="S8035" t="s">
        <v>36</v>
      </c>
      <c r="T8035" s="1">
        <v>43861</v>
      </c>
      <c r="U8035">
        <v>5</v>
      </c>
      <c r="V8035" t="s">
        <v>37</v>
      </c>
      <c r="W8035" t="s">
        <v>38</v>
      </c>
      <c r="X8035" t="s">
        <v>39</v>
      </c>
      <c r="Y8035">
        <v>2212542867.4000001</v>
      </c>
    </row>
    <row r="8036" spans="1:25" x14ac:dyDescent="0.35">
      <c r="A8036" t="s">
        <v>132</v>
      </c>
      <c r="B8036" t="s">
        <v>133</v>
      </c>
      <c r="C8036">
        <v>1</v>
      </c>
      <c r="D8036" t="s">
        <v>26</v>
      </c>
      <c r="E8036" t="s">
        <v>27</v>
      </c>
      <c r="F8036" t="s">
        <v>28</v>
      </c>
      <c r="G8036">
        <v>1</v>
      </c>
      <c r="H8036" t="s">
        <v>29</v>
      </c>
      <c r="I8036" t="s">
        <v>30</v>
      </c>
      <c r="J8036" t="s">
        <v>31</v>
      </c>
      <c r="K8036">
        <v>3</v>
      </c>
      <c r="L8036" t="s">
        <v>48</v>
      </c>
      <c r="M8036">
        <v>2</v>
      </c>
      <c r="N8036" t="s">
        <v>40</v>
      </c>
      <c r="O8036" t="s">
        <v>43</v>
      </c>
      <c r="P8036" t="s">
        <v>44</v>
      </c>
      <c r="Q8036">
        <v>3543531712</v>
      </c>
      <c r="R8036">
        <v>6248953.7473999998</v>
      </c>
      <c r="S8036" t="s">
        <v>36</v>
      </c>
      <c r="T8036" s="1">
        <v>43861</v>
      </c>
      <c r="U8036">
        <v>5</v>
      </c>
      <c r="V8036" t="s">
        <v>37</v>
      </c>
      <c r="W8036" t="s">
        <v>38</v>
      </c>
      <c r="X8036" t="s">
        <v>39</v>
      </c>
      <c r="Y8036">
        <v>3543531712</v>
      </c>
    </row>
    <row r="8037" spans="1:25" x14ac:dyDescent="0.35">
      <c r="A8037" t="s">
        <v>132</v>
      </c>
      <c r="B8037" t="s">
        <v>133</v>
      </c>
      <c r="C8037">
        <v>1</v>
      </c>
      <c r="D8037" t="s">
        <v>26</v>
      </c>
      <c r="E8037" t="s">
        <v>27</v>
      </c>
      <c r="F8037" t="s">
        <v>28</v>
      </c>
      <c r="G8037">
        <v>1</v>
      </c>
      <c r="H8037" t="s">
        <v>29</v>
      </c>
      <c r="I8037" t="s">
        <v>30</v>
      </c>
      <c r="J8037" t="s">
        <v>31</v>
      </c>
      <c r="K8037">
        <v>3</v>
      </c>
      <c r="L8037" t="s">
        <v>48</v>
      </c>
      <c r="M8037">
        <v>2</v>
      </c>
      <c r="N8037" t="s">
        <v>40</v>
      </c>
      <c r="O8037" t="s">
        <v>45</v>
      </c>
      <c r="P8037" t="s">
        <v>46</v>
      </c>
      <c r="Q8037">
        <v>1513470616</v>
      </c>
      <c r="R8037">
        <v>2668977.9142</v>
      </c>
      <c r="S8037" t="s">
        <v>36</v>
      </c>
      <c r="T8037" s="1">
        <v>43861</v>
      </c>
      <c r="U8037">
        <v>5</v>
      </c>
      <c r="V8037" t="s">
        <v>37</v>
      </c>
      <c r="W8037" t="s">
        <v>38</v>
      </c>
      <c r="X8037" t="s">
        <v>39</v>
      </c>
      <c r="Y8037">
        <v>1513470616</v>
      </c>
    </row>
    <row r="8038" spans="1:25" x14ac:dyDescent="0.35">
      <c r="A8038" t="s">
        <v>132</v>
      </c>
      <c r="B8038" t="s">
        <v>133</v>
      </c>
      <c r="C8038">
        <v>1</v>
      </c>
      <c r="D8038" t="s">
        <v>26</v>
      </c>
      <c r="E8038" t="s">
        <v>27</v>
      </c>
      <c r="F8038" t="s">
        <v>28</v>
      </c>
      <c r="G8038">
        <v>1</v>
      </c>
      <c r="H8038" t="s">
        <v>29</v>
      </c>
      <c r="I8038" t="s">
        <v>30</v>
      </c>
      <c r="J8038" t="s">
        <v>31</v>
      </c>
      <c r="K8038">
        <v>3</v>
      </c>
      <c r="L8038" t="s">
        <v>48</v>
      </c>
      <c r="M8038">
        <v>2</v>
      </c>
      <c r="N8038" t="s">
        <v>40</v>
      </c>
      <c r="O8038" t="s">
        <v>61</v>
      </c>
      <c r="P8038" t="s">
        <v>62</v>
      </c>
      <c r="Q8038">
        <v>2046992960</v>
      </c>
      <c r="R8038">
        <v>3609834.8676</v>
      </c>
      <c r="S8038" t="s">
        <v>36</v>
      </c>
      <c r="T8038" s="1">
        <v>43861</v>
      </c>
      <c r="U8038">
        <v>5</v>
      </c>
      <c r="V8038" t="s">
        <v>37</v>
      </c>
      <c r="W8038" t="s">
        <v>38</v>
      </c>
      <c r="X8038" t="s">
        <v>39</v>
      </c>
      <c r="Y8038">
        <v>2046992960</v>
      </c>
    </row>
    <row r="8039" spans="1:25" x14ac:dyDescent="0.35">
      <c r="A8039" t="s">
        <v>132</v>
      </c>
      <c r="B8039" t="s">
        <v>133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4</v>
      </c>
      <c r="L8039" t="s">
        <v>63</v>
      </c>
      <c r="M8039">
        <v>1</v>
      </c>
      <c r="N8039" t="s">
        <v>33</v>
      </c>
      <c r="O8039" t="s">
        <v>49</v>
      </c>
      <c r="P8039" t="s">
        <v>50</v>
      </c>
      <c r="Q8039">
        <v>4021090956</v>
      </c>
      <c r="R8039">
        <v>7091120.7915000003</v>
      </c>
      <c r="S8039" t="s">
        <v>36</v>
      </c>
      <c r="T8039" s="1">
        <v>43861</v>
      </c>
      <c r="U8039">
        <v>5</v>
      </c>
      <c r="V8039" t="s">
        <v>37</v>
      </c>
      <c r="W8039" t="s">
        <v>38</v>
      </c>
      <c r="X8039" t="s">
        <v>39</v>
      </c>
      <c r="Y8039">
        <v>4021090956</v>
      </c>
    </row>
    <row r="8040" spans="1:25" x14ac:dyDescent="0.35">
      <c r="A8040" t="s">
        <v>132</v>
      </c>
      <c r="B8040" t="s">
        <v>133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4</v>
      </c>
      <c r="L8040" t="s">
        <v>63</v>
      </c>
      <c r="M8040">
        <v>1</v>
      </c>
      <c r="N8040" t="s">
        <v>33</v>
      </c>
      <c r="O8040" t="s">
        <v>55</v>
      </c>
      <c r="P8040" t="s">
        <v>56</v>
      </c>
      <c r="Q8040">
        <v>16165178669.559999</v>
      </c>
      <c r="R8040">
        <v>28506998.676600002</v>
      </c>
      <c r="S8040" t="s">
        <v>36</v>
      </c>
      <c r="T8040" s="1">
        <v>43861</v>
      </c>
      <c r="U8040">
        <v>5</v>
      </c>
      <c r="V8040" t="s">
        <v>37</v>
      </c>
      <c r="W8040" t="s">
        <v>38</v>
      </c>
      <c r="X8040" t="s">
        <v>39</v>
      </c>
      <c r="Y8040">
        <v>16165178669.559999</v>
      </c>
    </row>
    <row r="8041" spans="1:25" x14ac:dyDescent="0.35">
      <c r="A8041" t="s">
        <v>132</v>
      </c>
      <c r="B8041" t="s">
        <v>133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4</v>
      </c>
      <c r="L8041" t="s">
        <v>63</v>
      </c>
      <c r="M8041">
        <v>1</v>
      </c>
      <c r="N8041" t="s">
        <v>33</v>
      </c>
      <c r="O8041" t="s">
        <v>134</v>
      </c>
      <c r="P8041" t="s">
        <v>135</v>
      </c>
      <c r="Q8041">
        <v>939585435.5</v>
      </c>
      <c r="R8041">
        <v>1656941.8324</v>
      </c>
      <c r="S8041" t="s">
        <v>36</v>
      </c>
      <c r="T8041" s="1">
        <v>43861</v>
      </c>
      <c r="U8041">
        <v>5</v>
      </c>
      <c r="V8041" t="s">
        <v>37</v>
      </c>
      <c r="W8041" t="s">
        <v>38</v>
      </c>
      <c r="X8041" t="s">
        <v>39</v>
      </c>
      <c r="Y8041">
        <v>939585435.5</v>
      </c>
    </row>
    <row r="8042" spans="1:25" x14ac:dyDescent="0.35">
      <c r="A8042" t="s">
        <v>132</v>
      </c>
      <c r="B8042" t="s">
        <v>133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4</v>
      </c>
      <c r="L8042" t="s">
        <v>63</v>
      </c>
      <c r="M8042">
        <v>2</v>
      </c>
      <c r="N8042" t="s">
        <v>40</v>
      </c>
      <c r="O8042" t="s">
        <v>43</v>
      </c>
      <c r="P8042" t="s">
        <v>44</v>
      </c>
      <c r="Q8042">
        <v>1035709670</v>
      </c>
      <c r="R8042">
        <v>1826455.1723</v>
      </c>
      <c r="S8042" t="s">
        <v>36</v>
      </c>
      <c r="T8042" s="1">
        <v>43861</v>
      </c>
      <c r="U8042">
        <v>5</v>
      </c>
      <c r="V8042" t="s">
        <v>37</v>
      </c>
      <c r="W8042" t="s">
        <v>38</v>
      </c>
      <c r="X8042" t="s">
        <v>39</v>
      </c>
      <c r="Y8042">
        <v>1035709670</v>
      </c>
    </row>
    <row r="8043" spans="1:25" x14ac:dyDescent="0.35">
      <c r="A8043" t="s">
        <v>132</v>
      </c>
      <c r="B8043" t="s">
        <v>133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4</v>
      </c>
      <c r="L8043" t="s">
        <v>63</v>
      </c>
      <c r="M8043">
        <v>2</v>
      </c>
      <c r="N8043" t="s">
        <v>40</v>
      </c>
      <c r="O8043" t="s">
        <v>57</v>
      </c>
      <c r="P8043" t="s">
        <v>58</v>
      </c>
      <c r="Q8043">
        <v>999320490</v>
      </c>
      <c r="R8043">
        <v>1762283.5149999999</v>
      </c>
      <c r="S8043" t="s">
        <v>36</v>
      </c>
      <c r="T8043" s="1">
        <v>43861</v>
      </c>
      <c r="U8043">
        <v>5</v>
      </c>
      <c r="V8043" t="s">
        <v>37</v>
      </c>
      <c r="W8043" t="s">
        <v>38</v>
      </c>
      <c r="X8043" t="s">
        <v>39</v>
      </c>
      <c r="Y8043">
        <v>999320490</v>
      </c>
    </row>
    <row r="8044" spans="1:25" x14ac:dyDescent="0.35">
      <c r="A8044" t="s">
        <v>132</v>
      </c>
      <c r="B8044" t="s">
        <v>133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4</v>
      </c>
      <c r="L8044" t="s">
        <v>63</v>
      </c>
      <c r="M8044">
        <v>2</v>
      </c>
      <c r="N8044" t="s">
        <v>40</v>
      </c>
      <c r="O8044" t="s">
        <v>107</v>
      </c>
      <c r="P8044" t="s">
        <v>108</v>
      </c>
      <c r="Q8044">
        <v>251066882.5</v>
      </c>
      <c r="R8044">
        <v>442751.88250000001</v>
      </c>
      <c r="S8044" t="s">
        <v>36</v>
      </c>
      <c r="T8044" s="1">
        <v>43861</v>
      </c>
      <c r="U8044">
        <v>5</v>
      </c>
      <c r="V8044" t="s">
        <v>37</v>
      </c>
      <c r="W8044" t="s">
        <v>38</v>
      </c>
      <c r="X8044" t="s">
        <v>39</v>
      </c>
      <c r="Y8044">
        <v>251066882.5</v>
      </c>
    </row>
    <row r="8045" spans="1:25" x14ac:dyDescent="0.35">
      <c r="A8045" t="s">
        <v>132</v>
      </c>
      <c r="B8045" t="s">
        <v>133</v>
      </c>
      <c r="C8045">
        <v>1</v>
      </c>
      <c r="D8045" t="s">
        <v>26</v>
      </c>
      <c r="E8045" t="s">
        <v>27</v>
      </c>
      <c r="F8045" t="s">
        <v>28</v>
      </c>
      <c r="G8045">
        <v>1</v>
      </c>
      <c r="H8045" t="s">
        <v>29</v>
      </c>
      <c r="I8045" t="s">
        <v>30</v>
      </c>
      <c r="J8045" t="s">
        <v>31</v>
      </c>
      <c r="K8045">
        <v>5</v>
      </c>
      <c r="L8045" t="s">
        <v>66</v>
      </c>
      <c r="M8045">
        <v>1</v>
      </c>
      <c r="N8045" t="s">
        <v>33</v>
      </c>
      <c r="O8045" t="s">
        <v>55</v>
      </c>
      <c r="P8045" t="s">
        <v>56</v>
      </c>
      <c r="Q8045">
        <v>5928119379</v>
      </c>
      <c r="R8045">
        <v>10454130.742799999</v>
      </c>
      <c r="S8045" t="s">
        <v>36</v>
      </c>
      <c r="T8045" s="1">
        <v>43861</v>
      </c>
      <c r="U8045">
        <v>5</v>
      </c>
      <c r="V8045" t="s">
        <v>37</v>
      </c>
      <c r="W8045" t="s">
        <v>38</v>
      </c>
      <c r="X8045" t="s">
        <v>39</v>
      </c>
      <c r="Y8045">
        <v>5928119379</v>
      </c>
    </row>
    <row r="8046" spans="1:25" x14ac:dyDescent="0.35">
      <c r="A8046" t="s">
        <v>132</v>
      </c>
      <c r="B8046" t="s">
        <v>133</v>
      </c>
      <c r="C8046">
        <v>1</v>
      </c>
      <c r="D8046" t="s">
        <v>26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6</v>
      </c>
      <c r="L8046" t="s">
        <v>67</v>
      </c>
      <c r="M8046">
        <v>1</v>
      </c>
      <c r="N8046" t="s">
        <v>33</v>
      </c>
      <c r="O8046" t="s">
        <v>55</v>
      </c>
      <c r="P8046" t="s">
        <v>56</v>
      </c>
      <c r="Q8046">
        <v>4113509640.4400001</v>
      </c>
      <c r="R8046">
        <v>7254099.4611999998</v>
      </c>
      <c r="S8046" t="s">
        <v>36</v>
      </c>
      <c r="T8046" s="1">
        <v>43861</v>
      </c>
      <c r="U8046">
        <v>5</v>
      </c>
      <c r="V8046" t="s">
        <v>37</v>
      </c>
      <c r="W8046" t="s">
        <v>38</v>
      </c>
      <c r="X8046" t="s">
        <v>39</v>
      </c>
      <c r="Y8046">
        <v>4113509640.4400001</v>
      </c>
    </row>
    <row r="8047" spans="1:25" x14ac:dyDescent="0.35">
      <c r="A8047" t="s">
        <v>132</v>
      </c>
      <c r="B8047" t="s">
        <v>133</v>
      </c>
      <c r="C8047">
        <v>1</v>
      </c>
      <c r="D8047" t="s">
        <v>26</v>
      </c>
      <c r="E8047" t="s">
        <v>68</v>
      </c>
      <c r="F8047" t="s">
        <v>69</v>
      </c>
      <c r="G8047">
        <v>2</v>
      </c>
      <c r="H8047" t="s">
        <v>70</v>
      </c>
      <c r="I8047" t="s">
        <v>30</v>
      </c>
      <c r="J8047" t="s">
        <v>31</v>
      </c>
      <c r="K8047">
        <v>1</v>
      </c>
      <c r="L8047" t="s">
        <v>32</v>
      </c>
      <c r="M8047">
        <v>1</v>
      </c>
      <c r="N8047" t="s">
        <v>33</v>
      </c>
      <c r="O8047" t="s">
        <v>101</v>
      </c>
      <c r="P8047" t="s">
        <v>102</v>
      </c>
      <c r="Q8047">
        <v>1010031150</v>
      </c>
      <c r="R8047">
        <v>1781171.5691</v>
      </c>
      <c r="S8047" t="s">
        <v>36</v>
      </c>
      <c r="T8047" s="1">
        <v>43861</v>
      </c>
      <c r="U8047">
        <v>5</v>
      </c>
      <c r="V8047" t="s">
        <v>37</v>
      </c>
      <c r="W8047" t="s">
        <v>38</v>
      </c>
      <c r="X8047" t="s">
        <v>39</v>
      </c>
      <c r="Y8047">
        <v>1010031150</v>
      </c>
    </row>
    <row r="8048" spans="1:25" x14ac:dyDescent="0.35">
      <c r="A8048" t="s">
        <v>132</v>
      </c>
      <c r="B8048" t="s">
        <v>133</v>
      </c>
      <c r="C8048">
        <v>1</v>
      </c>
      <c r="D8048" t="s">
        <v>26</v>
      </c>
      <c r="E8048" t="s">
        <v>68</v>
      </c>
      <c r="F8048" t="s">
        <v>69</v>
      </c>
      <c r="G8048">
        <v>2</v>
      </c>
      <c r="H8048" t="s">
        <v>70</v>
      </c>
      <c r="I8048" t="s">
        <v>30</v>
      </c>
      <c r="J8048" t="s">
        <v>31</v>
      </c>
      <c r="K8048">
        <v>1</v>
      </c>
      <c r="L8048" t="s">
        <v>32</v>
      </c>
      <c r="M8048">
        <v>2</v>
      </c>
      <c r="N8048" t="s">
        <v>40</v>
      </c>
      <c r="O8048" t="s">
        <v>71</v>
      </c>
      <c r="P8048" t="s">
        <v>72</v>
      </c>
      <c r="Q8048">
        <v>505481325</v>
      </c>
      <c r="R8048">
        <v>891407.12620000006</v>
      </c>
      <c r="S8048" t="s">
        <v>36</v>
      </c>
      <c r="T8048" s="1">
        <v>43861</v>
      </c>
      <c r="U8048">
        <v>5</v>
      </c>
      <c r="V8048" t="s">
        <v>37</v>
      </c>
      <c r="W8048" t="s">
        <v>38</v>
      </c>
      <c r="X8048" t="s">
        <v>39</v>
      </c>
      <c r="Y8048">
        <v>505481325</v>
      </c>
    </row>
    <row r="8049" spans="1:25" x14ac:dyDescent="0.35">
      <c r="A8049" t="s">
        <v>132</v>
      </c>
      <c r="B8049" t="s">
        <v>133</v>
      </c>
      <c r="C8049">
        <v>1</v>
      </c>
      <c r="D8049" t="s">
        <v>26</v>
      </c>
      <c r="E8049" t="s">
        <v>68</v>
      </c>
      <c r="F8049" t="s">
        <v>69</v>
      </c>
      <c r="G8049">
        <v>2</v>
      </c>
      <c r="H8049" t="s">
        <v>70</v>
      </c>
      <c r="I8049" t="s">
        <v>30</v>
      </c>
      <c r="J8049" t="s">
        <v>31</v>
      </c>
      <c r="K8049">
        <v>1</v>
      </c>
      <c r="L8049" t="s">
        <v>32</v>
      </c>
      <c r="M8049">
        <v>2</v>
      </c>
      <c r="N8049" t="s">
        <v>40</v>
      </c>
      <c r="O8049" t="s">
        <v>77</v>
      </c>
      <c r="P8049" t="s">
        <v>78</v>
      </c>
      <c r="Q8049">
        <v>2213498590</v>
      </c>
      <c r="R8049">
        <v>3903464.5186999999</v>
      </c>
      <c r="S8049" t="s">
        <v>36</v>
      </c>
      <c r="T8049" s="1">
        <v>43861</v>
      </c>
      <c r="U8049">
        <v>5</v>
      </c>
      <c r="V8049" t="s">
        <v>37</v>
      </c>
      <c r="W8049" t="s">
        <v>38</v>
      </c>
      <c r="X8049" t="s">
        <v>39</v>
      </c>
      <c r="Y8049">
        <v>2213498590</v>
      </c>
    </row>
    <row r="8050" spans="1:25" x14ac:dyDescent="0.35">
      <c r="A8050" t="s">
        <v>132</v>
      </c>
      <c r="B8050" t="s">
        <v>133</v>
      </c>
      <c r="C8050">
        <v>1</v>
      </c>
      <c r="D8050" t="s">
        <v>26</v>
      </c>
      <c r="E8050" t="s">
        <v>68</v>
      </c>
      <c r="F8050" t="s">
        <v>69</v>
      </c>
      <c r="G8050">
        <v>2</v>
      </c>
      <c r="H8050" t="s">
        <v>70</v>
      </c>
      <c r="I8050" t="s">
        <v>30</v>
      </c>
      <c r="J8050" t="s">
        <v>31</v>
      </c>
      <c r="K8050">
        <v>2</v>
      </c>
      <c r="L8050" t="s">
        <v>47</v>
      </c>
      <c r="M8050">
        <v>1</v>
      </c>
      <c r="N8050" t="s">
        <v>33</v>
      </c>
      <c r="O8050" t="s">
        <v>101</v>
      </c>
      <c r="P8050" t="s">
        <v>102</v>
      </c>
      <c r="Q8050">
        <v>950917177.5</v>
      </c>
      <c r="R8050">
        <v>1676925.1534</v>
      </c>
      <c r="S8050" t="s">
        <v>36</v>
      </c>
      <c r="T8050" s="1">
        <v>43861</v>
      </c>
      <c r="U8050">
        <v>5</v>
      </c>
      <c r="V8050" t="s">
        <v>37</v>
      </c>
      <c r="W8050" t="s">
        <v>38</v>
      </c>
      <c r="X8050" t="s">
        <v>39</v>
      </c>
      <c r="Y8050">
        <v>950917177.5</v>
      </c>
    </row>
    <row r="8051" spans="1:25" x14ac:dyDescent="0.35">
      <c r="A8051" t="s">
        <v>132</v>
      </c>
      <c r="B8051" t="s">
        <v>133</v>
      </c>
      <c r="C8051">
        <v>1</v>
      </c>
      <c r="D8051" t="s">
        <v>26</v>
      </c>
      <c r="E8051" t="s">
        <v>68</v>
      </c>
      <c r="F8051" t="s">
        <v>69</v>
      </c>
      <c r="G8051">
        <v>2</v>
      </c>
      <c r="H8051" t="s">
        <v>70</v>
      </c>
      <c r="I8051" t="s">
        <v>30</v>
      </c>
      <c r="J8051" t="s">
        <v>31</v>
      </c>
      <c r="K8051">
        <v>2</v>
      </c>
      <c r="L8051" t="s">
        <v>47</v>
      </c>
      <c r="M8051">
        <v>2</v>
      </c>
      <c r="N8051" t="s">
        <v>40</v>
      </c>
      <c r="O8051" t="s">
        <v>77</v>
      </c>
      <c r="P8051" t="s">
        <v>78</v>
      </c>
      <c r="Q8051">
        <v>503220055</v>
      </c>
      <c r="R8051">
        <v>887419.41769999999</v>
      </c>
      <c r="S8051" t="s">
        <v>36</v>
      </c>
      <c r="T8051" s="1">
        <v>43861</v>
      </c>
      <c r="U8051">
        <v>5</v>
      </c>
      <c r="V8051" t="s">
        <v>37</v>
      </c>
      <c r="W8051" t="s">
        <v>38</v>
      </c>
      <c r="X8051" t="s">
        <v>39</v>
      </c>
      <c r="Y8051">
        <v>503220055</v>
      </c>
    </row>
    <row r="8052" spans="1:25" x14ac:dyDescent="0.35">
      <c r="A8052" t="s">
        <v>132</v>
      </c>
      <c r="B8052" t="s">
        <v>133</v>
      </c>
      <c r="C8052">
        <v>2</v>
      </c>
      <c r="D8052" t="s">
        <v>81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1</v>
      </c>
      <c r="L8052" t="s">
        <v>32</v>
      </c>
      <c r="M8052">
        <v>1</v>
      </c>
      <c r="N8052" t="s">
        <v>33</v>
      </c>
      <c r="O8052" t="s">
        <v>53</v>
      </c>
      <c r="P8052" t="s">
        <v>54</v>
      </c>
      <c r="Q8052">
        <v>382765500</v>
      </c>
      <c r="R8052">
        <v>675000</v>
      </c>
      <c r="S8052" t="s">
        <v>36</v>
      </c>
      <c r="T8052" s="1">
        <v>43861</v>
      </c>
      <c r="U8052">
        <v>5</v>
      </c>
      <c r="V8052" t="s">
        <v>37</v>
      </c>
      <c r="W8052" t="s">
        <v>38</v>
      </c>
      <c r="X8052" t="s">
        <v>39</v>
      </c>
      <c r="Y8052">
        <v>675000</v>
      </c>
    </row>
    <row r="8053" spans="1:25" x14ac:dyDescent="0.35">
      <c r="A8053" t="s">
        <v>132</v>
      </c>
      <c r="B8053" t="s">
        <v>133</v>
      </c>
      <c r="C8053">
        <v>2</v>
      </c>
      <c r="D8053" t="s">
        <v>81</v>
      </c>
      <c r="E8053" t="s">
        <v>27</v>
      </c>
      <c r="F8053" t="s">
        <v>28</v>
      </c>
      <c r="G8053">
        <v>1</v>
      </c>
      <c r="H8053" t="s">
        <v>29</v>
      </c>
      <c r="I8053" t="s">
        <v>30</v>
      </c>
      <c r="J8053" t="s">
        <v>31</v>
      </c>
      <c r="K8053">
        <v>2</v>
      </c>
      <c r="L8053" t="s">
        <v>47</v>
      </c>
      <c r="M8053">
        <v>2</v>
      </c>
      <c r="N8053" t="s">
        <v>40</v>
      </c>
      <c r="O8053" t="s">
        <v>71</v>
      </c>
      <c r="P8053" t="s">
        <v>72</v>
      </c>
      <c r="Q8053">
        <v>165624826.37</v>
      </c>
      <c r="R8053">
        <v>292076.37</v>
      </c>
      <c r="S8053" t="s">
        <v>36</v>
      </c>
      <c r="T8053" s="1">
        <v>43861</v>
      </c>
      <c r="U8053">
        <v>5</v>
      </c>
      <c r="V8053" t="s">
        <v>37</v>
      </c>
      <c r="W8053" t="s">
        <v>38</v>
      </c>
      <c r="X8053" t="s">
        <v>39</v>
      </c>
      <c r="Y8053">
        <v>292076.37</v>
      </c>
    </row>
    <row r="8054" spans="1:25" x14ac:dyDescent="0.35">
      <c r="A8054" t="s">
        <v>132</v>
      </c>
      <c r="B8054" t="s">
        <v>133</v>
      </c>
      <c r="C8054">
        <v>2</v>
      </c>
      <c r="D8054" t="s">
        <v>81</v>
      </c>
      <c r="E8054" t="s">
        <v>27</v>
      </c>
      <c r="F8054" t="s">
        <v>28</v>
      </c>
      <c r="G8054">
        <v>1</v>
      </c>
      <c r="H8054" t="s">
        <v>29</v>
      </c>
      <c r="I8054" t="s">
        <v>30</v>
      </c>
      <c r="J8054" t="s">
        <v>31</v>
      </c>
      <c r="K8054">
        <v>2</v>
      </c>
      <c r="L8054" t="s">
        <v>47</v>
      </c>
      <c r="M8054">
        <v>2</v>
      </c>
      <c r="N8054" t="s">
        <v>40</v>
      </c>
      <c r="O8054" t="s">
        <v>79</v>
      </c>
      <c r="P8054" t="s">
        <v>80</v>
      </c>
      <c r="Q8054">
        <v>428360588.73000002</v>
      </c>
      <c r="R8054">
        <v>755406.11</v>
      </c>
      <c r="S8054" t="s">
        <v>36</v>
      </c>
      <c r="T8054" s="1">
        <v>43861</v>
      </c>
      <c r="U8054">
        <v>5</v>
      </c>
      <c r="V8054" t="s">
        <v>37</v>
      </c>
      <c r="W8054" t="s">
        <v>38</v>
      </c>
      <c r="X8054" t="s">
        <v>39</v>
      </c>
      <c r="Y8054">
        <v>755406.11</v>
      </c>
    </row>
    <row r="8055" spans="1:25" x14ac:dyDescent="0.35">
      <c r="A8055" t="s">
        <v>132</v>
      </c>
      <c r="B8055" t="s">
        <v>133</v>
      </c>
      <c r="C8055">
        <v>2</v>
      </c>
      <c r="D8055" t="s">
        <v>81</v>
      </c>
      <c r="E8055" t="s">
        <v>27</v>
      </c>
      <c r="F8055" t="s">
        <v>28</v>
      </c>
      <c r="G8055">
        <v>1</v>
      </c>
      <c r="H8055" t="s">
        <v>29</v>
      </c>
      <c r="I8055" t="s">
        <v>30</v>
      </c>
      <c r="J8055" t="s">
        <v>31</v>
      </c>
      <c r="K8055">
        <v>2</v>
      </c>
      <c r="L8055" t="s">
        <v>47</v>
      </c>
      <c r="M8055">
        <v>2</v>
      </c>
      <c r="N8055" t="s">
        <v>40</v>
      </c>
      <c r="O8055" t="s">
        <v>61</v>
      </c>
      <c r="P8055" t="s">
        <v>62</v>
      </c>
      <c r="Q8055">
        <v>285586267.30000001</v>
      </c>
      <c r="R8055">
        <v>503626.19</v>
      </c>
      <c r="S8055" t="s">
        <v>36</v>
      </c>
      <c r="T8055" s="1">
        <v>43861</v>
      </c>
      <c r="U8055">
        <v>5</v>
      </c>
      <c r="V8055" t="s">
        <v>37</v>
      </c>
      <c r="W8055" t="s">
        <v>38</v>
      </c>
      <c r="X8055" t="s">
        <v>39</v>
      </c>
      <c r="Y8055">
        <v>503626.19</v>
      </c>
    </row>
    <row r="8056" spans="1:25" x14ac:dyDescent="0.35">
      <c r="A8056" t="s">
        <v>132</v>
      </c>
      <c r="B8056" t="s">
        <v>133</v>
      </c>
      <c r="C8056">
        <v>2</v>
      </c>
      <c r="D8056" t="s">
        <v>81</v>
      </c>
      <c r="E8056" t="s">
        <v>27</v>
      </c>
      <c r="F8056" t="s">
        <v>28</v>
      </c>
      <c r="G8056">
        <v>1</v>
      </c>
      <c r="H8056" t="s">
        <v>29</v>
      </c>
      <c r="I8056" t="s">
        <v>30</v>
      </c>
      <c r="J8056" t="s">
        <v>31</v>
      </c>
      <c r="K8056">
        <v>3</v>
      </c>
      <c r="L8056" t="s">
        <v>48</v>
      </c>
      <c r="M8056">
        <v>1</v>
      </c>
      <c r="N8056" t="s">
        <v>33</v>
      </c>
      <c r="O8056" t="s">
        <v>55</v>
      </c>
      <c r="P8056" t="s">
        <v>56</v>
      </c>
      <c r="Q8056">
        <v>1753533003.5999999</v>
      </c>
      <c r="R8056">
        <v>3092323.57</v>
      </c>
      <c r="S8056" t="s">
        <v>36</v>
      </c>
      <c r="T8056" s="1">
        <v>43861</v>
      </c>
      <c r="U8056">
        <v>5</v>
      </c>
      <c r="V8056" t="s">
        <v>37</v>
      </c>
      <c r="W8056" t="s">
        <v>38</v>
      </c>
      <c r="X8056" t="s">
        <v>39</v>
      </c>
      <c r="Y8056">
        <v>3092323.57</v>
      </c>
    </row>
    <row r="8057" spans="1:25" x14ac:dyDescent="0.35">
      <c r="A8057" t="s">
        <v>132</v>
      </c>
      <c r="B8057" t="s">
        <v>133</v>
      </c>
      <c r="C8057">
        <v>2</v>
      </c>
      <c r="D8057" t="s">
        <v>81</v>
      </c>
      <c r="E8057" t="s">
        <v>27</v>
      </c>
      <c r="F8057" t="s">
        <v>28</v>
      </c>
      <c r="G8057">
        <v>1</v>
      </c>
      <c r="H8057" t="s">
        <v>29</v>
      </c>
      <c r="I8057" t="s">
        <v>30</v>
      </c>
      <c r="J8057" t="s">
        <v>31</v>
      </c>
      <c r="K8057">
        <v>3</v>
      </c>
      <c r="L8057" t="s">
        <v>48</v>
      </c>
      <c r="M8057">
        <v>2</v>
      </c>
      <c r="N8057" t="s">
        <v>40</v>
      </c>
      <c r="O8057" t="s">
        <v>71</v>
      </c>
      <c r="P8057" t="s">
        <v>72</v>
      </c>
      <c r="Q8057">
        <v>115157767.93000001</v>
      </c>
      <c r="R8057">
        <v>203078.63</v>
      </c>
      <c r="S8057" t="s">
        <v>36</v>
      </c>
      <c r="T8057" s="1">
        <v>43861</v>
      </c>
      <c r="U8057">
        <v>5</v>
      </c>
      <c r="V8057" t="s">
        <v>37</v>
      </c>
      <c r="W8057" t="s">
        <v>38</v>
      </c>
      <c r="X8057" t="s">
        <v>39</v>
      </c>
      <c r="Y8057">
        <v>203078.63</v>
      </c>
    </row>
    <row r="8058" spans="1:25" x14ac:dyDescent="0.35">
      <c r="A8058" t="s">
        <v>132</v>
      </c>
      <c r="B8058" t="s">
        <v>133</v>
      </c>
      <c r="C8058">
        <v>2</v>
      </c>
      <c r="D8058" t="s">
        <v>81</v>
      </c>
      <c r="E8058" t="s">
        <v>27</v>
      </c>
      <c r="F8058" t="s">
        <v>28</v>
      </c>
      <c r="G8058">
        <v>1</v>
      </c>
      <c r="H8058" t="s">
        <v>29</v>
      </c>
      <c r="I8058" t="s">
        <v>30</v>
      </c>
      <c r="J8058" t="s">
        <v>31</v>
      </c>
      <c r="K8058">
        <v>3</v>
      </c>
      <c r="L8058" t="s">
        <v>48</v>
      </c>
      <c r="M8058">
        <v>2</v>
      </c>
      <c r="N8058" t="s">
        <v>40</v>
      </c>
      <c r="O8058" t="s">
        <v>151</v>
      </c>
      <c r="P8058" t="s">
        <v>152</v>
      </c>
      <c r="Q8058">
        <v>100607518.68000001</v>
      </c>
      <c r="R8058">
        <v>177419.53</v>
      </c>
      <c r="S8058" t="s">
        <v>36</v>
      </c>
      <c r="T8058" s="1">
        <v>43861</v>
      </c>
      <c r="U8058">
        <v>5</v>
      </c>
      <c r="V8058" t="s">
        <v>37</v>
      </c>
      <c r="W8058" t="s">
        <v>38</v>
      </c>
      <c r="X8058" t="s">
        <v>39</v>
      </c>
      <c r="Y8058">
        <v>177419.53</v>
      </c>
    </row>
    <row r="8059" spans="1:25" x14ac:dyDescent="0.35">
      <c r="A8059" t="s">
        <v>132</v>
      </c>
      <c r="B8059" t="s">
        <v>133</v>
      </c>
      <c r="C8059">
        <v>2</v>
      </c>
      <c r="D8059" t="s">
        <v>81</v>
      </c>
      <c r="E8059" t="s">
        <v>27</v>
      </c>
      <c r="F8059" t="s">
        <v>28</v>
      </c>
      <c r="G8059">
        <v>1</v>
      </c>
      <c r="H8059" t="s">
        <v>29</v>
      </c>
      <c r="I8059" t="s">
        <v>30</v>
      </c>
      <c r="J8059" t="s">
        <v>31</v>
      </c>
      <c r="K8059">
        <v>3</v>
      </c>
      <c r="L8059" t="s">
        <v>48</v>
      </c>
      <c r="M8059">
        <v>2</v>
      </c>
      <c r="N8059" t="s">
        <v>40</v>
      </c>
      <c r="O8059" t="s">
        <v>45</v>
      </c>
      <c r="P8059" t="s">
        <v>46</v>
      </c>
      <c r="Q8059">
        <v>644719961.44000006</v>
      </c>
      <c r="R8059">
        <v>1136951.93</v>
      </c>
      <c r="S8059" t="s">
        <v>36</v>
      </c>
      <c r="T8059" s="1">
        <v>43861</v>
      </c>
      <c r="U8059">
        <v>5</v>
      </c>
      <c r="V8059" t="s">
        <v>37</v>
      </c>
      <c r="W8059" t="s">
        <v>38</v>
      </c>
      <c r="X8059" t="s">
        <v>39</v>
      </c>
      <c r="Y8059">
        <v>1136951.93</v>
      </c>
    </row>
    <row r="8060" spans="1:25" x14ac:dyDescent="0.35">
      <c r="A8060" t="s">
        <v>132</v>
      </c>
      <c r="B8060" t="s">
        <v>133</v>
      </c>
      <c r="C8060">
        <v>2</v>
      </c>
      <c r="D8060" t="s">
        <v>81</v>
      </c>
      <c r="E8060" t="s">
        <v>27</v>
      </c>
      <c r="F8060" t="s">
        <v>28</v>
      </c>
      <c r="G8060">
        <v>1</v>
      </c>
      <c r="H8060" t="s">
        <v>29</v>
      </c>
      <c r="I8060" t="s">
        <v>30</v>
      </c>
      <c r="J8060" t="s">
        <v>31</v>
      </c>
      <c r="K8060">
        <v>4</v>
      </c>
      <c r="L8060" t="s">
        <v>63</v>
      </c>
      <c r="M8060">
        <v>1</v>
      </c>
      <c r="N8060" t="s">
        <v>33</v>
      </c>
      <c r="O8060" t="s">
        <v>55</v>
      </c>
      <c r="P8060" t="s">
        <v>56</v>
      </c>
      <c r="Q8060">
        <v>4014793578.0999999</v>
      </c>
      <c r="R8060">
        <v>7080015.4800000004</v>
      </c>
      <c r="S8060" t="s">
        <v>36</v>
      </c>
      <c r="T8060" s="1">
        <v>43861</v>
      </c>
      <c r="U8060">
        <v>5</v>
      </c>
      <c r="V8060" t="s">
        <v>37</v>
      </c>
      <c r="W8060" t="s">
        <v>38</v>
      </c>
      <c r="X8060" t="s">
        <v>39</v>
      </c>
      <c r="Y8060">
        <v>7080015.4800000004</v>
      </c>
    </row>
    <row r="8061" spans="1:25" x14ac:dyDescent="0.35">
      <c r="A8061" t="s">
        <v>132</v>
      </c>
      <c r="B8061" t="s">
        <v>133</v>
      </c>
      <c r="C8061">
        <v>2</v>
      </c>
      <c r="D8061" t="s">
        <v>81</v>
      </c>
      <c r="E8061" t="s">
        <v>27</v>
      </c>
      <c r="F8061" t="s">
        <v>28</v>
      </c>
      <c r="G8061">
        <v>1</v>
      </c>
      <c r="H8061" t="s">
        <v>29</v>
      </c>
      <c r="I8061" t="s">
        <v>30</v>
      </c>
      <c r="J8061" t="s">
        <v>31</v>
      </c>
      <c r="K8061">
        <v>5</v>
      </c>
      <c r="L8061" t="s">
        <v>66</v>
      </c>
      <c r="M8061">
        <v>1</v>
      </c>
      <c r="N8061" t="s">
        <v>33</v>
      </c>
      <c r="O8061" t="s">
        <v>55</v>
      </c>
      <c r="P8061" t="s">
        <v>56</v>
      </c>
      <c r="Q8061">
        <v>1191343521.6500001</v>
      </c>
      <c r="R8061">
        <v>2100912.64</v>
      </c>
      <c r="S8061" t="s">
        <v>36</v>
      </c>
      <c r="T8061" s="1">
        <v>43861</v>
      </c>
      <c r="U8061">
        <v>5</v>
      </c>
      <c r="V8061" t="s">
        <v>37</v>
      </c>
      <c r="W8061" t="s">
        <v>38</v>
      </c>
      <c r="X8061" t="s">
        <v>39</v>
      </c>
      <c r="Y8061">
        <v>2100912.64</v>
      </c>
    </row>
    <row r="8062" spans="1:25" x14ac:dyDescent="0.35">
      <c r="A8062" t="s">
        <v>132</v>
      </c>
      <c r="B8062" t="s">
        <v>133</v>
      </c>
      <c r="C8062">
        <v>2</v>
      </c>
      <c r="D8062" t="s">
        <v>81</v>
      </c>
      <c r="E8062" t="s">
        <v>68</v>
      </c>
      <c r="F8062" t="s">
        <v>69</v>
      </c>
      <c r="G8062">
        <v>2</v>
      </c>
      <c r="H8062" t="s">
        <v>70</v>
      </c>
      <c r="I8062" t="s">
        <v>30</v>
      </c>
      <c r="J8062" t="s">
        <v>31</v>
      </c>
      <c r="K8062">
        <v>1</v>
      </c>
      <c r="L8062" t="s">
        <v>32</v>
      </c>
      <c r="M8062">
        <v>2</v>
      </c>
      <c r="N8062" t="s">
        <v>40</v>
      </c>
      <c r="O8062" t="s">
        <v>84</v>
      </c>
      <c r="P8062" t="s">
        <v>85</v>
      </c>
      <c r="Q8062">
        <v>113989834.14</v>
      </c>
      <c r="R8062">
        <v>201019</v>
      </c>
      <c r="S8062" t="s">
        <v>36</v>
      </c>
      <c r="T8062" s="1">
        <v>43861</v>
      </c>
      <c r="U8062">
        <v>5</v>
      </c>
      <c r="V8062" t="s">
        <v>37</v>
      </c>
      <c r="W8062" t="s">
        <v>38</v>
      </c>
      <c r="X8062" t="s">
        <v>39</v>
      </c>
      <c r="Y8062">
        <v>201019</v>
      </c>
    </row>
    <row r="8063" spans="1:25" x14ac:dyDescent="0.35">
      <c r="A8063" t="s">
        <v>132</v>
      </c>
      <c r="B8063" t="s">
        <v>133</v>
      </c>
      <c r="C8063">
        <v>2</v>
      </c>
      <c r="D8063" t="s">
        <v>81</v>
      </c>
      <c r="E8063" t="s">
        <v>68</v>
      </c>
      <c r="F8063" t="s">
        <v>69</v>
      </c>
      <c r="G8063">
        <v>2</v>
      </c>
      <c r="H8063" t="s">
        <v>70</v>
      </c>
      <c r="I8063" t="s">
        <v>30</v>
      </c>
      <c r="J8063" t="s">
        <v>31</v>
      </c>
      <c r="K8063">
        <v>1</v>
      </c>
      <c r="L8063" t="s">
        <v>32</v>
      </c>
      <c r="M8063">
        <v>2</v>
      </c>
      <c r="N8063" t="s">
        <v>40</v>
      </c>
      <c r="O8063" t="s">
        <v>71</v>
      </c>
      <c r="P8063" t="s">
        <v>72</v>
      </c>
      <c r="Q8063">
        <v>17101939.859999999</v>
      </c>
      <c r="R8063">
        <v>30158.959999999999</v>
      </c>
      <c r="S8063" t="s">
        <v>36</v>
      </c>
      <c r="T8063" s="1">
        <v>43861</v>
      </c>
      <c r="U8063">
        <v>5</v>
      </c>
      <c r="V8063" t="s">
        <v>37</v>
      </c>
      <c r="W8063" t="s">
        <v>38</v>
      </c>
      <c r="X8063" t="s">
        <v>39</v>
      </c>
      <c r="Y8063">
        <v>30158.959999999999</v>
      </c>
    </row>
    <row r="8064" spans="1:25" x14ac:dyDescent="0.35">
      <c r="A8064" t="s">
        <v>132</v>
      </c>
      <c r="B8064" t="s">
        <v>133</v>
      </c>
      <c r="C8064">
        <v>2</v>
      </c>
      <c r="D8064" t="s">
        <v>81</v>
      </c>
      <c r="E8064" t="s">
        <v>68</v>
      </c>
      <c r="F8064" t="s">
        <v>69</v>
      </c>
      <c r="G8064">
        <v>2</v>
      </c>
      <c r="H8064" t="s">
        <v>70</v>
      </c>
      <c r="I8064" t="s">
        <v>30</v>
      </c>
      <c r="J8064" t="s">
        <v>31</v>
      </c>
      <c r="K8064">
        <v>1</v>
      </c>
      <c r="L8064" t="s">
        <v>32</v>
      </c>
      <c r="M8064">
        <v>2</v>
      </c>
      <c r="N8064" t="s">
        <v>40</v>
      </c>
      <c r="O8064" t="s">
        <v>41</v>
      </c>
      <c r="P8064" t="s">
        <v>42</v>
      </c>
      <c r="Q8064">
        <v>91147579.930000007</v>
      </c>
      <c r="R8064">
        <v>160737.1</v>
      </c>
      <c r="S8064" t="s">
        <v>36</v>
      </c>
      <c r="T8064" s="1">
        <v>43861</v>
      </c>
      <c r="U8064">
        <v>5</v>
      </c>
      <c r="V8064" t="s">
        <v>37</v>
      </c>
      <c r="W8064" t="s">
        <v>38</v>
      </c>
      <c r="X8064" t="s">
        <v>39</v>
      </c>
      <c r="Y8064">
        <v>160737.1</v>
      </c>
    </row>
    <row r="8065" spans="1:25" x14ac:dyDescent="0.35">
      <c r="A8065" t="s">
        <v>132</v>
      </c>
      <c r="B8065" t="s">
        <v>133</v>
      </c>
      <c r="C8065">
        <v>2</v>
      </c>
      <c r="D8065" t="s">
        <v>81</v>
      </c>
      <c r="E8065" t="s">
        <v>68</v>
      </c>
      <c r="F8065" t="s">
        <v>69</v>
      </c>
      <c r="G8065">
        <v>2</v>
      </c>
      <c r="H8065" t="s">
        <v>70</v>
      </c>
      <c r="I8065" t="s">
        <v>30</v>
      </c>
      <c r="J8065" t="s">
        <v>31</v>
      </c>
      <c r="K8065">
        <v>1</v>
      </c>
      <c r="L8065" t="s">
        <v>32</v>
      </c>
      <c r="M8065">
        <v>2</v>
      </c>
      <c r="N8065" t="s">
        <v>40</v>
      </c>
      <c r="O8065" t="s">
        <v>77</v>
      </c>
      <c r="P8065" t="s">
        <v>78</v>
      </c>
      <c r="Q8065">
        <v>425522135.88</v>
      </c>
      <c r="R8065">
        <v>750400.55</v>
      </c>
      <c r="S8065" t="s">
        <v>36</v>
      </c>
      <c r="T8065" s="1">
        <v>43861</v>
      </c>
      <c r="U8065">
        <v>5</v>
      </c>
      <c r="V8065" t="s">
        <v>37</v>
      </c>
      <c r="W8065" t="s">
        <v>38</v>
      </c>
      <c r="X8065" t="s">
        <v>39</v>
      </c>
      <c r="Y8065">
        <v>750400.55</v>
      </c>
    </row>
    <row r="8066" spans="1:25" x14ac:dyDescent="0.35">
      <c r="A8066" t="s">
        <v>132</v>
      </c>
      <c r="B8066" t="s">
        <v>133</v>
      </c>
      <c r="C8066">
        <v>2</v>
      </c>
      <c r="D8066" t="s">
        <v>81</v>
      </c>
      <c r="E8066" t="s">
        <v>68</v>
      </c>
      <c r="F8066" t="s">
        <v>69</v>
      </c>
      <c r="G8066">
        <v>2</v>
      </c>
      <c r="H8066" t="s">
        <v>70</v>
      </c>
      <c r="I8066" t="s">
        <v>30</v>
      </c>
      <c r="J8066" t="s">
        <v>31</v>
      </c>
      <c r="K8066">
        <v>1</v>
      </c>
      <c r="L8066" t="s">
        <v>32</v>
      </c>
      <c r="M8066">
        <v>2</v>
      </c>
      <c r="N8066" t="s">
        <v>40</v>
      </c>
      <c r="O8066" t="s">
        <v>79</v>
      </c>
      <c r="P8066" t="s">
        <v>80</v>
      </c>
      <c r="Q8066">
        <v>113683514</v>
      </c>
      <c r="R8066">
        <v>200478.81</v>
      </c>
      <c r="S8066" t="s">
        <v>36</v>
      </c>
      <c r="T8066" s="1">
        <v>43861</v>
      </c>
      <c r="U8066">
        <v>5</v>
      </c>
      <c r="V8066" t="s">
        <v>37</v>
      </c>
      <c r="W8066" t="s">
        <v>38</v>
      </c>
      <c r="X8066" t="s">
        <v>39</v>
      </c>
      <c r="Y8066">
        <v>200478.81</v>
      </c>
    </row>
    <row r="8067" spans="1:25" x14ac:dyDescent="0.35">
      <c r="A8067" t="s">
        <v>132</v>
      </c>
      <c r="B8067" t="s">
        <v>133</v>
      </c>
      <c r="C8067">
        <v>2</v>
      </c>
      <c r="D8067" t="s">
        <v>81</v>
      </c>
      <c r="E8067" t="s">
        <v>68</v>
      </c>
      <c r="F8067" t="s">
        <v>69</v>
      </c>
      <c r="G8067">
        <v>2</v>
      </c>
      <c r="H8067" t="s">
        <v>70</v>
      </c>
      <c r="I8067" t="s">
        <v>30</v>
      </c>
      <c r="J8067" t="s">
        <v>31</v>
      </c>
      <c r="K8067">
        <v>2</v>
      </c>
      <c r="L8067" t="s">
        <v>47</v>
      </c>
      <c r="M8067">
        <v>2</v>
      </c>
      <c r="N8067" t="s">
        <v>40</v>
      </c>
      <c r="O8067" t="s">
        <v>45</v>
      </c>
      <c r="P8067" t="s">
        <v>46</v>
      </c>
      <c r="Q8067">
        <v>342674862.69</v>
      </c>
      <c r="R8067">
        <v>604300.89</v>
      </c>
      <c r="S8067" t="s">
        <v>36</v>
      </c>
      <c r="T8067" s="1">
        <v>43861</v>
      </c>
      <c r="U8067">
        <v>5</v>
      </c>
      <c r="V8067" t="s">
        <v>37</v>
      </c>
      <c r="W8067" t="s">
        <v>38</v>
      </c>
      <c r="X8067" t="s">
        <v>39</v>
      </c>
      <c r="Y8067">
        <v>604300.89</v>
      </c>
    </row>
    <row r="8068" spans="1:25" x14ac:dyDescent="0.35">
      <c r="A8068" t="s">
        <v>142</v>
      </c>
      <c r="B8068" t="s">
        <v>143</v>
      </c>
      <c r="C8068">
        <v>1</v>
      </c>
      <c r="D8068" t="s">
        <v>26</v>
      </c>
      <c r="E8068" t="s">
        <v>27</v>
      </c>
      <c r="F8068" t="s">
        <v>28</v>
      </c>
      <c r="G8068">
        <v>1</v>
      </c>
      <c r="H8068" t="s">
        <v>29</v>
      </c>
      <c r="I8068" t="s">
        <v>30</v>
      </c>
      <c r="J8068" t="s">
        <v>31</v>
      </c>
      <c r="K8068">
        <v>1</v>
      </c>
      <c r="L8068" t="s">
        <v>32</v>
      </c>
      <c r="M8068">
        <v>1</v>
      </c>
      <c r="N8068" t="s">
        <v>33</v>
      </c>
      <c r="O8068" t="s">
        <v>49</v>
      </c>
      <c r="P8068" t="s">
        <v>50</v>
      </c>
      <c r="Q8068">
        <v>9795423668</v>
      </c>
      <c r="R8068">
        <v>17274051.543000001</v>
      </c>
      <c r="S8068" t="s">
        <v>36</v>
      </c>
      <c r="T8068" s="1">
        <v>43861</v>
      </c>
      <c r="U8068">
        <v>5</v>
      </c>
      <c r="V8068" t="s">
        <v>37</v>
      </c>
      <c r="W8068" t="s">
        <v>38</v>
      </c>
      <c r="X8068" t="s">
        <v>39</v>
      </c>
      <c r="Y8068">
        <v>9795423668</v>
      </c>
    </row>
    <row r="8069" spans="1:25" x14ac:dyDescent="0.35">
      <c r="A8069" t="s">
        <v>142</v>
      </c>
      <c r="B8069" t="s">
        <v>143</v>
      </c>
      <c r="C8069">
        <v>1</v>
      </c>
      <c r="D8069" t="s">
        <v>26</v>
      </c>
      <c r="E8069" t="s">
        <v>27</v>
      </c>
      <c r="F8069" t="s">
        <v>28</v>
      </c>
      <c r="G8069">
        <v>1</v>
      </c>
      <c r="H8069" t="s">
        <v>29</v>
      </c>
      <c r="I8069" t="s">
        <v>30</v>
      </c>
      <c r="J8069" t="s">
        <v>31</v>
      </c>
      <c r="K8069">
        <v>1</v>
      </c>
      <c r="L8069" t="s">
        <v>32</v>
      </c>
      <c r="M8069">
        <v>2</v>
      </c>
      <c r="N8069" t="s">
        <v>40</v>
      </c>
      <c r="O8069" t="s">
        <v>41</v>
      </c>
      <c r="P8069" t="s">
        <v>42</v>
      </c>
      <c r="Q8069">
        <v>3882193276.5</v>
      </c>
      <c r="R8069">
        <v>6846177.2589999996</v>
      </c>
      <c r="S8069" t="s">
        <v>36</v>
      </c>
      <c r="T8069" s="1">
        <v>43861</v>
      </c>
      <c r="U8069">
        <v>5</v>
      </c>
      <c r="V8069" t="s">
        <v>37</v>
      </c>
      <c r="W8069" t="s">
        <v>38</v>
      </c>
      <c r="X8069" t="s">
        <v>39</v>
      </c>
      <c r="Y8069">
        <v>3882193276.5</v>
      </c>
    </row>
    <row r="8070" spans="1:25" x14ac:dyDescent="0.35">
      <c r="A8070" t="s">
        <v>142</v>
      </c>
      <c r="B8070" t="s">
        <v>143</v>
      </c>
      <c r="C8070">
        <v>1</v>
      </c>
      <c r="D8070" t="s">
        <v>26</v>
      </c>
      <c r="E8070" t="s">
        <v>27</v>
      </c>
      <c r="F8070" t="s">
        <v>28</v>
      </c>
      <c r="G8070">
        <v>1</v>
      </c>
      <c r="H8070" t="s">
        <v>29</v>
      </c>
      <c r="I8070" t="s">
        <v>30</v>
      </c>
      <c r="J8070" t="s">
        <v>31</v>
      </c>
      <c r="K8070">
        <v>1</v>
      </c>
      <c r="L8070" t="s">
        <v>32</v>
      </c>
      <c r="M8070">
        <v>2</v>
      </c>
      <c r="N8070" t="s">
        <v>40</v>
      </c>
      <c r="O8070" t="s">
        <v>43</v>
      </c>
      <c r="P8070" t="s">
        <v>44</v>
      </c>
      <c r="Q8070">
        <v>4015813630</v>
      </c>
      <c r="R8070">
        <v>7081814.3229999999</v>
      </c>
      <c r="S8070" t="s">
        <v>36</v>
      </c>
      <c r="T8070" s="1">
        <v>43861</v>
      </c>
      <c r="U8070">
        <v>5</v>
      </c>
      <c r="V8070" t="s">
        <v>37</v>
      </c>
      <c r="W8070" t="s">
        <v>38</v>
      </c>
      <c r="X8070" t="s">
        <v>39</v>
      </c>
      <c r="Y8070">
        <v>4015813630</v>
      </c>
    </row>
    <row r="8071" spans="1:25" x14ac:dyDescent="0.35">
      <c r="A8071" t="s">
        <v>142</v>
      </c>
      <c r="B8071" t="s">
        <v>143</v>
      </c>
      <c r="C8071">
        <v>1</v>
      </c>
      <c r="D8071" t="s">
        <v>26</v>
      </c>
      <c r="E8071" t="s">
        <v>27</v>
      </c>
      <c r="F8071" t="s">
        <v>28</v>
      </c>
      <c r="G8071">
        <v>1</v>
      </c>
      <c r="H8071" t="s">
        <v>29</v>
      </c>
      <c r="I8071" t="s">
        <v>30</v>
      </c>
      <c r="J8071" t="s">
        <v>31</v>
      </c>
      <c r="K8071">
        <v>2</v>
      </c>
      <c r="L8071" t="s">
        <v>47</v>
      </c>
      <c r="M8071">
        <v>1</v>
      </c>
      <c r="N8071" t="s">
        <v>33</v>
      </c>
      <c r="O8071" t="s">
        <v>49</v>
      </c>
      <c r="P8071" t="s">
        <v>50</v>
      </c>
      <c r="Q8071">
        <v>10447313456.24</v>
      </c>
      <c r="R8071">
        <v>18423647.3323</v>
      </c>
      <c r="S8071" t="s">
        <v>36</v>
      </c>
      <c r="T8071" s="1">
        <v>43861</v>
      </c>
      <c r="U8071">
        <v>5</v>
      </c>
      <c r="V8071" t="s">
        <v>37</v>
      </c>
      <c r="W8071" t="s">
        <v>38</v>
      </c>
      <c r="X8071" t="s">
        <v>39</v>
      </c>
      <c r="Y8071">
        <v>10447313456.24</v>
      </c>
    </row>
    <row r="8072" spans="1:25" x14ac:dyDescent="0.35">
      <c r="A8072" t="s">
        <v>142</v>
      </c>
      <c r="B8072" t="s">
        <v>143</v>
      </c>
      <c r="C8072">
        <v>1</v>
      </c>
      <c r="D8072" t="s">
        <v>26</v>
      </c>
      <c r="E8072" t="s">
        <v>27</v>
      </c>
      <c r="F8072" t="s">
        <v>28</v>
      </c>
      <c r="G8072">
        <v>1</v>
      </c>
      <c r="H8072" t="s">
        <v>29</v>
      </c>
      <c r="I8072" t="s">
        <v>30</v>
      </c>
      <c r="J8072" t="s">
        <v>31</v>
      </c>
      <c r="K8072">
        <v>2</v>
      </c>
      <c r="L8072" t="s">
        <v>47</v>
      </c>
      <c r="M8072">
        <v>1</v>
      </c>
      <c r="N8072" t="s">
        <v>33</v>
      </c>
      <c r="O8072" t="s">
        <v>101</v>
      </c>
      <c r="P8072" t="s">
        <v>102</v>
      </c>
      <c r="Q8072">
        <v>771749415</v>
      </c>
      <c r="R8072">
        <v>1360966.0618</v>
      </c>
      <c r="S8072" t="s">
        <v>36</v>
      </c>
      <c r="T8072" s="1">
        <v>43861</v>
      </c>
      <c r="U8072">
        <v>5</v>
      </c>
      <c r="V8072" t="s">
        <v>37</v>
      </c>
      <c r="W8072" t="s">
        <v>38</v>
      </c>
      <c r="X8072" t="s">
        <v>39</v>
      </c>
      <c r="Y8072">
        <v>771749415</v>
      </c>
    </row>
    <row r="8073" spans="1:25" x14ac:dyDescent="0.35">
      <c r="A8073" t="s">
        <v>142</v>
      </c>
      <c r="B8073" t="s">
        <v>143</v>
      </c>
      <c r="C8073">
        <v>1</v>
      </c>
      <c r="D8073" t="s">
        <v>26</v>
      </c>
      <c r="E8073" t="s">
        <v>27</v>
      </c>
      <c r="F8073" t="s">
        <v>28</v>
      </c>
      <c r="G8073">
        <v>1</v>
      </c>
      <c r="H8073" t="s">
        <v>29</v>
      </c>
      <c r="I8073" t="s">
        <v>30</v>
      </c>
      <c r="J8073" t="s">
        <v>31</v>
      </c>
      <c r="K8073">
        <v>2</v>
      </c>
      <c r="L8073" t="s">
        <v>47</v>
      </c>
      <c r="M8073">
        <v>2</v>
      </c>
      <c r="N8073" t="s">
        <v>40</v>
      </c>
      <c r="O8073" t="s">
        <v>97</v>
      </c>
      <c r="P8073" t="s">
        <v>98</v>
      </c>
      <c r="Q8073">
        <v>2472989725</v>
      </c>
      <c r="R8073">
        <v>4361072.4173999997</v>
      </c>
      <c r="S8073" t="s">
        <v>36</v>
      </c>
      <c r="T8073" s="1">
        <v>43861</v>
      </c>
      <c r="U8073">
        <v>5</v>
      </c>
      <c r="V8073" t="s">
        <v>37</v>
      </c>
      <c r="W8073" t="s">
        <v>38</v>
      </c>
      <c r="X8073" t="s">
        <v>39</v>
      </c>
      <c r="Y8073">
        <v>2472989725</v>
      </c>
    </row>
    <row r="8074" spans="1:25" x14ac:dyDescent="0.35">
      <c r="A8074" t="s">
        <v>142</v>
      </c>
      <c r="B8074" t="s">
        <v>143</v>
      </c>
      <c r="C8074">
        <v>1</v>
      </c>
      <c r="D8074" t="s">
        <v>26</v>
      </c>
      <c r="E8074" t="s">
        <v>27</v>
      </c>
      <c r="F8074" t="s">
        <v>28</v>
      </c>
      <c r="G8074">
        <v>1</v>
      </c>
      <c r="H8074" t="s">
        <v>29</v>
      </c>
      <c r="I8074" t="s">
        <v>30</v>
      </c>
      <c r="J8074" t="s">
        <v>31</v>
      </c>
      <c r="K8074">
        <v>2</v>
      </c>
      <c r="L8074" t="s">
        <v>47</v>
      </c>
      <c r="M8074">
        <v>2</v>
      </c>
      <c r="N8074" t="s">
        <v>40</v>
      </c>
      <c r="O8074" t="s">
        <v>77</v>
      </c>
      <c r="P8074" t="s">
        <v>78</v>
      </c>
      <c r="Q8074">
        <v>1334292466</v>
      </c>
      <c r="R8074">
        <v>2353000.5044</v>
      </c>
      <c r="S8074" t="s">
        <v>36</v>
      </c>
      <c r="T8074" s="1">
        <v>43861</v>
      </c>
      <c r="U8074">
        <v>5</v>
      </c>
      <c r="V8074" t="s">
        <v>37</v>
      </c>
      <c r="W8074" t="s">
        <v>38</v>
      </c>
      <c r="X8074" t="s">
        <v>39</v>
      </c>
      <c r="Y8074">
        <v>1334292466</v>
      </c>
    </row>
    <row r="8075" spans="1:25" x14ac:dyDescent="0.35">
      <c r="A8075" t="s">
        <v>142</v>
      </c>
      <c r="B8075" t="s">
        <v>143</v>
      </c>
      <c r="C8075">
        <v>1</v>
      </c>
      <c r="D8075" t="s">
        <v>26</v>
      </c>
      <c r="E8075" t="s">
        <v>27</v>
      </c>
      <c r="F8075" t="s">
        <v>28</v>
      </c>
      <c r="G8075">
        <v>1</v>
      </c>
      <c r="H8075" t="s">
        <v>29</v>
      </c>
      <c r="I8075" t="s">
        <v>30</v>
      </c>
      <c r="J8075" t="s">
        <v>31</v>
      </c>
      <c r="K8075">
        <v>2</v>
      </c>
      <c r="L8075" t="s">
        <v>47</v>
      </c>
      <c r="M8075">
        <v>2</v>
      </c>
      <c r="N8075" t="s">
        <v>40</v>
      </c>
      <c r="O8075" t="s">
        <v>61</v>
      </c>
      <c r="P8075" t="s">
        <v>62</v>
      </c>
      <c r="Q8075">
        <v>2858392096</v>
      </c>
      <c r="R8075">
        <v>5040722.4913999997</v>
      </c>
      <c r="S8075" t="s">
        <v>36</v>
      </c>
      <c r="T8075" s="1">
        <v>43861</v>
      </c>
      <c r="U8075">
        <v>5</v>
      </c>
      <c r="V8075" t="s">
        <v>37</v>
      </c>
      <c r="W8075" t="s">
        <v>38</v>
      </c>
      <c r="X8075" t="s">
        <v>39</v>
      </c>
      <c r="Y8075">
        <v>2858392096</v>
      </c>
    </row>
    <row r="8076" spans="1:25" x14ac:dyDescent="0.35">
      <c r="A8076" t="s">
        <v>142</v>
      </c>
      <c r="B8076" t="s">
        <v>143</v>
      </c>
      <c r="C8076">
        <v>1</v>
      </c>
      <c r="D8076" t="s">
        <v>26</v>
      </c>
      <c r="E8076" t="s">
        <v>27</v>
      </c>
      <c r="F8076" t="s">
        <v>28</v>
      </c>
      <c r="G8076">
        <v>1</v>
      </c>
      <c r="H8076" t="s">
        <v>29</v>
      </c>
      <c r="I8076" t="s">
        <v>30</v>
      </c>
      <c r="J8076" t="s">
        <v>31</v>
      </c>
      <c r="K8076">
        <v>3</v>
      </c>
      <c r="L8076" t="s">
        <v>48</v>
      </c>
      <c r="M8076">
        <v>1</v>
      </c>
      <c r="N8076" t="s">
        <v>33</v>
      </c>
      <c r="O8076" t="s">
        <v>49</v>
      </c>
      <c r="P8076" t="s">
        <v>50</v>
      </c>
      <c r="Q8076">
        <v>13020810152.15</v>
      </c>
      <c r="R8076">
        <v>22961961.965500001</v>
      </c>
      <c r="S8076" t="s">
        <v>36</v>
      </c>
      <c r="T8076" s="1">
        <v>43861</v>
      </c>
      <c r="U8076">
        <v>5</v>
      </c>
      <c r="V8076" t="s">
        <v>37</v>
      </c>
      <c r="W8076" t="s">
        <v>38</v>
      </c>
      <c r="X8076" t="s">
        <v>39</v>
      </c>
      <c r="Y8076">
        <v>13020810152.15</v>
      </c>
    </row>
    <row r="8077" spans="1:25" x14ac:dyDescent="0.35">
      <c r="A8077" t="s">
        <v>142</v>
      </c>
      <c r="B8077" t="s">
        <v>143</v>
      </c>
      <c r="C8077">
        <v>1</v>
      </c>
      <c r="D8077" t="s">
        <v>26</v>
      </c>
      <c r="E8077" t="s">
        <v>27</v>
      </c>
      <c r="F8077" t="s">
        <v>28</v>
      </c>
      <c r="G8077">
        <v>1</v>
      </c>
      <c r="H8077" t="s">
        <v>29</v>
      </c>
      <c r="I8077" t="s">
        <v>30</v>
      </c>
      <c r="J8077" t="s">
        <v>31</v>
      </c>
      <c r="K8077">
        <v>3</v>
      </c>
      <c r="L8077" t="s">
        <v>48</v>
      </c>
      <c r="M8077">
        <v>1</v>
      </c>
      <c r="N8077" t="s">
        <v>33</v>
      </c>
      <c r="O8077" t="s">
        <v>53</v>
      </c>
      <c r="P8077" t="s">
        <v>54</v>
      </c>
      <c r="Q8077">
        <v>3117495557.8000002</v>
      </c>
      <c r="R8077">
        <v>5497646.7353999997</v>
      </c>
      <c r="S8077" t="s">
        <v>36</v>
      </c>
      <c r="T8077" s="1">
        <v>43861</v>
      </c>
      <c r="U8077">
        <v>5</v>
      </c>
      <c r="V8077" t="s">
        <v>37</v>
      </c>
      <c r="W8077" t="s">
        <v>38</v>
      </c>
      <c r="X8077" t="s">
        <v>39</v>
      </c>
      <c r="Y8077">
        <v>3117495557.8000002</v>
      </c>
    </row>
    <row r="8078" spans="1:25" x14ac:dyDescent="0.35">
      <c r="A8078" t="s">
        <v>142</v>
      </c>
      <c r="B8078" t="s">
        <v>143</v>
      </c>
      <c r="C8078">
        <v>1</v>
      </c>
      <c r="D8078" t="s">
        <v>26</v>
      </c>
      <c r="E8078" t="s">
        <v>27</v>
      </c>
      <c r="F8078" t="s">
        <v>28</v>
      </c>
      <c r="G8078">
        <v>1</v>
      </c>
      <c r="H8078" t="s">
        <v>29</v>
      </c>
      <c r="I8078" t="s">
        <v>30</v>
      </c>
      <c r="J8078" t="s">
        <v>31</v>
      </c>
      <c r="K8078">
        <v>3</v>
      </c>
      <c r="L8078" t="s">
        <v>48</v>
      </c>
      <c r="M8078">
        <v>1</v>
      </c>
      <c r="N8078" t="s">
        <v>33</v>
      </c>
      <c r="O8078" t="s">
        <v>64</v>
      </c>
      <c r="P8078" t="s">
        <v>65</v>
      </c>
      <c r="Q8078">
        <v>501617601.10000002</v>
      </c>
      <c r="R8078">
        <v>884593.51939999999</v>
      </c>
      <c r="S8078" t="s">
        <v>36</v>
      </c>
      <c r="T8078" s="1">
        <v>43861</v>
      </c>
      <c r="U8078">
        <v>5</v>
      </c>
      <c r="V8078" t="s">
        <v>37</v>
      </c>
      <c r="W8078" t="s">
        <v>38</v>
      </c>
      <c r="X8078" t="s">
        <v>39</v>
      </c>
      <c r="Y8078">
        <v>501617601.10000002</v>
      </c>
    </row>
    <row r="8079" spans="1:25" x14ac:dyDescent="0.35">
      <c r="A8079" t="s">
        <v>142</v>
      </c>
      <c r="B8079" t="s">
        <v>143</v>
      </c>
      <c r="C8079">
        <v>1</v>
      </c>
      <c r="D8079" t="s">
        <v>26</v>
      </c>
      <c r="E8079" t="s">
        <v>27</v>
      </c>
      <c r="F8079" t="s">
        <v>28</v>
      </c>
      <c r="G8079">
        <v>1</v>
      </c>
      <c r="H8079" t="s">
        <v>29</v>
      </c>
      <c r="I8079" t="s">
        <v>30</v>
      </c>
      <c r="J8079" t="s">
        <v>31</v>
      </c>
      <c r="K8079">
        <v>3</v>
      </c>
      <c r="L8079" t="s">
        <v>48</v>
      </c>
      <c r="M8079">
        <v>1</v>
      </c>
      <c r="N8079" t="s">
        <v>33</v>
      </c>
      <c r="O8079" t="s">
        <v>55</v>
      </c>
      <c r="P8079" t="s">
        <v>56</v>
      </c>
      <c r="Q8079">
        <v>2075842855.8800001</v>
      </c>
      <c r="R8079">
        <v>3660711.1343999999</v>
      </c>
      <c r="S8079" t="s">
        <v>36</v>
      </c>
      <c r="T8079" s="1">
        <v>43861</v>
      </c>
      <c r="U8079">
        <v>5</v>
      </c>
      <c r="V8079" t="s">
        <v>37</v>
      </c>
      <c r="W8079" t="s">
        <v>38</v>
      </c>
      <c r="X8079" t="s">
        <v>39</v>
      </c>
      <c r="Y8079">
        <v>2075842855.8800001</v>
      </c>
    </row>
    <row r="8080" spans="1:25" x14ac:dyDescent="0.35">
      <c r="A8080" t="s">
        <v>142</v>
      </c>
      <c r="B8080" t="s">
        <v>143</v>
      </c>
      <c r="C8080">
        <v>1</v>
      </c>
      <c r="D8080" t="s">
        <v>26</v>
      </c>
      <c r="E8080" t="s">
        <v>27</v>
      </c>
      <c r="F8080" t="s">
        <v>28</v>
      </c>
      <c r="G8080">
        <v>1</v>
      </c>
      <c r="H8080" t="s">
        <v>29</v>
      </c>
      <c r="I8080" t="s">
        <v>30</v>
      </c>
      <c r="J8080" t="s">
        <v>31</v>
      </c>
      <c r="K8080">
        <v>3</v>
      </c>
      <c r="L8080" t="s">
        <v>48</v>
      </c>
      <c r="M8080">
        <v>2</v>
      </c>
      <c r="N8080" t="s">
        <v>40</v>
      </c>
      <c r="O8080" t="s">
        <v>97</v>
      </c>
      <c r="P8080" t="s">
        <v>98</v>
      </c>
      <c r="Q8080">
        <v>2003231480</v>
      </c>
      <c r="R8080">
        <v>3532662.2932000002</v>
      </c>
      <c r="S8080" t="s">
        <v>36</v>
      </c>
      <c r="T8080" s="1">
        <v>43861</v>
      </c>
      <c r="U8080">
        <v>5</v>
      </c>
      <c r="V8080" t="s">
        <v>37</v>
      </c>
      <c r="W8080" t="s">
        <v>38</v>
      </c>
      <c r="X8080" t="s">
        <v>39</v>
      </c>
      <c r="Y8080">
        <v>2003231480</v>
      </c>
    </row>
    <row r="8081" spans="1:25" x14ac:dyDescent="0.35">
      <c r="A8081" t="s">
        <v>142</v>
      </c>
      <c r="B8081" t="s">
        <v>143</v>
      </c>
      <c r="C8081">
        <v>1</v>
      </c>
      <c r="D8081" t="s">
        <v>26</v>
      </c>
      <c r="E8081" t="s">
        <v>27</v>
      </c>
      <c r="F8081" t="s">
        <v>28</v>
      </c>
      <c r="G8081">
        <v>1</v>
      </c>
      <c r="H8081" t="s">
        <v>29</v>
      </c>
      <c r="I8081" t="s">
        <v>30</v>
      </c>
      <c r="J8081" t="s">
        <v>31</v>
      </c>
      <c r="K8081">
        <v>3</v>
      </c>
      <c r="L8081" t="s">
        <v>48</v>
      </c>
      <c r="M8081">
        <v>2</v>
      </c>
      <c r="N8081" t="s">
        <v>40</v>
      </c>
      <c r="O8081" t="s">
        <v>43</v>
      </c>
      <c r="P8081" t="s">
        <v>44</v>
      </c>
      <c r="Q8081">
        <v>7158093485</v>
      </c>
      <c r="R8081">
        <v>12623167.7159</v>
      </c>
      <c r="S8081" t="s">
        <v>36</v>
      </c>
      <c r="T8081" s="1">
        <v>43861</v>
      </c>
      <c r="U8081">
        <v>5</v>
      </c>
      <c r="V8081" t="s">
        <v>37</v>
      </c>
      <c r="W8081" t="s">
        <v>38</v>
      </c>
      <c r="X8081" t="s">
        <v>39</v>
      </c>
      <c r="Y8081">
        <v>7158093485</v>
      </c>
    </row>
    <row r="8082" spans="1:25" x14ac:dyDescent="0.35">
      <c r="A8082" t="s">
        <v>142</v>
      </c>
      <c r="B8082" t="s">
        <v>143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3</v>
      </c>
      <c r="L8082" t="s">
        <v>48</v>
      </c>
      <c r="M8082">
        <v>2</v>
      </c>
      <c r="N8082" t="s">
        <v>40</v>
      </c>
      <c r="O8082" t="s">
        <v>107</v>
      </c>
      <c r="P8082" t="s">
        <v>108</v>
      </c>
      <c r="Q8082">
        <v>272719650</v>
      </c>
      <c r="R8082">
        <v>480936.14429999999</v>
      </c>
      <c r="S8082" t="s">
        <v>36</v>
      </c>
      <c r="T8082" s="1">
        <v>43861</v>
      </c>
      <c r="U8082">
        <v>5</v>
      </c>
      <c r="V8082" t="s">
        <v>37</v>
      </c>
      <c r="W8082" t="s">
        <v>38</v>
      </c>
      <c r="X8082" t="s">
        <v>39</v>
      </c>
      <c r="Y8082">
        <v>272719650</v>
      </c>
    </row>
    <row r="8083" spans="1:25" x14ac:dyDescent="0.35">
      <c r="A8083" t="s">
        <v>142</v>
      </c>
      <c r="B8083" t="s">
        <v>143</v>
      </c>
      <c r="C8083">
        <v>1</v>
      </c>
      <c r="D8083" t="s">
        <v>26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4</v>
      </c>
      <c r="L8083" t="s">
        <v>63</v>
      </c>
      <c r="M8083">
        <v>1</v>
      </c>
      <c r="N8083" t="s">
        <v>33</v>
      </c>
      <c r="O8083" t="s">
        <v>49</v>
      </c>
      <c r="P8083" t="s">
        <v>50</v>
      </c>
      <c r="Q8083">
        <v>1489955268.75</v>
      </c>
      <c r="R8083">
        <v>2627509.0268000001</v>
      </c>
      <c r="S8083" t="s">
        <v>36</v>
      </c>
      <c r="T8083" s="1">
        <v>43861</v>
      </c>
      <c r="U8083">
        <v>5</v>
      </c>
      <c r="V8083" t="s">
        <v>37</v>
      </c>
      <c r="W8083" t="s">
        <v>38</v>
      </c>
      <c r="X8083" t="s">
        <v>39</v>
      </c>
      <c r="Y8083">
        <v>1489955268.75</v>
      </c>
    </row>
    <row r="8084" spans="1:25" x14ac:dyDescent="0.35">
      <c r="A8084" t="s">
        <v>142</v>
      </c>
      <c r="B8084" t="s">
        <v>143</v>
      </c>
      <c r="C8084">
        <v>1</v>
      </c>
      <c r="D8084" t="s">
        <v>26</v>
      </c>
      <c r="E8084" t="s">
        <v>27</v>
      </c>
      <c r="F8084" t="s">
        <v>28</v>
      </c>
      <c r="G8084">
        <v>1</v>
      </c>
      <c r="H8084" t="s">
        <v>29</v>
      </c>
      <c r="I8084" t="s">
        <v>30</v>
      </c>
      <c r="J8084" t="s">
        <v>31</v>
      </c>
      <c r="K8084">
        <v>4</v>
      </c>
      <c r="L8084" t="s">
        <v>63</v>
      </c>
      <c r="M8084">
        <v>1</v>
      </c>
      <c r="N8084" t="s">
        <v>33</v>
      </c>
      <c r="O8084" t="s">
        <v>64</v>
      </c>
      <c r="P8084" t="s">
        <v>65</v>
      </c>
      <c r="Q8084">
        <v>102510308.64</v>
      </c>
      <c r="R8084">
        <v>180775.0655</v>
      </c>
      <c r="S8084" t="s">
        <v>36</v>
      </c>
      <c r="T8084" s="1">
        <v>43861</v>
      </c>
      <c r="U8084">
        <v>5</v>
      </c>
      <c r="V8084" t="s">
        <v>37</v>
      </c>
      <c r="W8084" t="s">
        <v>38</v>
      </c>
      <c r="X8084" t="s">
        <v>39</v>
      </c>
      <c r="Y8084">
        <v>102510308.64</v>
      </c>
    </row>
    <row r="8085" spans="1:25" x14ac:dyDescent="0.35">
      <c r="A8085" t="s">
        <v>142</v>
      </c>
      <c r="B8085" t="s">
        <v>143</v>
      </c>
      <c r="C8085">
        <v>1</v>
      </c>
      <c r="D8085" t="s">
        <v>26</v>
      </c>
      <c r="E8085" t="s">
        <v>27</v>
      </c>
      <c r="F8085" t="s">
        <v>28</v>
      </c>
      <c r="G8085">
        <v>1</v>
      </c>
      <c r="H8085" t="s">
        <v>29</v>
      </c>
      <c r="I8085" t="s">
        <v>30</v>
      </c>
      <c r="J8085" t="s">
        <v>31</v>
      </c>
      <c r="K8085">
        <v>4</v>
      </c>
      <c r="L8085" t="s">
        <v>63</v>
      </c>
      <c r="M8085">
        <v>1</v>
      </c>
      <c r="N8085" t="s">
        <v>33</v>
      </c>
      <c r="O8085" t="s">
        <v>55</v>
      </c>
      <c r="P8085" t="s">
        <v>56</v>
      </c>
      <c r="Q8085">
        <v>26522594075.18</v>
      </c>
      <c r="R8085">
        <v>46772112.431100003</v>
      </c>
      <c r="S8085" t="s">
        <v>36</v>
      </c>
      <c r="T8085" s="1">
        <v>43861</v>
      </c>
      <c r="U8085">
        <v>5</v>
      </c>
      <c r="V8085" t="s">
        <v>37</v>
      </c>
      <c r="W8085" t="s">
        <v>38</v>
      </c>
      <c r="X8085" t="s">
        <v>39</v>
      </c>
      <c r="Y8085">
        <v>26522594075.18</v>
      </c>
    </row>
    <row r="8086" spans="1:25" x14ac:dyDescent="0.35">
      <c r="A8086" t="s">
        <v>142</v>
      </c>
      <c r="B8086" t="s">
        <v>143</v>
      </c>
      <c r="C8086">
        <v>1</v>
      </c>
      <c r="D8086" t="s">
        <v>26</v>
      </c>
      <c r="E8086" t="s">
        <v>27</v>
      </c>
      <c r="F8086" t="s">
        <v>28</v>
      </c>
      <c r="G8086">
        <v>1</v>
      </c>
      <c r="H8086" t="s">
        <v>29</v>
      </c>
      <c r="I8086" t="s">
        <v>30</v>
      </c>
      <c r="J8086" t="s">
        <v>31</v>
      </c>
      <c r="K8086">
        <v>5</v>
      </c>
      <c r="L8086" t="s">
        <v>66</v>
      </c>
      <c r="M8086">
        <v>1</v>
      </c>
      <c r="N8086" t="s">
        <v>33</v>
      </c>
      <c r="O8086" t="s">
        <v>49</v>
      </c>
      <c r="P8086" t="s">
        <v>50</v>
      </c>
      <c r="Q8086">
        <v>1822721565</v>
      </c>
      <c r="R8086">
        <v>3214336.3401000001</v>
      </c>
      <c r="S8086" t="s">
        <v>36</v>
      </c>
      <c r="T8086" s="1">
        <v>43861</v>
      </c>
      <c r="U8086">
        <v>5</v>
      </c>
      <c r="V8086" t="s">
        <v>37</v>
      </c>
      <c r="W8086" t="s">
        <v>38</v>
      </c>
      <c r="X8086" t="s">
        <v>39</v>
      </c>
      <c r="Y8086">
        <v>1822721565</v>
      </c>
    </row>
    <row r="8087" spans="1:25" x14ac:dyDescent="0.35">
      <c r="A8087" t="s">
        <v>142</v>
      </c>
      <c r="B8087" t="s">
        <v>143</v>
      </c>
      <c r="C8087">
        <v>1</v>
      </c>
      <c r="D8087" t="s">
        <v>26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5</v>
      </c>
      <c r="L8087" t="s">
        <v>66</v>
      </c>
      <c r="M8087">
        <v>1</v>
      </c>
      <c r="N8087" t="s">
        <v>33</v>
      </c>
      <c r="O8087" t="s">
        <v>64</v>
      </c>
      <c r="P8087" t="s">
        <v>65</v>
      </c>
      <c r="Q8087">
        <v>98733423.75</v>
      </c>
      <c r="R8087">
        <v>174114.59770000001</v>
      </c>
      <c r="S8087" t="s">
        <v>36</v>
      </c>
      <c r="T8087" s="1">
        <v>43861</v>
      </c>
      <c r="U8087">
        <v>5</v>
      </c>
      <c r="V8087" t="s">
        <v>37</v>
      </c>
      <c r="W8087" t="s">
        <v>38</v>
      </c>
      <c r="X8087" t="s">
        <v>39</v>
      </c>
      <c r="Y8087">
        <v>98733423.75</v>
      </c>
    </row>
    <row r="8088" spans="1:25" x14ac:dyDescent="0.35">
      <c r="A8088" t="s">
        <v>142</v>
      </c>
      <c r="B8088" t="s">
        <v>143</v>
      </c>
      <c r="C8088">
        <v>1</v>
      </c>
      <c r="D8088" t="s">
        <v>26</v>
      </c>
      <c r="E8088" t="s">
        <v>27</v>
      </c>
      <c r="F8088" t="s">
        <v>28</v>
      </c>
      <c r="G8088">
        <v>1</v>
      </c>
      <c r="H8088" t="s">
        <v>29</v>
      </c>
      <c r="I8088" t="s">
        <v>30</v>
      </c>
      <c r="J8088" t="s">
        <v>31</v>
      </c>
      <c r="K8088">
        <v>5</v>
      </c>
      <c r="L8088" t="s">
        <v>66</v>
      </c>
      <c r="M8088">
        <v>1</v>
      </c>
      <c r="N8088" t="s">
        <v>33</v>
      </c>
      <c r="O8088" t="s">
        <v>55</v>
      </c>
      <c r="P8088" t="s">
        <v>56</v>
      </c>
      <c r="Q8088">
        <v>7294964918.2700005</v>
      </c>
      <c r="R8088">
        <v>12864538</v>
      </c>
      <c r="S8088" t="s">
        <v>36</v>
      </c>
      <c r="T8088" s="1">
        <v>43861</v>
      </c>
      <c r="U8088">
        <v>5</v>
      </c>
      <c r="V8088" t="s">
        <v>37</v>
      </c>
      <c r="W8088" t="s">
        <v>38</v>
      </c>
      <c r="X8088" t="s">
        <v>39</v>
      </c>
      <c r="Y8088">
        <v>7294964918.2700005</v>
      </c>
    </row>
    <row r="8089" spans="1:25" x14ac:dyDescent="0.35">
      <c r="A8089" t="s">
        <v>142</v>
      </c>
      <c r="B8089" t="s">
        <v>143</v>
      </c>
      <c r="C8089">
        <v>1</v>
      </c>
      <c r="D8089" t="s">
        <v>26</v>
      </c>
      <c r="E8089" t="s">
        <v>27</v>
      </c>
      <c r="F8089" t="s">
        <v>28</v>
      </c>
      <c r="G8089">
        <v>1</v>
      </c>
      <c r="H8089" t="s">
        <v>29</v>
      </c>
      <c r="I8089" t="s">
        <v>30</v>
      </c>
      <c r="J8089" t="s">
        <v>31</v>
      </c>
      <c r="K8089">
        <v>6</v>
      </c>
      <c r="L8089" t="s">
        <v>67</v>
      </c>
      <c r="M8089">
        <v>1</v>
      </c>
      <c r="N8089" t="s">
        <v>33</v>
      </c>
      <c r="O8089" t="s">
        <v>55</v>
      </c>
      <c r="P8089" t="s">
        <v>56</v>
      </c>
      <c r="Q8089">
        <v>593578957.97000003</v>
      </c>
      <c r="R8089">
        <v>1046765.7002</v>
      </c>
      <c r="S8089" t="s">
        <v>36</v>
      </c>
      <c r="T8089" s="1">
        <v>43861</v>
      </c>
      <c r="U8089">
        <v>5</v>
      </c>
      <c r="V8089" t="s">
        <v>37</v>
      </c>
      <c r="W8089" t="s">
        <v>38</v>
      </c>
      <c r="X8089" t="s">
        <v>39</v>
      </c>
      <c r="Y8089">
        <v>593578957.97000003</v>
      </c>
    </row>
    <row r="8090" spans="1:25" x14ac:dyDescent="0.35">
      <c r="A8090" t="s">
        <v>142</v>
      </c>
      <c r="B8090" t="s">
        <v>143</v>
      </c>
      <c r="C8090">
        <v>1</v>
      </c>
      <c r="D8090" t="s">
        <v>26</v>
      </c>
      <c r="E8090" t="s">
        <v>68</v>
      </c>
      <c r="F8090" t="s">
        <v>69</v>
      </c>
      <c r="G8090">
        <v>2</v>
      </c>
      <c r="H8090" t="s">
        <v>70</v>
      </c>
      <c r="I8090" t="s">
        <v>30</v>
      </c>
      <c r="J8090" t="s">
        <v>31</v>
      </c>
      <c r="K8090">
        <v>1</v>
      </c>
      <c r="L8090" t="s">
        <v>32</v>
      </c>
      <c r="M8090">
        <v>1</v>
      </c>
      <c r="N8090" t="s">
        <v>33</v>
      </c>
      <c r="O8090" t="s">
        <v>51</v>
      </c>
      <c r="P8090" t="s">
        <v>52</v>
      </c>
      <c r="Q8090">
        <v>1508210820</v>
      </c>
      <c r="R8090">
        <v>2659702.3594999998</v>
      </c>
      <c r="S8090" t="s">
        <v>36</v>
      </c>
      <c r="T8090" s="1">
        <v>43861</v>
      </c>
      <c r="U8090">
        <v>5</v>
      </c>
      <c r="V8090" t="s">
        <v>37</v>
      </c>
      <c r="W8090" t="s">
        <v>38</v>
      </c>
      <c r="X8090" t="s">
        <v>39</v>
      </c>
      <c r="Y8090">
        <v>1508210820</v>
      </c>
    </row>
    <row r="8091" spans="1:25" x14ac:dyDescent="0.35">
      <c r="A8091" t="s">
        <v>142</v>
      </c>
      <c r="B8091" t="s">
        <v>143</v>
      </c>
      <c r="C8091">
        <v>1</v>
      </c>
      <c r="D8091" t="s">
        <v>26</v>
      </c>
      <c r="E8091" t="s">
        <v>68</v>
      </c>
      <c r="F8091" t="s">
        <v>69</v>
      </c>
      <c r="G8091">
        <v>2</v>
      </c>
      <c r="H8091" t="s">
        <v>70</v>
      </c>
      <c r="I8091" t="s">
        <v>30</v>
      </c>
      <c r="J8091" t="s">
        <v>31</v>
      </c>
      <c r="K8091">
        <v>1</v>
      </c>
      <c r="L8091" t="s">
        <v>32</v>
      </c>
      <c r="M8091">
        <v>1</v>
      </c>
      <c r="N8091" t="s">
        <v>33</v>
      </c>
      <c r="O8091" t="s">
        <v>101</v>
      </c>
      <c r="P8091" t="s">
        <v>102</v>
      </c>
      <c r="Q8091">
        <v>2514206105</v>
      </c>
      <c r="R8091">
        <v>4433756.7540999996</v>
      </c>
      <c r="S8091" t="s">
        <v>36</v>
      </c>
      <c r="T8091" s="1">
        <v>43861</v>
      </c>
      <c r="U8091">
        <v>5</v>
      </c>
      <c r="V8091" t="s">
        <v>37</v>
      </c>
      <c r="W8091" t="s">
        <v>38</v>
      </c>
      <c r="X8091" t="s">
        <v>39</v>
      </c>
      <c r="Y8091">
        <v>2514206105</v>
      </c>
    </row>
    <row r="8092" spans="1:25" x14ac:dyDescent="0.35">
      <c r="A8092" t="s">
        <v>142</v>
      </c>
      <c r="B8092" t="s">
        <v>143</v>
      </c>
      <c r="C8092">
        <v>1</v>
      </c>
      <c r="D8092" t="s">
        <v>26</v>
      </c>
      <c r="E8092" t="s">
        <v>68</v>
      </c>
      <c r="F8092" t="s">
        <v>69</v>
      </c>
      <c r="G8092">
        <v>2</v>
      </c>
      <c r="H8092" t="s">
        <v>70</v>
      </c>
      <c r="I8092" t="s">
        <v>30</v>
      </c>
      <c r="J8092" t="s">
        <v>31</v>
      </c>
      <c r="K8092">
        <v>1</v>
      </c>
      <c r="L8092" t="s">
        <v>32</v>
      </c>
      <c r="M8092">
        <v>2</v>
      </c>
      <c r="N8092" t="s">
        <v>40</v>
      </c>
      <c r="O8092" t="s">
        <v>73</v>
      </c>
      <c r="P8092" t="s">
        <v>74</v>
      </c>
      <c r="Q8092">
        <v>3709346500</v>
      </c>
      <c r="R8092">
        <v>6541365.1113</v>
      </c>
      <c r="S8092" t="s">
        <v>36</v>
      </c>
      <c r="T8092" s="1">
        <v>43861</v>
      </c>
      <c r="U8092">
        <v>5</v>
      </c>
      <c r="V8092" t="s">
        <v>37</v>
      </c>
      <c r="W8092" t="s">
        <v>38</v>
      </c>
      <c r="X8092" t="s">
        <v>39</v>
      </c>
      <c r="Y8092">
        <v>3709346500</v>
      </c>
    </row>
    <row r="8093" spans="1:25" x14ac:dyDescent="0.35">
      <c r="A8093" t="s">
        <v>142</v>
      </c>
      <c r="B8093" t="s">
        <v>143</v>
      </c>
      <c r="C8093">
        <v>1</v>
      </c>
      <c r="D8093" t="s">
        <v>26</v>
      </c>
      <c r="E8093" t="s">
        <v>68</v>
      </c>
      <c r="F8093" t="s">
        <v>69</v>
      </c>
      <c r="G8093">
        <v>2</v>
      </c>
      <c r="H8093" t="s">
        <v>70</v>
      </c>
      <c r="I8093" t="s">
        <v>30</v>
      </c>
      <c r="J8093" t="s">
        <v>31</v>
      </c>
      <c r="K8093">
        <v>1</v>
      </c>
      <c r="L8093" t="s">
        <v>32</v>
      </c>
      <c r="M8093">
        <v>2</v>
      </c>
      <c r="N8093" t="s">
        <v>40</v>
      </c>
      <c r="O8093" t="s">
        <v>163</v>
      </c>
      <c r="P8093" t="s">
        <v>164</v>
      </c>
      <c r="Q8093">
        <v>1009829180</v>
      </c>
      <c r="R8093">
        <v>1780815.3987</v>
      </c>
      <c r="S8093" t="s">
        <v>36</v>
      </c>
      <c r="T8093" s="1">
        <v>43861</v>
      </c>
      <c r="U8093">
        <v>5</v>
      </c>
      <c r="V8093" t="s">
        <v>37</v>
      </c>
      <c r="W8093" t="s">
        <v>38</v>
      </c>
      <c r="X8093" t="s">
        <v>39</v>
      </c>
      <c r="Y8093">
        <v>1009829180</v>
      </c>
    </row>
    <row r="8094" spans="1:25" x14ac:dyDescent="0.35">
      <c r="A8094" t="s">
        <v>142</v>
      </c>
      <c r="B8094" t="s">
        <v>143</v>
      </c>
      <c r="C8094">
        <v>1</v>
      </c>
      <c r="D8094" t="s">
        <v>26</v>
      </c>
      <c r="E8094" t="s">
        <v>68</v>
      </c>
      <c r="F8094" t="s">
        <v>69</v>
      </c>
      <c r="G8094">
        <v>2</v>
      </c>
      <c r="H8094" t="s">
        <v>70</v>
      </c>
      <c r="I8094" t="s">
        <v>30</v>
      </c>
      <c r="J8094" t="s">
        <v>31</v>
      </c>
      <c r="K8094">
        <v>2</v>
      </c>
      <c r="L8094" t="s">
        <v>47</v>
      </c>
      <c r="M8094">
        <v>1</v>
      </c>
      <c r="N8094" t="s">
        <v>33</v>
      </c>
      <c r="O8094" t="s">
        <v>101</v>
      </c>
      <c r="P8094" t="s">
        <v>102</v>
      </c>
      <c r="Q8094">
        <v>1008949750</v>
      </c>
      <c r="R8094">
        <v>1779264.5399</v>
      </c>
      <c r="S8094" t="s">
        <v>36</v>
      </c>
      <c r="T8094" s="1">
        <v>43861</v>
      </c>
      <c r="U8094">
        <v>5</v>
      </c>
      <c r="V8094" t="s">
        <v>37</v>
      </c>
      <c r="W8094" t="s">
        <v>38</v>
      </c>
      <c r="X8094" t="s">
        <v>39</v>
      </c>
      <c r="Y8094">
        <v>1008949750</v>
      </c>
    </row>
    <row r="8095" spans="1:25" x14ac:dyDescent="0.35">
      <c r="A8095" t="s">
        <v>142</v>
      </c>
      <c r="B8095" t="s">
        <v>143</v>
      </c>
      <c r="C8095">
        <v>1</v>
      </c>
      <c r="D8095" t="s">
        <v>26</v>
      </c>
      <c r="E8095" t="s">
        <v>68</v>
      </c>
      <c r="F8095" t="s">
        <v>69</v>
      </c>
      <c r="G8095">
        <v>2</v>
      </c>
      <c r="H8095" t="s">
        <v>70</v>
      </c>
      <c r="I8095" t="s">
        <v>30</v>
      </c>
      <c r="J8095" t="s">
        <v>31</v>
      </c>
      <c r="K8095">
        <v>2</v>
      </c>
      <c r="L8095" t="s">
        <v>47</v>
      </c>
      <c r="M8095">
        <v>2</v>
      </c>
      <c r="N8095" t="s">
        <v>40</v>
      </c>
      <c r="O8095" t="s">
        <v>41</v>
      </c>
      <c r="P8095" t="s">
        <v>42</v>
      </c>
      <c r="Q8095">
        <v>999983850</v>
      </c>
      <c r="R8095">
        <v>1763453.3382999999</v>
      </c>
      <c r="S8095" t="s">
        <v>36</v>
      </c>
      <c r="T8095" s="1">
        <v>43861</v>
      </c>
      <c r="U8095">
        <v>5</v>
      </c>
      <c r="V8095" t="s">
        <v>37</v>
      </c>
      <c r="W8095" t="s">
        <v>38</v>
      </c>
      <c r="X8095" t="s">
        <v>39</v>
      </c>
      <c r="Y8095">
        <v>999983850</v>
      </c>
    </row>
    <row r="8096" spans="1:25" x14ac:dyDescent="0.35">
      <c r="A8096" t="s">
        <v>142</v>
      </c>
      <c r="B8096" t="s">
        <v>143</v>
      </c>
      <c r="C8096">
        <v>1</v>
      </c>
      <c r="D8096" t="s">
        <v>26</v>
      </c>
      <c r="E8096" t="s">
        <v>68</v>
      </c>
      <c r="F8096" t="s">
        <v>69</v>
      </c>
      <c r="G8096">
        <v>2</v>
      </c>
      <c r="H8096" t="s">
        <v>70</v>
      </c>
      <c r="I8096" t="s">
        <v>30</v>
      </c>
      <c r="J8096" t="s">
        <v>31</v>
      </c>
      <c r="K8096">
        <v>2</v>
      </c>
      <c r="L8096" t="s">
        <v>47</v>
      </c>
      <c r="M8096">
        <v>2</v>
      </c>
      <c r="N8096" t="s">
        <v>40</v>
      </c>
      <c r="O8096" t="s">
        <v>79</v>
      </c>
      <c r="P8096" t="s">
        <v>80</v>
      </c>
      <c r="Q8096">
        <v>1007209310</v>
      </c>
      <c r="R8096">
        <v>1776195.3056000001</v>
      </c>
      <c r="S8096" t="s">
        <v>36</v>
      </c>
      <c r="T8096" s="1">
        <v>43861</v>
      </c>
      <c r="U8096">
        <v>5</v>
      </c>
      <c r="V8096" t="s">
        <v>37</v>
      </c>
      <c r="W8096" t="s">
        <v>38</v>
      </c>
      <c r="X8096" t="s">
        <v>39</v>
      </c>
      <c r="Y8096">
        <v>1007209310</v>
      </c>
    </row>
    <row r="8097" spans="1:25" x14ac:dyDescent="0.35">
      <c r="A8097" t="s">
        <v>142</v>
      </c>
      <c r="B8097" t="s">
        <v>143</v>
      </c>
      <c r="C8097">
        <v>1</v>
      </c>
      <c r="D8097" t="s">
        <v>26</v>
      </c>
      <c r="E8097" t="s">
        <v>136</v>
      </c>
      <c r="F8097" t="s">
        <v>137</v>
      </c>
      <c r="G8097">
        <v>4</v>
      </c>
      <c r="H8097" t="s">
        <v>90</v>
      </c>
      <c r="I8097" t="s">
        <v>30</v>
      </c>
      <c r="J8097" t="s">
        <v>31</v>
      </c>
      <c r="K8097">
        <v>0</v>
      </c>
      <c r="L8097" t="s">
        <v>91</v>
      </c>
      <c r="M8097">
        <v>2</v>
      </c>
      <c r="N8097" t="s">
        <v>40</v>
      </c>
      <c r="O8097" t="s">
        <v>116</v>
      </c>
      <c r="P8097" t="s">
        <v>117</v>
      </c>
      <c r="Q8097">
        <v>4554346623.6899996</v>
      </c>
      <c r="R8097">
        <v>8031507.466</v>
      </c>
      <c r="S8097" t="s">
        <v>94</v>
      </c>
      <c r="T8097" s="1">
        <v>43861</v>
      </c>
      <c r="U8097">
        <v>5</v>
      </c>
      <c r="V8097" t="s">
        <v>37</v>
      </c>
      <c r="W8097" t="s">
        <v>38</v>
      </c>
      <c r="X8097" t="s">
        <v>39</v>
      </c>
      <c r="Y8097">
        <v>4554346623.6899996</v>
      </c>
    </row>
    <row r="8098" spans="1:25" x14ac:dyDescent="0.35">
      <c r="A8098" t="s">
        <v>142</v>
      </c>
      <c r="B8098" t="s">
        <v>143</v>
      </c>
      <c r="C8098">
        <v>1</v>
      </c>
      <c r="D8098" t="s">
        <v>26</v>
      </c>
      <c r="E8098" t="s">
        <v>88</v>
      </c>
      <c r="F8098" t="s">
        <v>89</v>
      </c>
      <c r="G8098">
        <v>4</v>
      </c>
      <c r="H8098" t="s">
        <v>90</v>
      </c>
      <c r="I8098" t="s">
        <v>30</v>
      </c>
      <c r="J8098" t="s">
        <v>31</v>
      </c>
      <c r="K8098">
        <v>0</v>
      </c>
      <c r="L8098" t="s">
        <v>91</v>
      </c>
      <c r="M8098">
        <v>2</v>
      </c>
      <c r="N8098" t="s">
        <v>40</v>
      </c>
      <c r="O8098" t="s">
        <v>149</v>
      </c>
      <c r="P8098" t="s">
        <v>150</v>
      </c>
      <c r="Q8098">
        <v>953211000</v>
      </c>
      <c r="R8098">
        <v>1680970.2677</v>
      </c>
      <c r="S8098" t="s">
        <v>94</v>
      </c>
      <c r="T8098" s="1">
        <v>43861</v>
      </c>
      <c r="U8098">
        <v>5</v>
      </c>
      <c r="V8098" t="s">
        <v>37</v>
      </c>
      <c r="W8098" t="s">
        <v>38</v>
      </c>
      <c r="X8098" t="s">
        <v>39</v>
      </c>
      <c r="Y8098">
        <v>953211000</v>
      </c>
    </row>
    <row r="8099" spans="1:25" x14ac:dyDescent="0.35">
      <c r="A8099" t="s">
        <v>142</v>
      </c>
      <c r="B8099" t="s">
        <v>143</v>
      </c>
      <c r="C8099">
        <v>2</v>
      </c>
      <c r="D8099" t="s">
        <v>81</v>
      </c>
      <c r="E8099" t="s">
        <v>190</v>
      </c>
      <c r="F8099" t="s">
        <v>191</v>
      </c>
      <c r="G8099">
        <v>3</v>
      </c>
      <c r="H8099" t="s">
        <v>191</v>
      </c>
      <c r="I8099" t="s">
        <v>30</v>
      </c>
      <c r="J8099" t="s">
        <v>31</v>
      </c>
      <c r="K8099">
        <v>0</v>
      </c>
      <c r="L8099" t="s">
        <v>91</v>
      </c>
      <c r="M8099">
        <v>2</v>
      </c>
      <c r="N8099" t="s">
        <v>40</v>
      </c>
      <c r="O8099" t="s">
        <v>192</v>
      </c>
      <c r="P8099" t="s">
        <v>193</v>
      </c>
      <c r="Q8099">
        <v>46598722.560000002</v>
      </c>
      <c r="R8099">
        <v>82176</v>
      </c>
      <c r="S8099" t="s">
        <v>36</v>
      </c>
      <c r="T8099" s="1">
        <v>43861</v>
      </c>
      <c r="U8099">
        <v>5</v>
      </c>
      <c r="V8099" t="s">
        <v>37</v>
      </c>
      <c r="W8099" t="s">
        <v>38</v>
      </c>
      <c r="X8099" t="s">
        <v>39</v>
      </c>
      <c r="Y8099">
        <v>82176</v>
      </c>
    </row>
    <row r="8100" spans="1:25" x14ac:dyDescent="0.35">
      <c r="A8100" t="s">
        <v>142</v>
      </c>
      <c r="B8100" t="s">
        <v>143</v>
      </c>
      <c r="C8100">
        <v>2</v>
      </c>
      <c r="D8100" t="s">
        <v>81</v>
      </c>
      <c r="E8100" t="s">
        <v>27</v>
      </c>
      <c r="F8100" t="s">
        <v>28</v>
      </c>
      <c r="G8100">
        <v>1</v>
      </c>
      <c r="H8100" t="s">
        <v>29</v>
      </c>
      <c r="I8100" t="s">
        <v>30</v>
      </c>
      <c r="J8100" t="s">
        <v>31</v>
      </c>
      <c r="K8100">
        <v>2</v>
      </c>
      <c r="L8100" t="s">
        <v>47</v>
      </c>
      <c r="M8100">
        <v>2</v>
      </c>
      <c r="N8100" t="s">
        <v>40</v>
      </c>
      <c r="O8100" t="s">
        <v>61</v>
      </c>
      <c r="P8100" t="s">
        <v>62</v>
      </c>
      <c r="Q8100">
        <v>1266533415.0599999</v>
      </c>
      <c r="R8100">
        <v>2233508.65</v>
      </c>
      <c r="S8100" t="s">
        <v>36</v>
      </c>
      <c r="T8100" s="1">
        <v>43861</v>
      </c>
      <c r="U8100">
        <v>5</v>
      </c>
      <c r="V8100" t="s">
        <v>37</v>
      </c>
      <c r="W8100" t="s">
        <v>38</v>
      </c>
      <c r="X8100" t="s">
        <v>39</v>
      </c>
      <c r="Y8100">
        <v>2233508.65</v>
      </c>
    </row>
    <row r="8101" spans="1:25" x14ac:dyDescent="0.35">
      <c r="A8101" t="s">
        <v>142</v>
      </c>
      <c r="B8101" t="s">
        <v>143</v>
      </c>
      <c r="C8101">
        <v>2</v>
      </c>
      <c r="D8101" t="s">
        <v>81</v>
      </c>
      <c r="E8101" t="s">
        <v>27</v>
      </c>
      <c r="F8101" t="s">
        <v>28</v>
      </c>
      <c r="G8101">
        <v>1</v>
      </c>
      <c r="H8101" t="s">
        <v>29</v>
      </c>
      <c r="I8101" t="s">
        <v>30</v>
      </c>
      <c r="J8101" t="s">
        <v>31</v>
      </c>
      <c r="K8101">
        <v>3</v>
      </c>
      <c r="L8101" t="s">
        <v>48</v>
      </c>
      <c r="M8101">
        <v>2</v>
      </c>
      <c r="N8101" t="s">
        <v>40</v>
      </c>
      <c r="O8101" t="s">
        <v>151</v>
      </c>
      <c r="P8101" t="s">
        <v>152</v>
      </c>
      <c r="Q8101">
        <v>865120373.78999996</v>
      </c>
      <c r="R8101">
        <v>1525624.05</v>
      </c>
      <c r="S8101" t="s">
        <v>36</v>
      </c>
      <c r="T8101" s="1">
        <v>43861</v>
      </c>
      <c r="U8101">
        <v>5</v>
      </c>
      <c r="V8101" t="s">
        <v>37</v>
      </c>
      <c r="W8101" t="s">
        <v>38</v>
      </c>
      <c r="X8101" t="s">
        <v>39</v>
      </c>
      <c r="Y8101">
        <v>1525624.05</v>
      </c>
    </row>
    <row r="8102" spans="1:25" x14ac:dyDescent="0.35">
      <c r="A8102" t="s">
        <v>142</v>
      </c>
      <c r="B8102" t="s">
        <v>143</v>
      </c>
      <c r="C8102">
        <v>2</v>
      </c>
      <c r="D8102" t="s">
        <v>81</v>
      </c>
      <c r="E8102" t="s">
        <v>27</v>
      </c>
      <c r="F8102" t="s">
        <v>28</v>
      </c>
      <c r="G8102">
        <v>1</v>
      </c>
      <c r="H8102" t="s">
        <v>29</v>
      </c>
      <c r="I8102" t="s">
        <v>30</v>
      </c>
      <c r="J8102" t="s">
        <v>31</v>
      </c>
      <c r="K8102">
        <v>3</v>
      </c>
      <c r="L8102" t="s">
        <v>48</v>
      </c>
      <c r="M8102">
        <v>3</v>
      </c>
      <c r="N8102" t="s">
        <v>144</v>
      </c>
      <c r="O8102" t="s">
        <v>206</v>
      </c>
      <c r="P8102" t="s">
        <v>207</v>
      </c>
      <c r="Q8102">
        <v>5198837835.3500004</v>
      </c>
      <c r="R8102">
        <v>9168056</v>
      </c>
      <c r="S8102" t="s">
        <v>36</v>
      </c>
      <c r="T8102" s="1">
        <v>43861</v>
      </c>
      <c r="U8102">
        <v>5</v>
      </c>
      <c r="V8102" t="s">
        <v>37</v>
      </c>
      <c r="W8102" t="s">
        <v>38</v>
      </c>
      <c r="X8102" t="s">
        <v>39</v>
      </c>
      <c r="Y8102">
        <v>9168056</v>
      </c>
    </row>
    <row r="8103" spans="1:25" x14ac:dyDescent="0.35">
      <c r="A8103" t="s">
        <v>142</v>
      </c>
      <c r="B8103" t="s">
        <v>143</v>
      </c>
      <c r="C8103">
        <v>2</v>
      </c>
      <c r="D8103" t="s">
        <v>81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3</v>
      </c>
      <c r="L8103" t="s">
        <v>48</v>
      </c>
      <c r="M8103">
        <v>3</v>
      </c>
      <c r="N8103" t="s">
        <v>144</v>
      </c>
      <c r="O8103" t="s">
        <v>220</v>
      </c>
      <c r="P8103" t="s">
        <v>221</v>
      </c>
      <c r="Q8103">
        <v>2771635606.7399998</v>
      </c>
      <c r="R8103">
        <v>4887729</v>
      </c>
      <c r="S8103" t="s">
        <v>36</v>
      </c>
      <c r="T8103" s="1">
        <v>43861</v>
      </c>
      <c r="U8103">
        <v>5</v>
      </c>
      <c r="V8103" t="s">
        <v>37</v>
      </c>
      <c r="W8103" t="s">
        <v>38</v>
      </c>
      <c r="X8103" t="s">
        <v>39</v>
      </c>
      <c r="Y8103">
        <v>4887729</v>
      </c>
    </row>
    <row r="8104" spans="1:25" x14ac:dyDescent="0.35">
      <c r="A8104" t="s">
        <v>142</v>
      </c>
      <c r="B8104" t="s">
        <v>143</v>
      </c>
      <c r="C8104">
        <v>2</v>
      </c>
      <c r="D8104" t="s">
        <v>81</v>
      </c>
      <c r="E8104" t="s">
        <v>27</v>
      </c>
      <c r="F8104" t="s">
        <v>28</v>
      </c>
      <c r="G8104">
        <v>1</v>
      </c>
      <c r="H8104" t="s">
        <v>29</v>
      </c>
      <c r="I8104" t="s">
        <v>30</v>
      </c>
      <c r="J8104" t="s">
        <v>31</v>
      </c>
      <c r="K8104">
        <v>3</v>
      </c>
      <c r="L8104" t="s">
        <v>48</v>
      </c>
      <c r="M8104">
        <v>3</v>
      </c>
      <c r="N8104" t="s">
        <v>144</v>
      </c>
      <c r="O8104" t="s">
        <v>222</v>
      </c>
      <c r="P8104" t="s">
        <v>223</v>
      </c>
      <c r="Q8104">
        <v>2225506358.4000001</v>
      </c>
      <c r="R8104">
        <v>3924640</v>
      </c>
      <c r="S8104" t="s">
        <v>36</v>
      </c>
      <c r="T8104" s="1">
        <v>43861</v>
      </c>
      <c r="U8104">
        <v>5</v>
      </c>
      <c r="V8104" t="s">
        <v>37</v>
      </c>
      <c r="W8104" t="s">
        <v>38</v>
      </c>
      <c r="X8104" t="s">
        <v>39</v>
      </c>
      <c r="Y8104">
        <v>3924640</v>
      </c>
    </row>
    <row r="8105" spans="1:25" x14ac:dyDescent="0.35">
      <c r="A8105" t="s">
        <v>142</v>
      </c>
      <c r="B8105" t="s">
        <v>143</v>
      </c>
      <c r="C8105">
        <v>2</v>
      </c>
      <c r="D8105" t="s">
        <v>81</v>
      </c>
      <c r="E8105" t="s">
        <v>27</v>
      </c>
      <c r="F8105" t="s">
        <v>28</v>
      </c>
      <c r="G8105">
        <v>1</v>
      </c>
      <c r="H8105" t="s">
        <v>29</v>
      </c>
      <c r="I8105" t="s">
        <v>30</v>
      </c>
      <c r="J8105" t="s">
        <v>31</v>
      </c>
      <c r="K8105">
        <v>4</v>
      </c>
      <c r="L8105" t="s">
        <v>63</v>
      </c>
      <c r="M8105">
        <v>1</v>
      </c>
      <c r="N8105" t="s">
        <v>33</v>
      </c>
      <c r="O8105" t="s">
        <v>134</v>
      </c>
      <c r="P8105" t="s">
        <v>135</v>
      </c>
      <c r="Q8105">
        <v>525072354.18000001</v>
      </c>
      <c r="R8105">
        <v>925955.55</v>
      </c>
      <c r="S8105" t="s">
        <v>36</v>
      </c>
      <c r="T8105" s="1">
        <v>43861</v>
      </c>
      <c r="U8105">
        <v>5</v>
      </c>
      <c r="V8105" t="s">
        <v>37</v>
      </c>
      <c r="W8105" t="s">
        <v>38</v>
      </c>
      <c r="X8105" t="s">
        <v>39</v>
      </c>
      <c r="Y8105">
        <v>925955.55</v>
      </c>
    </row>
    <row r="8106" spans="1:25" x14ac:dyDescent="0.35">
      <c r="A8106" t="s">
        <v>142</v>
      </c>
      <c r="B8106" t="s">
        <v>143</v>
      </c>
      <c r="C8106">
        <v>2</v>
      </c>
      <c r="D8106" t="s">
        <v>81</v>
      </c>
      <c r="E8106" t="s">
        <v>27</v>
      </c>
      <c r="F8106" t="s">
        <v>28</v>
      </c>
      <c r="G8106">
        <v>1</v>
      </c>
      <c r="H8106" t="s">
        <v>29</v>
      </c>
      <c r="I8106" t="s">
        <v>30</v>
      </c>
      <c r="J8106" t="s">
        <v>31</v>
      </c>
      <c r="K8106">
        <v>4</v>
      </c>
      <c r="L8106" t="s">
        <v>63</v>
      </c>
      <c r="M8106">
        <v>3</v>
      </c>
      <c r="N8106" t="s">
        <v>144</v>
      </c>
      <c r="O8106" t="s">
        <v>206</v>
      </c>
      <c r="P8106" t="s">
        <v>207</v>
      </c>
      <c r="Q8106">
        <v>3263291937.3699999</v>
      </c>
      <c r="R8106">
        <v>5754756</v>
      </c>
      <c r="S8106" t="s">
        <v>36</v>
      </c>
      <c r="T8106" s="1">
        <v>43861</v>
      </c>
      <c r="U8106">
        <v>5</v>
      </c>
      <c r="V8106" t="s">
        <v>37</v>
      </c>
      <c r="W8106" t="s">
        <v>38</v>
      </c>
      <c r="X8106" t="s">
        <v>39</v>
      </c>
      <c r="Y8106">
        <v>5754756</v>
      </c>
    </row>
    <row r="8107" spans="1:25" x14ac:dyDescent="0.35">
      <c r="A8107" t="s">
        <v>142</v>
      </c>
      <c r="B8107" t="s">
        <v>143</v>
      </c>
      <c r="C8107">
        <v>2</v>
      </c>
      <c r="D8107" t="s">
        <v>81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4</v>
      </c>
      <c r="L8107" t="s">
        <v>63</v>
      </c>
      <c r="M8107">
        <v>3</v>
      </c>
      <c r="N8107" t="s">
        <v>144</v>
      </c>
      <c r="O8107" t="s">
        <v>224</v>
      </c>
      <c r="P8107" t="s">
        <v>225</v>
      </c>
      <c r="Q8107">
        <v>3714978476.8200002</v>
      </c>
      <c r="R8107">
        <v>6551297</v>
      </c>
      <c r="S8107" t="s">
        <v>36</v>
      </c>
      <c r="T8107" s="1">
        <v>43861</v>
      </c>
      <c r="U8107">
        <v>5</v>
      </c>
      <c r="V8107" t="s">
        <v>37</v>
      </c>
      <c r="W8107" t="s">
        <v>38</v>
      </c>
      <c r="X8107" t="s">
        <v>39</v>
      </c>
      <c r="Y8107">
        <v>6551297</v>
      </c>
    </row>
    <row r="8108" spans="1:25" x14ac:dyDescent="0.35">
      <c r="A8108" t="s">
        <v>142</v>
      </c>
      <c r="B8108" t="s">
        <v>143</v>
      </c>
      <c r="C8108">
        <v>2</v>
      </c>
      <c r="D8108" t="s">
        <v>81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4</v>
      </c>
      <c r="L8108" t="s">
        <v>63</v>
      </c>
      <c r="M8108">
        <v>3</v>
      </c>
      <c r="N8108" t="s">
        <v>144</v>
      </c>
      <c r="O8108" t="s">
        <v>226</v>
      </c>
      <c r="P8108" t="s">
        <v>227</v>
      </c>
      <c r="Q8108">
        <v>6167447764.9200001</v>
      </c>
      <c r="R8108">
        <v>10876182</v>
      </c>
      <c r="S8108" t="s">
        <v>36</v>
      </c>
      <c r="T8108" s="1">
        <v>43861</v>
      </c>
      <c r="U8108">
        <v>5</v>
      </c>
      <c r="V8108" t="s">
        <v>37</v>
      </c>
      <c r="W8108" t="s">
        <v>38</v>
      </c>
      <c r="X8108" t="s">
        <v>39</v>
      </c>
      <c r="Y8108">
        <v>10876182</v>
      </c>
    </row>
    <row r="8109" spans="1:25" x14ac:dyDescent="0.35">
      <c r="A8109" t="s">
        <v>142</v>
      </c>
      <c r="B8109" t="s">
        <v>143</v>
      </c>
      <c r="C8109">
        <v>2</v>
      </c>
      <c r="D8109" t="s">
        <v>81</v>
      </c>
      <c r="E8109" t="s">
        <v>27</v>
      </c>
      <c r="F8109" t="s">
        <v>28</v>
      </c>
      <c r="G8109">
        <v>1</v>
      </c>
      <c r="H8109" t="s">
        <v>29</v>
      </c>
      <c r="I8109" t="s">
        <v>30</v>
      </c>
      <c r="J8109" t="s">
        <v>31</v>
      </c>
      <c r="K8109">
        <v>4</v>
      </c>
      <c r="L8109" t="s">
        <v>63</v>
      </c>
      <c r="M8109">
        <v>3</v>
      </c>
      <c r="N8109" t="s">
        <v>144</v>
      </c>
      <c r="O8109" t="s">
        <v>230</v>
      </c>
      <c r="P8109" t="s">
        <v>231</v>
      </c>
      <c r="Q8109">
        <v>4475130345.6599998</v>
      </c>
      <c r="R8109">
        <v>7891811</v>
      </c>
      <c r="S8109" t="s">
        <v>36</v>
      </c>
      <c r="T8109" s="1">
        <v>43861</v>
      </c>
      <c r="U8109">
        <v>5</v>
      </c>
      <c r="V8109" t="s">
        <v>37</v>
      </c>
      <c r="W8109" t="s">
        <v>38</v>
      </c>
      <c r="X8109" t="s">
        <v>39</v>
      </c>
      <c r="Y8109">
        <v>7891811</v>
      </c>
    </row>
    <row r="8110" spans="1:25" x14ac:dyDescent="0.35">
      <c r="A8110" t="s">
        <v>142</v>
      </c>
      <c r="B8110" t="s">
        <v>143</v>
      </c>
      <c r="C8110">
        <v>2</v>
      </c>
      <c r="D8110" t="s">
        <v>81</v>
      </c>
      <c r="E8110" t="s">
        <v>27</v>
      </c>
      <c r="F8110" t="s">
        <v>28</v>
      </c>
      <c r="G8110">
        <v>1</v>
      </c>
      <c r="H8110" t="s">
        <v>29</v>
      </c>
      <c r="I8110" t="s">
        <v>30</v>
      </c>
      <c r="J8110" t="s">
        <v>31</v>
      </c>
      <c r="K8110">
        <v>4</v>
      </c>
      <c r="L8110" t="s">
        <v>63</v>
      </c>
      <c r="M8110">
        <v>3</v>
      </c>
      <c r="N8110" t="s">
        <v>144</v>
      </c>
      <c r="O8110" t="s">
        <v>208</v>
      </c>
      <c r="P8110" t="s">
        <v>209</v>
      </c>
      <c r="Q8110">
        <v>6325170060.1400003</v>
      </c>
      <c r="R8110">
        <v>11154322.4</v>
      </c>
      <c r="S8110" t="s">
        <v>36</v>
      </c>
      <c r="T8110" s="1">
        <v>43861</v>
      </c>
      <c r="U8110">
        <v>5</v>
      </c>
      <c r="V8110" t="s">
        <v>37</v>
      </c>
      <c r="W8110" t="s">
        <v>38</v>
      </c>
      <c r="X8110" t="s">
        <v>39</v>
      </c>
      <c r="Y8110">
        <v>11154322.4</v>
      </c>
    </row>
    <row r="8111" spans="1:25" x14ac:dyDescent="0.35">
      <c r="A8111" t="s">
        <v>142</v>
      </c>
      <c r="B8111" t="s">
        <v>143</v>
      </c>
      <c r="C8111">
        <v>2</v>
      </c>
      <c r="D8111" t="s">
        <v>81</v>
      </c>
      <c r="E8111" t="s">
        <v>68</v>
      </c>
      <c r="F8111" t="s">
        <v>69</v>
      </c>
      <c r="G8111">
        <v>2</v>
      </c>
      <c r="H8111" t="s">
        <v>70</v>
      </c>
      <c r="I8111" t="s">
        <v>30</v>
      </c>
      <c r="J8111" t="s">
        <v>31</v>
      </c>
      <c r="K8111">
        <v>1</v>
      </c>
      <c r="L8111" t="s">
        <v>32</v>
      </c>
      <c r="M8111">
        <v>2</v>
      </c>
      <c r="N8111" t="s">
        <v>40</v>
      </c>
      <c r="O8111" t="s">
        <v>41</v>
      </c>
      <c r="P8111" t="s">
        <v>42</v>
      </c>
      <c r="Q8111">
        <v>1706252782.6700001</v>
      </c>
      <c r="R8111">
        <v>3008945.76</v>
      </c>
      <c r="S8111" t="s">
        <v>36</v>
      </c>
      <c r="T8111" s="1">
        <v>43861</v>
      </c>
      <c r="U8111">
        <v>5</v>
      </c>
      <c r="V8111" t="s">
        <v>37</v>
      </c>
      <c r="W8111" t="s">
        <v>38</v>
      </c>
      <c r="X8111" t="s">
        <v>39</v>
      </c>
      <c r="Y8111">
        <v>3008945.76</v>
      </c>
    </row>
    <row r="8112" spans="1:25" x14ac:dyDescent="0.35">
      <c r="A8112" t="s">
        <v>142</v>
      </c>
      <c r="B8112" t="s">
        <v>143</v>
      </c>
      <c r="C8112">
        <v>2</v>
      </c>
      <c r="D8112" t="s">
        <v>81</v>
      </c>
      <c r="E8112" t="s">
        <v>68</v>
      </c>
      <c r="F8112" t="s">
        <v>69</v>
      </c>
      <c r="G8112">
        <v>2</v>
      </c>
      <c r="H8112" t="s">
        <v>70</v>
      </c>
      <c r="I8112" t="s">
        <v>30</v>
      </c>
      <c r="J8112" t="s">
        <v>31</v>
      </c>
      <c r="K8112">
        <v>1</v>
      </c>
      <c r="L8112" t="s">
        <v>32</v>
      </c>
      <c r="M8112">
        <v>2</v>
      </c>
      <c r="N8112" t="s">
        <v>40</v>
      </c>
      <c r="O8112" t="s">
        <v>79</v>
      </c>
      <c r="P8112" t="s">
        <v>80</v>
      </c>
      <c r="Q8112">
        <v>2275294135.6799998</v>
      </c>
      <c r="R8112">
        <v>4012439.84</v>
      </c>
      <c r="S8112" t="s">
        <v>36</v>
      </c>
      <c r="T8112" s="1">
        <v>43861</v>
      </c>
      <c r="U8112">
        <v>5</v>
      </c>
      <c r="V8112" t="s">
        <v>37</v>
      </c>
      <c r="W8112" t="s">
        <v>38</v>
      </c>
      <c r="X8112" t="s">
        <v>39</v>
      </c>
      <c r="Y8112">
        <v>4012439.84</v>
      </c>
    </row>
    <row r="8113" spans="1:25" x14ac:dyDescent="0.35">
      <c r="A8113" t="s">
        <v>142</v>
      </c>
      <c r="B8113" t="s">
        <v>143</v>
      </c>
      <c r="C8113">
        <v>2</v>
      </c>
      <c r="D8113" t="s">
        <v>81</v>
      </c>
      <c r="E8113" t="s">
        <v>88</v>
      </c>
      <c r="F8113" t="s">
        <v>89</v>
      </c>
      <c r="G8113">
        <v>4</v>
      </c>
      <c r="H8113" t="s">
        <v>90</v>
      </c>
      <c r="I8113" t="s">
        <v>30</v>
      </c>
      <c r="J8113" t="s">
        <v>31</v>
      </c>
      <c r="K8113">
        <v>0</v>
      </c>
      <c r="L8113" t="s">
        <v>91</v>
      </c>
      <c r="M8113">
        <v>2</v>
      </c>
      <c r="N8113" t="s">
        <v>40</v>
      </c>
      <c r="O8113" t="s">
        <v>114</v>
      </c>
      <c r="P8113" t="s">
        <v>115</v>
      </c>
      <c r="Q8113">
        <v>5322751786.5600004</v>
      </c>
      <c r="R8113">
        <v>9386576</v>
      </c>
      <c r="S8113" t="s">
        <v>94</v>
      </c>
      <c r="T8113" s="1">
        <v>43861</v>
      </c>
      <c r="U8113">
        <v>5</v>
      </c>
      <c r="V8113" t="s">
        <v>37</v>
      </c>
      <c r="W8113" t="s">
        <v>38</v>
      </c>
      <c r="X8113" t="s">
        <v>39</v>
      </c>
      <c r="Y8113">
        <v>9386576</v>
      </c>
    </row>
    <row r="8114" spans="1:25" x14ac:dyDescent="0.35">
      <c r="A8114" t="s">
        <v>142</v>
      </c>
      <c r="B8114" t="s">
        <v>143</v>
      </c>
      <c r="C8114">
        <v>2</v>
      </c>
      <c r="D8114" t="s">
        <v>81</v>
      </c>
      <c r="E8114" t="s">
        <v>88</v>
      </c>
      <c r="F8114" t="s">
        <v>89</v>
      </c>
      <c r="G8114">
        <v>4</v>
      </c>
      <c r="H8114" t="s">
        <v>90</v>
      </c>
      <c r="I8114" t="s">
        <v>30</v>
      </c>
      <c r="J8114" t="s">
        <v>31</v>
      </c>
      <c r="K8114">
        <v>0</v>
      </c>
      <c r="L8114" t="s">
        <v>91</v>
      </c>
      <c r="M8114">
        <v>2</v>
      </c>
      <c r="N8114" t="s">
        <v>40</v>
      </c>
      <c r="O8114" t="s">
        <v>116</v>
      </c>
      <c r="P8114" t="s">
        <v>117</v>
      </c>
      <c r="Q8114">
        <v>3886798223.8800001</v>
      </c>
      <c r="R8114">
        <v>6854298</v>
      </c>
      <c r="S8114" t="s">
        <v>94</v>
      </c>
      <c r="T8114" s="1">
        <v>43861</v>
      </c>
      <c r="U8114">
        <v>5</v>
      </c>
      <c r="V8114" t="s">
        <v>37</v>
      </c>
      <c r="W8114" t="s">
        <v>38</v>
      </c>
      <c r="X8114" t="s">
        <v>39</v>
      </c>
      <c r="Y8114">
        <v>6854298</v>
      </c>
    </row>
    <row r="8115" spans="1:25" x14ac:dyDescent="0.35">
      <c r="A8115" t="s">
        <v>142</v>
      </c>
      <c r="B8115" t="s">
        <v>143</v>
      </c>
      <c r="C8115">
        <v>2</v>
      </c>
      <c r="D8115" t="s">
        <v>81</v>
      </c>
      <c r="E8115" t="s">
        <v>88</v>
      </c>
      <c r="F8115" t="s">
        <v>89</v>
      </c>
      <c r="G8115">
        <v>4</v>
      </c>
      <c r="H8115" t="s">
        <v>90</v>
      </c>
      <c r="I8115" t="s">
        <v>30</v>
      </c>
      <c r="J8115" t="s">
        <v>31</v>
      </c>
      <c r="K8115">
        <v>0</v>
      </c>
      <c r="L8115" t="s">
        <v>91</v>
      </c>
      <c r="M8115">
        <v>2</v>
      </c>
      <c r="N8115" t="s">
        <v>40</v>
      </c>
      <c r="O8115" t="s">
        <v>126</v>
      </c>
      <c r="P8115" t="s">
        <v>127</v>
      </c>
      <c r="Q8115">
        <v>513189300</v>
      </c>
      <c r="R8115">
        <v>905000</v>
      </c>
      <c r="S8115" t="s">
        <v>94</v>
      </c>
      <c r="T8115" s="1">
        <v>43861</v>
      </c>
      <c r="U8115">
        <v>5</v>
      </c>
      <c r="V8115" t="s">
        <v>37</v>
      </c>
      <c r="W8115" t="s">
        <v>38</v>
      </c>
      <c r="X8115" t="s">
        <v>39</v>
      </c>
      <c r="Y8115">
        <v>905000</v>
      </c>
    </row>
    <row r="8116" spans="1:25" x14ac:dyDescent="0.35">
      <c r="A8116" t="s">
        <v>142</v>
      </c>
      <c r="B8116" t="s">
        <v>143</v>
      </c>
      <c r="C8116">
        <v>2</v>
      </c>
      <c r="D8116" t="s">
        <v>81</v>
      </c>
      <c r="E8116" t="s">
        <v>88</v>
      </c>
      <c r="F8116" t="s">
        <v>89</v>
      </c>
      <c r="G8116">
        <v>4</v>
      </c>
      <c r="H8116" t="s">
        <v>90</v>
      </c>
      <c r="I8116" t="s">
        <v>30</v>
      </c>
      <c r="J8116" t="s">
        <v>31</v>
      </c>
      <c r="K8116">
        <v>0</v>
      </c>
      <c r="L8116" t="s">
        <v>91</v>
      </c>
      <c r="M8116">
        <v>3</v>
      </c>
      <c r="N8116" t="s">
        <v>144</v>
      </c>
      <c r="O8116" t="s">
        <v>165</v>
      </c>
      <c r="P8116" t="s">
        <v>166</v>
      </c>
      <c r="Q8116">
        <v>929421422.32000005</v>
      </c>
      <c r="R8116">
        <v>1639017.78</v>
      </c>
      <c r="S8116" t="s">
        <v>94</v>
      </c>
      <c r="T8116" s="1">
        <v>43861</v>
      </c>
      <c r="U8116">
        <v>5</v>
      </c>
      <c r="V8116" t="s">
        <v>37</v>
      </c>
      <c r="W8116" t="s">
        <v>38</v>
      </c>
      <c r="X8116" t="s">
        <v>39</v>
      </c>
      <c r="Y8116">
        <v>1639017.78</v>
      </c>
    </row>
    <row r="8117" spans="1:25" x14ac:dyDescent="0.35">
      <c r="A8117" t="s">
        <v>142</v>
      </c>
      <c r="B8117" t="s">
        <v>143</v>
      </c>
      <c r="C8117">
        <v>2</v>
      </c>
      <c r="D8117" t="s">
        <v>81</v>
      </c>
      <c r="E8117" t="s">
        <v>88</v>
      </c>
      <c r="F8117" t="s">
        <v>89</v>
      </c>
      <c r="G8117">
        <v>4</v>
      </c>
      <c r="H8117" t="s">
        <v>90</v>
      </c>
      <c r="I8117" t="s">
        <v>30</v>
      </c>
      <c r="J8117" t="s">
        <v>31</v>
      </c>
      <c r="K8117">
        <v>0</v>
      </c>
      <c r="L8117" t="s">
        <v>91</v>
      </c>
      <c r="M8117">
        <v>3</v>
      </c>
      <c r="N8117" t="s">
        <v>144</v>
      </c>
      <c r="O8117" t="s">
        <v>174</v>
      </c>
      <c r="P8117" t="s">
        <v>175</v>
      </c>
      <c r="Q8117">
        <v>352771882.00999999</v>
      </c>
      <c r="R8117">
        <v>622106.80000000005</v>
      </c>
      <c r="S8117" t="s">
        <v>94</v>
      </c>
      <c r="T8117" s="1">
        <v>43861</v>
      </c>
      <c r="U8117">
        <v>5</v>
      </c>
      <c r="V8117" t="s">
        <v>37</v>
      </c>
      <c r="W8117" t="s">
        <v>38</v>
      </c>
      <c r="X8117" t="s">
        <v>39</v>
      </c>
      <c r="Y8117">
        <v>622106.80000000005</v>
      </c>
    </row>
    <row r="8118" spans="1:25" x14ac:dyDescent="0.35">
      <c r="A8118" t="s">
        <v>24</v>
      </c>
      <c r="B8118" t="s">
        <v>25</v>
      </c>
      <c r="C8118">
        <v>1</v>
      </c>
      <c r="D8118" t="s">
        <v>26</v>
      </c>
      <c r="E8118" t="s">
        <v>27</v>
      </c>
      <c r="F8118" t="s">
        <v>28</v>
      </c>
      <c r="G8118">
        <v>1</v>
      </c>
      <c r="H8118" t="s">
        <v>29</v>
      </c>
      <c r="I8118" t="s">
        <v>30</v>
      </c>
      <c r="J8118" t="s">
        <v>31</v>
      </c>
      <c r="K8118">
        <v>1</v>
      </c>
      <c r="L8118" t="s">
        <v>32</v>
      </c>
      <c r="M8118">
        <v>1</v>
      </c>
      <c r="N8118" t="s">
        <v>33</v>
      </c>
      <c r="O8118" t="s">
        <v>49</v>
      </c>
      <c r="P8118" t="s">
        <v>50</v>
      </c>
      <c r="Q8118">
        <v>203555812</v>
      </c>
      <c r="R8118">
        <v>359721.86540000001</v>
      </c>
      <c r="S8118" t="s">
        <v>36</v>
      </c>
      <c r="T8118" s="1">
        <v>43890</v>
      </c>
      <c r="U8118">
        <v>5</v>
      </c>
      <c r="V8118" t="s">
        <v>37</v>
      </c>
      <c r="W8118" t="s">
        <v>38</v>
      </c>
      <c r="X8118" t="s">
        <v>39</v>
      </c>
      <c r="Y8118">
        <v>203555812</v>
      </c>
    </row>
    <row r="8119" spans="1:25" x14ac:dyDescent="0.35">
      <c r="A8119" t="s">
        <v>24</v>
      </c>
      <c r="B8119" t="s">
        <v>25</v>
      </c>
      <c r="C8119">
        <v>1</v>
      </c>
      <c r="D8119" t="s">
        <v>26</v>
      </c>
      <c r="E8119" t="s">
        <v>27</v>
      </c>
      <c r="F8119" t="s">
        <v>28</v>
      </c>
      <c r="G8119">
        <v>1</v>
      </c>
      <c r="H8119" t="s">
        <v>29</v>
      </c>
      <c r="I8119" t="s">
        <v>30</v>
      </c>
      <c r="J8119" t="s">
        <v>31</v>
      </c>
      <c r="K8119">
        <v>1</v>
      </c>
      <c r="L8119" t="s">
        <v>32</v>
      </c>
      <c r="M8119">
        <v>1</v>
      </c>
      <c r="N8119" t="s">
        <v>33</v>
      </c>
      <c r="O8119" t="s">
        <v>53</v>
      </c>
      <c r="P8119" t="s">
        <v>54</v>
      </c>
      <c r="Q8119">
        <v>510684040</v>
      </c>
      <c r="R8119">
        <v>902475.9044</v>
      </c>
      <c r="S8119" t="s">
        <v>36</v>
      </c>
      <c r="T8119" s="1">
        <v>43890</v>
      </c>
      <c r="U8119">
        <v>5</v>
      </c>
      <c r="V8119" t="s">
        <v>37</v>
      </c>
      <c r="W8119" t="s">
        <v>38</v>
      </c>
      <c r="X8119" t="s">
        <v>39</v>
      </c>
      <c r="Y8119">
        <v>510684040</v>
      </c>
    </row>
    <row r="8120" spans="1:25" x14ac:dyDescent="0.35">
      <c r="A8120" t="s">
        <v>24</v>
      </c>
      <c r="B8120" t="s">
        <v>25</v>
      </c>
      <c r="C8120">
        <v>1</v>
      </c>
      <c r="D8120" t="s">
        <v>26</v>
      </c>
      <c r="E8120" t="s">
        <v>27</v>
      </c>
      <c r="F8120" t="s">
        <v>28</v>
      </c>
      <c r="G8120">
        <v>1</v>
      </c>
      <c r="H8120" t="s">
        <v>29</v>
      </c>
      <c r="I8120" t="s">
        <v>30</v>
      </c>
      <c r="J8120" t="s">
        <v>31</v>
      </c>
      <c r="K8120">
        <v>1</v>
      </c>
      <c r="L8120" t="s">
        <v>32</v>
      </c>
      <c r="M8120">
        <v>2</v>
      </c>
      <c r="N8120" t="s">
        <v>40</v>
      </c>
      <c r="O8120" t="s">
        <v>41</v>
      </c>
      <c r="P8120" t="s">
        <v>42</v>
      </c>
      <c r="Q8120">
        <v>2253177075</v>
      </c>
      <c r="R8120">
        <v>3981792.7703999998</v>
      </c>
      <c r="S8120" t="s">
        <v>36</v>
      </c>
      <c r="T8120" s="1">
        <v>43890</v>
      </c>
      <c r="U8120">
        <v>5</v>
      </c>
      <c r="V8120" t="s">
        <v>37</v>
      </c>
      <c r="W8120" t="s">
        <v>38</v>
      </c>
      <c r="X8120" t="s">
        <v>39</v>
      </c>
      <c r="Y8120">
        <v>2253177075</v>
      </c>
    </row>
    <row r="8121" spans="1:25" x14ac:dyDescent="0.35">
      <c r="A8121" t="s">
        <v>24</v>
      </c>
      <c r="B8121" t="s">
        <v>25</v>
      </c>
      <c r="C8121">
        <v>1</v>
      </c>
      <c r="D8121" t="s">
        <v>26</v>
      </c>
      <c r="E8121" t="s">
        <v>27</v>
      </c>
      <c r="F8121" t="s">
        <v>28</v>
      </c>
      <c r="G8121">
        <v>1</v>
      </c>
      <c r="H8121" t="s">
        <v>29</v>
      </c>
      <c r="I8121" t="s">
        <v>30</v>
      </c>
      <c r="J8121" t="s">
        <v>31</v>
      </c>
      <c r="K8121">
        <v>1</v>
      </c>
      <c r="L8121" t="s">
        <v>32</v>
      </c>
      <c r="M8121">
        <v>2</v>
      </c>
      <c r="N8121" t="s">
        <v>40</v>
      </c>
      <c r="O8121" t="s">
        <v>57</v>
      </c>
      <c r="P8121" t="s">
        <v>58</v>
      </c>
      <c r="Q8121">
        <v>509002260</v>
      </c>
      <c r="R8121">
        <v>899503.87899999996</v>
      </c>
      <c r="S8121" t="s">
        <v>36</v>
      </c>
      <c r="T8121" s="1">
        <v>43890</v>
      </c>
      <c r="U8121">
        <v>5</v>
      </c>
      <c r="V8121" t="s">
        <v>37</v>
      </c>
      <c r="W8121" t="s">
        <v>38</v>
      </c>
      <c r="X8121" t="s">
        <v>39</v>
      </c>
      <c r="Y8121">
        <v>509002260</v>
      </c>
    </row>
    <row r="8122" spans="1:25" x14ac:dyDescent="0.35">
      <c r="A8122" t="s">
        <v>24</v>
      </c>
      <c r="B8122" t="s">
        <v>25</v>
      </c>
      <c r="C8122">
        <v>1</v>
      </c>
      <c r="D8122" t="s">
        <v>26</v>
      </c>
      <c r="E8122" t="s">
        <v>27</v>
      </c>
      <c r="F8122" t="s">
        <v>28</v>
      </c>
      <c r="G8122">
        <v>1</v>
      </c>
      <c r="H8122" t="s">
        <v>29</v>
      </c>
      <c r="I8122" t="s">
        <v>30</v>
      </c>
      <c r="J8122" t="s">
        <v>31</v>
      </c>
      <c r="K8122">
        <v>1</v>
      </c>
      <c r="L8122" t="s">
        <v>32</v>
      </c>
      <c r="M8122">
        <v>2</v>
      </c>
      <c r="N8122" t="s">
        <v>40</v>
      </c>
      <c r="O8122" t="s">
        <v>77</v>
      </c>
      <c r="P8122" t="s">
        <v>78</v>
      </c>
      <c r="Q8122">
        <v>500594655</v>
      </c>
      <c r="R8122">
        <v>884646.04059999995</v>
      </c>
      <c r="S8122" t="s">
        <v>36</v>
      </c>
      <c r="T8122" s="1">
        <v>43890</v>
      </c>
      <c r="U8122">
        <v>5</v>
      </c>
      <c r="V8122" t="s">
        <v>37</v>
      </c>
      <c r="W8122" t="s">
        <v>38</v>
      </c>
      <c r="X8122" t="s">
        <v>39</v>
      </c>
      <c r="Y8122">
        <v>500594655</v>
      </c>
    </row>
    <row r="8123" spans="1:25" x14ac:dyDescent="0.35">
      <c r="A8123" t="s">
        <v>24</v>
      </c>
      <c r="B8123" t="s">
        <v>25</v>
      </c>
      <c r="C8123">
        <v>1</v>
      </c>
      <c r="D8123" t="s">
        <v>26</v>
      </c>
      <c r="E8123" t="s">
        <v>27</v>
      </c>
      <c r="F8123" t="s">
        <v>28</v>
      </c>
      <c r="G8123">
        <v>1</v>
      </c>
      <c r="H8123" t="s">
        <v>29</v>
      </c>
      <c r="I8123" t="s">
        <v>30</v>
      </c>
      <c r="J8123" t="s">
        <v>31</v>
      </c>
      <c r="K8123">
        <v>2</v>
      </c>
      <c r="L8123" t="s">
        <v>47</v>
      </c>
      <c r="M8123">
        <v>1</v>
      </c>
      <c r="N8123" t="s">
        <v>33</v>
      </c>
      <c r="O8123" t="s">
        <v>99</v>
      </c>
      <c r="P8123" t="s">
        <v>100</v>
      </c>
      <c r="Q8123">
        <v>618532230</v>
      </c>
      <c r="R8123">
        <v>1093064.1843999999</v>
      </c>
      <c r="S8123" t="s">
        <v>36</v>
      </c>
      <c r="T8123" s="1">
        <v>43890</v>
      </c>
      <c r="U8123">
        <v>5</v>
      </c>
      <c r="V8123" t="s">
        <v>37</v>
      </c>
      <c r="W8123" t="s">
        <v>38</v>
      </c>
      <c r="X8123" t="s">
        <v>39</v>
      </c>
      <c r="Y8123">
        <v>618532230</v>
      </c>
    </row>
    <row r="8124" spans="1:25" x14ac:dyDescent="0.35">
      <c r="A8124" t="s">
        <v>24</v>
      </c>
      <c r="B8124" t="s">
        <v>25</v>
      </c>
      <c r="C8124">
        <v>1</v>
      </c>
      <c r="D8124" t="s">
        <v>26</v>
      </c>
      <c r="E8124" t="s">
        <v>27</v>
      </c>
      <c r="F8124" t="s">
        <v>28</v>
      </c>
      <c r="G8124">
        <v>1</v>
      </c>
      <c r="H8124" t="s">
        <v>29</v>
      </c>
      <c r="I8124" t="s">
        <v>30</v>
      </c>
      <c r="J8124" t="s">
        <v>31</v>
      </c>
      <c r="K8124">
        <v>2</v>
      </c>
      <c r="L8124" t="s">
        <v>47</v>
      </c>
      <c r="M8124">
        <v>1</v>
      </c>
      <c r="N8124" t="s">
        <v>33</v>
      </c>
      <c r="O8124" t="s">
        <v>53</v>
      </c>
      <c r="P8124" t="s">
        <v>54</v>
      </c>
      <c r="Q8124">
        <v>755219298.39999998</v>
      </c>
      <c r="R8124">
        <v>1334616.2518</v>
      </c>
      <c r="S8124" t="s">
        <v>36</v>
      </c>
      <c r="T8124" s="1">
        <v>43890</v>
      </c>
      <c r="U8124">
        <v>5</v>
      </c>
      <c r="V8124" t="s">
        <v>37</v>
      </c>
      <c r="W8124" t="s">
        <v>38</v>
      </c>
      <c r="X8124" t="s">
        <v>39</v>
      </c>
      <c r="Y8124">
        <v>755219298.39999998</v>
      </c>
    </row>
    <row r="8125" spans="1:25" x14ac:dyDescent="0.35">
      <c r="A8125" t="s">
        <v>24</v>
      </c>
      <c r="B8125" t="s">
        <v>25</v>
      </c>
      <c r="C8125">
        <v>1</v>
      </c>
      <c r="D8125" t="s">
        <v>26</v>
      </c>
      <c r="E8125" t="s">
        <v>27</v>
      </c>
      <c r="F8125" t="s">
        <v>28</v>
      </c>
      <c r="G8125">
        <v>1</v>
      </c>
      <c r="H8125" t="s">
        <v>29</v>
      </c>
      <c r="I8125" t="s">
        <v>30</v>
      </c>
      <c r="J8125" t="s">
        <v>31</v>
      </c>
      <c r="K8125">
        <v>3</v>
      </c>
      <c r="L8125" t="s">
        <v>48</v>
      </c>
      <c r="M8125">
        <v>1</v>
      </c>
      <c r="N8125" t="s">
        <v>33</v>
      </c>
      <c r="O8125" t="s">
        <v>99</v>
      </c>
      <c r="P8125" t="s">
        <v>100</v>
      </c>
      <c r="Q8125">
        <v>2000336840</v>
      </c>
      <c r="R8125">
        <v>3534975.9484999999</v>
      </c>
      <c r="S8125" t="s">
        <v>36</v>
      </c>
      <c r="T8125" s="1">
        <v>43890</v>
      </c>
      <c r="U8125">
        <v>5</v>
      </c>
      <c r="V8125" t="s">
        <v>37</v>
      </c>
      <c r="W8125" t="s">
        <v>38</v>
      </c>
      <c r="X8125" t="s">
        <v>39</v>
      </c>
      <c r="Y8125">
        <v>2000336840</v>
      </c>
    </row>
    <row r="8126" spans="1:25" x14ac:dyDescent="0.35">
      <c r="A8126" t="s">
        <v>24</v>
      </c>
      <c r="B8126" t="s">
        <v>25</v>
      </c>
      <c r="C8126">
        <v>1</v>
      </c>
      <c r="D8126" t="s">
        <v>26</v>
      </c>
      <c r="E8126" t="s">
        <v>27</v>
      </c>
      <c r="F8126" t="s">
        <v>28</v>
      </c>
      <c r="G8126">
        <v>1</v>
      </c>
      <c r="H8126" t="s">
        <v>29</v>
      </c>
      <c r="I8126" t="s">
        <v>30</v>
      </c>
      <c r="J8126" t="s">
        <v>31</v>
      </c>
      <c r="K8126">
        <v>3</v>
      </c>
      <c r="L8126" t="s">
        <v>48</v>
      </c>
      <c r="M8126">
        <v>1</v>
      </c>
      <c r="N8126" t="s">
        <v>33</v>
      </c>
      <c r="O8126" t="s">
        <v>49</v>
      </c>
      <c r="P8126" t="s">
        <v>50</v>
      </c>
      <c r="Q8126">
        <v>10227545907.83</v>
      </c>
      <c r="R8126">
        <v>18074020.3719</v>
      </c>
      <c r="S8126" t="s">
        <v>36</v>
      </c>
      <c r="T8126" s="1">
        <v>43890</v>
      </c>
      <c r="U8126">
        <v>5</v>
      </c>
      <c r="V8126" t="s">
        <v>37</v>
      </c>
      <c r="W8126" t="s">
        <v>38</v>
      </c>
      <c r="X8126" t="s">
        <v>39</v>
      </c>
      <c r="Y8126">
        <v>10227545907.83</v>
      </c>
    </row>
    <row r="8127" spans="1:25" x14ac:dyDescent="0.35">
      <c r="A8127" t="s">
        <v>24</v>
      </c>
      <c r="B8127" t="s">
        <v>25</v>
      </c>
      <c r="C8127">
        <v>1</v>
      </c>
      <c r="D8127" t="s">
        <v>26</v>
      </c>
      <c r="E8127" t="s">
        <v>27</v>
      </c>
      <c r="F8127" t="s">
        <v>28</v>
      </c>
      <c r="G8127">
        <v>1</v>
      </c>
      <c r="H8127" t="s">
        <v>29</v>
      </c>
      <c r="I8127" t="s">
        <v>30</v>
      </c>
      <c r="J8127" t="s">
        <v>31</v>
      </c>
      <c r="K8127">
        <v>3</v>
      </c>
      <c r="L8127" t="s">
        <v>48</v>
      </c>
      <c r="M8127">
        <v>1</v>
      </c>
      <c r="N8127" t="s">
        <v>33</v>
      </c>
      <c r="O8127" t="s">
        <v>53</v>
      </c>
      <c r="P8127" t="s">
        <v>54</v>
      </c>
      <c r="Q8127">
        <v>4692051545</v>
      </c>
      <c r="R8127">
        <v>8291748.1842</v>
      </c>
      <c r="S8127" t="s">
        <v>36</v>
      </c>
      <c r="T8127" s="1">
        <v>43890</v>
      </c>
      <c r="U8127">
        <v>5</v>
      </c>
      <c r="V8127" t="s">
        <v>37</v>
      </c>
      <c r="W8127" t="s">
        <v>38</v>
      </c>
      <c r="X8127" t="s">
        <v>39</v>
      </c>
      <c r="Y8127">
        <v>4692051545</v>
      </c>
    </row>
    <row r="8128" spans="1:25" x14ac:dyDescent="0.35">
      <c r="A8128" t="s">
        <v>24</v>
      </c>
      <c r="B8128" t="s">
        <v>25</v>
      </c>
      <c r="C8128">
        <v>1</v>
      </c>
      <c r="D8128" t="s">
        <v>26</v>
      </c>
      <c r="E8128" t="s">
        <v>27</v>
      </c>
      <c r="F8128" t="s">
        <v>28</v>
      </c>
      <c r="G8128">
        <v>1</v>
      </c>
      <c r="H8128" t="s">
        <v>29</v>
      </c>
      <c r="I8128" t="s">
        <v>30</v>
      </c>
      <c r="J8128" t="s">
        <v>31</v>
      </c>
      <c r="K8128">
        <v>3</v>
      </c>
      <c r="L8128" t="s">
        <v>48</v>
      </c>
      <c r="M8128">
        <v>1</v>
      </c>
      <c r="N8128" t="s">
        <v>33</v>
      </c>
      <c r="O8128" t="s">
        <v>64</v>
      </c>
      <c r="P8128" t="s">
        <v>65</v>
      </c>
      <c r="Q8128">
        <v>979192494</v>
      </c>
      <c r="R8128">
        <v>1730419.5204</v>
      </c>
      <c r="S8128" t="s">
        <v>36</v>
      </c>
      <c r="T8128" s="1">
        <v>43890</v>
      </c>
      <c r="U8128">
        <v>5</v>
      </c>
      <c r="V8128" t="s">
        <v>37</v>
      </c>
      <c r="W8128" t="s">
        <v>38</v>
      </c>
      <c r="X8128" t="s">
        <v>39</v>
      </c>
      <c r="Y8128">
        <v>979192494</v>
      </c>
    </row>
    <row r="8129" spans="1:25" x14ac:dyDescent="0.35">
      <c r="A8129" t="s">
        <v>24</v>
      </c>
      <c r="B8129" t="s">
        <v>25</v>
      </c>
      <c r="C8129">
        <v>1</v>
      </c>
      <c r="D8129" t="s">
        <v>26</v>
      </c>
      <c r="E8129" t="s">
        <v>27</v>
      </c>
      <c r="F8129" t="s">
        <v>28</v>
      </c>
      <c r="G8129">
        <v>1</v>
      </c>
      <c r="H8129" t="s">
        <v>29</v>
      </c>
      <c r="I8129" t="s">
        <v>30</v>
      </c>
      <c r="J8129" t="s">
        <v>31</v>
      </c>
      <c r="K8129">
        <v>3</v>
      </c>
      <c r="L8129" t="s">
        <v>48</v>
      </c>
      <c r="M8129">
        <v>1</v>
      </c>
      <c r="N8129" t="s">
        <v>33</v>
      </c>
      <c r="O8129" t="s">
        <v>55</v>
      </c>
      <c r="P8129" t="s">
        <v>56</v>
      </c>
      <c r="Q8129">
        <v>1595839395</v>
      </c>
      <c r="R8129">
        <v>2820151.9695000001</v>
      </c>
      <c r="S8129" t="s">
        <v>36</v>
      </c>
      <c r="T8129" s="1">
        <v>43890</v>
      </c>
      <c r="U8129">
        <v>5</v>
      </c>
      <c r="V8129" t="s">
        <v>37</v>
      </c>
      <c r="W8129" t="s">
        <v>38</v>
      </c>
      <c r="X8129" t="s">
        <v>39</v>
      </c>
      <c r="Y8129">
        <v>1595839395</v>
      </c>
    </row>
    <row r="8130" spans="1:25" x14ac:dyDescent="0.35">
      <c r="A8130" t="s">
        <v>24</v>
      </c>
      <c r="B8130" t="s">
        <v>25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3</v>
      </c>
      <c r="L8130" t="s">
        <v>48</v>
      </c>
      <c r="M8130">
        <v>2</v>
      </c>
      <c r="N8130" t="s">
        <v>40</v>
      </c>
      <c r="O8130" t="s">
        <v>71</v>
      </c>
      <c r="P8130" t="s">
        <v>72</v>
      </c>
      <c r="Q8130">
        <v>750176422.5</v>
      </c>
      <c r="R8130">
        <v>1325704.5301999999</v>
      </c>
      <c r="S8130" t="s">
        <v>36</v>
      </c>
      <c r="T8130" s="1">
        <v>43890</v>
      </c>
      <c r="U8130">
        <v>5</v>
      </c>
      <c r="V8130" t="s">
        <v>37</v>
      </c>
      <c r="W8130" t="s">
        <v>38</v>
      </c>
      <c r="X8130" t="s">
        <v>39</v>
      </c>
      <c r="Y8130">
        <v>750176422.5</v>
      </c>
    </row>
    <row r="8131" spans="1:25" x14ac:dyDescent="0.35">
      <c r="A8131" t="s">
        <v>24</v>
      </c>
      <c r="B8131" t="s">
        <v>25</v>
      </c>
      <c r="C8131">
        <v>1</v>
      </c>
      <c r="D8131" t="s">
        <v>26</v>
      </c>
      <c r="E8131" t="s">
        <v>27</v>
      </c>
      <c r="F8131" t="s">
        <v>28</v>
      </c>
      <c r="G8131">
        <v>1</v>
      </c>
      <c r="H8131" t="s">
        <v>29</v>
      </c>
      <c r="I8131" t="s">
        <v>30</v>
      </c>
      <c r="J8131" t="s">
        <v>31</v>
      </c>
      <c r="K8131">
        <v>3</v>
      </c>
      <c r="L8131" t="s">
        <v>48</v>
      </c>
      <c r="M8131">
        <v>2</v>
      </c>
      <c r="N8131" t="s">
        <v>40</v>
      </c>
      <c r="O8131" t="s">
        <v>75</v>
      </c>
      <c r="P8131" t="s">
        <v>76</v>
      </c>
      <c r="Q8131">
        <v>750295065</v>
      </c>
      <c r="R8131">
        <v>1325914.1941</v>
      </c>
      <c r="S8131" t="s">
        <v>36</v>
      </c>
      <c r="T8131" s="1">
        <v>43890</v>
      </c>
      <c r="U8131">
        <v>5</v>
      </c>
      <c r="V8131" t="s">
        <v>37</v>
      </c>
      <c r="W8131" t="s">
        <v>38</v>
      </c>
      <c r="X8131" t="s">
        <v>39</v>
      </c>
      <c r="Y8131">
        <v>750295065</v>
      </c>
    </row>
    <row r="8132" spans="1:25" x14ac:dyDescent="0.35">
      <c r="A8132" t="s">
        <v>24</v>
      </c>
      <c r="B8132" t="s">
        <v>25</v>
      </c>
      <c r="C8132">
        <v>1</v>
      </c>
      <c r="D8132" t="s">
        <v>26</v>
      </c>
      <c r="E8132" t="s">
        <v>27</v>
      </c>
      <c r="F8132" t="s">
        <v>28</v>
      </c>
      <c r="G8132">
        <v>1</v>
      </c>
      <c r="H8132" t="s">
        <v>29</v>
      </c>
      <c r="I8132" t="s">
        <v>30</v>
      </c>
      <c r="J8132" t="s">
        <v>31</v>
      </c>
      <c r="K8132">
        <v>3</v>
      </c>
      <c r="L8132" t="s">
        <v>48</v>
      </c>
      <c r="M8132">
        <v>2</v>
      </c>
      <c r="N8132" t="s">
        <v>40</v>
      </c>
      <c r="O8132" t="s">
        <v>41</v>
      </c>
      <c r="P8132" t="s">
        <v>42</v>
      </c>
      <c r="Q8132">
        <v>1040321360</v>
      </c>
      <c r="R8132">
        <v>1838445.8621</v>
      </c>
      <c r="S8132" t="s">
        <v>36</v>
      </c>
      <c r="T8132" s="1">
        <v>43890</v>
      </c>
      <c r="U8132">
        <v>5</v>
      </c>
      <c r="V8132" t="s">
        <v>37</v>
      </c>
      <c r="W8132" t="s">
        <v>38</v>
      </c>
      <c r="X8132" t="s">
        <v>39</v>
      </c>
      <c r="Y8132">
        <v>1040321360</v>
      </c>
    </row>
    <row r="8133" spans="1:25" x14ac:dyDescent="0.35">
      <c r="A8133" t="s">
        <v>24</v>
      </c>
      <c r="B8133" t="s">
        <v>25</v>
      </c>
      <c r="C8133">
        <v>1</v>
      </c>
      <c r="D8133" t="s">
        <v>26</v>
      </c>
      <c r="E8133" t="s">
        <v>27</v>
      </c>
      <c r="F8133" t="s">
        <v>28</v>
      </c>
      <c r="G8133">
        <v>1</v>
      </c>
      <c r="H8133" t="s">
        <v>29</v>
      </c>
      <c r="I8133" t="s">
        <v>30</v>
      </c>
      <c r="J8133" t="s">
        <v>31</v>
      </c>
      <c r="K8133">
        <v>3</v>
      </c>
      <c r="L8133" t="s">
        <v>48</v>
      </c>
      <c r="M8133">
        <v>2</v>
      </c>
      <c r="N8133" t="s">
        <v>40</v>
      </c>
      <c r="O8133" t="s">
        <v>43</v>
      </c>
      <c r="P8133" t="s">
        <v>44</v>
      </c>
      <c r="Q8133">
        <v>994356610</v>
      </c>
      <c r="R8133">
        <v>1757217.3998</v>
      </c>
      <c r="S8133" t="s">
        <v>36</v>
      </c>
      <c r="T8133" s="1">
        <v>43890</v>
      </c>
      <c r="U8133">
        <v>5</v>
      </c>
      <c r="V8133" t="s">
        <v>37</v>
      </c>
      <c r="W8133" t="s">
        <v>38</v>
      </c>
      <c r="X8133" t="s">
        <v>39</v>
      </c>
      <c r="Y8133">
        <v>994356610</v>
      </c>
    </row>
    <row r="8134" spans="1:25" x14ac:dyDescent="0.35">
      <c r="A8134" t="s">
        <v>24</v>
      </c>
      <c r="B8134" t="s">
        <v>25</v>
      </c>
      <c r="C8134">
        <v>1</v>
      </c>
      <c r="D8134" t="s">
        <v>26</v>
      </c>
      <c r="E8134" t="s">
        <v>27</v>
      </c>
      <c r="F8134" t="s">
        <v>28</v>
      </c>
      <c r="G8134">
        <v>1</v>
      </c>
      <c r="H8134" t="s">
        <v>29</v>
      </c>
      <c r="I8134" t="s">
        <v>30</v>
      </c>
      <c r="J8134" t="s">
        <v>31</v>
      </c>
      <c r="K8134">
        <v>3</v>
      </c>
      <c r="L8134" t="s">
        <v>48</v>
      </c>
      <c r="M8134">
        <v>2</v>
      </c>
      <c r="N8134" t="s">
        <v>40</v>
      </c>
      <c r="O8134" t="s">
        <v>57</v>
      </c>
      <c r="P8134" t="s">
        <v>58</v>
      </c>
      <c r="Q8134">
        <v>1136909936</v>
      </c>
      <c r="R8134">
        <v>2009136.2609999999</v>
      </c>
      <c r="S8134" t="s">
        <v>36</v>
      </c>
      <c r="T8134" s="1">
        <v>43890</v>
      </c>
      <c r="U8134">
        <v>5</v>
      </c>
      <c r="V8134" t="s">
        <v>37</v>
      </c>
      <c r="W8134" t="s">
        <v>38</v>
      </c>
      <c r="X8134" t="s">
        <v>39</v>
      </c>
      <c r="Y8134">
        <v>1136909936</v>
      </c>
    </row>
    <row r="8135" spans="1:25" x14ac:dyDescent="0.35">
      <c r="A8135" t="s">
        <v>24</v>
      </c>
      <c r="B8135" t="s">
        <v>25</v>
      </c>
      <c r="C8135">
        <v>1</v>
      </c>
      <c r="D8135" t="s">
        <v>26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3</v>
      </c>
      <c r="L8135" t="s">
        <v>48</v>
      </c>
      <c r="M8135">
        <v>2</v>
      </c>
      <c r="N8135" t="s">
        <v>40</v>
      </c>
      <c r="O8135" t="s">
        <v>45</v>
      </c>
      <c r="P8135" t="s">
        <v>46</v>
      </c>
      <c r="Q8135">
        <v>4073383405</v>
      </c>
      <c r="R8135">
        <v>7198443.8210000005</v>
      </c>
      <c r="S8135" t="s">
        <v>36</v>
      </c>
      <c r="T8135" s="1">
        <v>43890</v>
      </c>
      <c r="U8135">
        <v>5</v>
      </c>
      <c r="V8135" t="s">
        <v>37</v>
      </c>
      <c r="W8135" t="s">
        <v>38</v>
      </c>
      <c r="X8135" t="s">
        <v>39</v>
      </c>
      <c r="Y8135">
        <v>4073383405</v>
      </c>
    </row>
    <row r="8136" spans="1:25" x14ac:dyDescent="0.35">
      <c r="A8136" t="s">
        <v>24</v>
      </c>
      <c r="B8136" t="s">
        <v>25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3</v>
      </c>
      <c r="L8136" t="s">
        <v>48</v>
      </c>
      <c r="M8136">
        <v>2</v>
      </c>
      <c r="N8136" t="s">
        <v>40</v>
      </c>
      <c r="O8136" t="s">
        <v>79</v>
      </c>
      <c r="P8136" t="s">
        <v>80</v>
      </c>
      <c r="Q8136">
        <v>4094843440</v>
      </c>
      <c r="R8136">
        <v>7236367.7877000002</v>
      </c>
      <c r="S8136" t="s">
        <v>36</v>
      </c>
      <c r="T8136" s="1">
        <v>43890</v>
      </c>
      <c r="U8136">
        <v>5</v>
      </c>
      <c r="V8136" t="s">
        <v>37</v>
      </c>
      <c r="W8136" t="s">
        <v>38</v>
      </c>
      <c r="X8136" t="s">
        <v>39</v>
      </c>
      <c r="Y8136">
        <v>4094843440</v>
      </c>
    </row>
    <row r="8137" spans="1:25" x14ac:dyDescent="0.35">
      <c r="A8137" t="s">
        <v>24</v>
      </c>
      <c r="B8137" t="s">
        <v>25</v>
      </c>
      <c r="C8137">
        <v>1</v>
      </c>
      <c r="D8137" t="s">
        <v>26</v>
      </c>
      <c r="E8137" t="s">
        <v>27</v>
      </c>
      <c r="F8137" t="s">
        <v>28</v>
      </c>
      <c r="G8137">
        <v>1</v>
      </c>
      <c r="H8137" t="s">
        <v>29</v>
      </c>
      <c r="I8137" t="s">
        <v>30</v>
      </c>
      <c r="J8137" t="s">
        <v>31</v>
      </c>
      <c r="K8137">
        <v>3</v>
      </c>
      <c r="L8137" t="s">
        <v>48</v>
      </c>
      <c r="M8137">
        <v>2</v>
      </c>
      <c r="N8137" t="s">
        <v>40</v>
      </c>
      <c r="O8137" t="s">
        <v>61</v>
      </c>
      <c r="P8137" t="s">
        <v>62</v>
      </c>
      <c r="Q8137">
        <v>2002562320</v>
      </c>
      <c r="R8137">
        <v>3538908.7952999999</v>
      </c>
      <c r="S8137" t="s">
        <v>36</v>
      </c>
      <c r="T8137" s="1">
        <v>43890</v>
      </c>
      <c r="U8137">
        <v>5</v>
      </c>
      <c r="V8137" t="s">
        <v>37</v>
      </c>
      <c r="W8137" t="s">
        <v>38</v>
      </c>
      <c r="X8137" t="s">
        <v>39</v>
      </c>
      <c r="Y8137">
        <v>2002562320</v>
      </c>
    </row>
    <row r="8138" spans="1:25" x14ac:dyDescent="0.35">
      <c r="A8138" t="s">
        <v>24</v>
      </c>
      <c r="B8138" t="s">
        <v>25</v>
      </c>
      <c r="C8138">
        <v>1</v>
      </c>
      <c r="D8138" t="s">
        <v>26</v>
      </c>
      <c r="E8138" t="s">
        <v>27</v>
      </c>
      <c r="F8138" t="s">
        <v>28</v>
      </c>
      <c r="G8138">
        <v>1</v>
      </c>
      <c r="H8138" t="s">
        <v>29</v>
      </c>
      <c r="I8138" t="s">
        <v>30</v>
      </c>
      <c r="J8138" t="s">
        <v>31</v>
      </c>
      <c r="K8138">
        <v>4</v>
      </c>
      <c r="L8138" t="s">
        <v>63</v>
      </c>
      <c r="M8138">
        <v>1</v>
      </c>
      <c r="N8138" t="s">
        <v>33</v>
      </c>
      <c r="O8138" t="s">
        <v>55</v>
      </c>
      <c r="P8138" t="s">
        <v>56</v>
      </c>
      <c r="Q8138">
        <v>11106423415</v>
      </c>
      <c r="R8138">
        <v>19627164.216200002</v>
      </c>
      <c r="S8138" t="s">
        <v>36</v>
      </c>
      <c r="T8138" s="1">
        <v>43890</v>
      </c>
      <c r="U8138">
        <v>5</v>
      </c>
      <c r="V8138" t="s">
        <v>37</v>
      </c>
      <c r="W8138" t="s">
        <v>38</v>
      </c>
      <c r="X8138" t="s">
        <v>39</v>
      </c>
      <c r="Y8138">
        <v>11106423415</v>
      </c>
    </row>
    <row r="8139" spans="1:25" x14ac:dyDescent="0.35">
      <c r="A8139" t="s">
        <v>24</v>
      </c>
      <c r="B8139" t="s">
        <v>25</v>
      </c>
      <c r="C8139">
        <v>1</v>
      </c>
      <c r="D8139" t="s">
        <v>26</v>
      </c>
      <c r="E8139" t="s">
        <v>27</v>
      </c>
      <c r="F8139" t="s">
        <v>28</v>
      </c>
      <c r="G8139">
        <v>1</v>
      </c>
      <c r="H8139" t="s">
        <v>29</v>
      </c>
      <c r="I8139" t="s">
        <v>30</v>
      </c>
      <c r="J8139" t="s">
        <v>31</v>
      </c>
      <c r="K8139">
        <v>4</v>
      </c>
      <c r="L8139" t="s">
        <v>63</v>
      </c>
      <c r="M8139">
        <v>2</v>
      </c>
      <c r="N8139" t="s">
        <v>40</v>
      </c>
      <c r="O8139" t="s">
        <v>57</v>
      </c>
      <c r="P8139" t="s">
        <v>58</v>
      </c>
      <c r="Q8139">
        <v>4004175160</v>
      </c>
      <c r="R8139">
        <v>7076139.6787</v>
      </c>
      <c r="S8139" t="s">
        <v>36</v>
      </c>
      <c r="T8139" s="1">
        <v>43890</v>
      </c>
      <c r="U8139">
        <v>5</v>
      </c>
      <c r="V8139" t="s">
        <v>37</v>
      </c>
      <c r="W8139" t="s">
        <v>38</v>
      </c>
      <c r="X8139" t="s">
        <v>39</v>
      </c>
      <c r="Y8139">
        <v>4004175160</v>
      </c>
    </row>
    <row r="8140" spans="1:25" x14ac:dyDescent="0.35">
      <c r="A8140" t="s">
        <v>24</v>
      </c>
      <c r="B8140" t="s">
        <v>25</v>
      </c>
      <c r="C8140">
        <v>1</v>
      </c>
      <c r="D8140" t="s">
        <v>26</v>
      </c>
      <c r="E8140" t="s">
        <v>27</v>
      </c>
      <c r="F8140" t="s">
        <v>28</v>
      </c>
      <c r="G8140">
        <v>1</v>
      </c>
      <c r="H8140" t="s">
        <v>29</v>
      </c>
      <c r="I8140" t="s">
        <v>30</v>
      </c>
      <c r="J8140" t="s">
        <v>31</v>
      </c>
      <c r="K8140">
        <v>4</v>
      </c>
      <c r="L8140" t="s">
        <v>63</v>
      </c>
      <c r="M8140">
        <v>2</v>
      </c>
      <c r="N8140" t="s">
        <v>40</v>
      </c>
      <c r="O8140" t="s">
        <v>61</v>
      </c>
      <c r="P8140" t="s">
        <v>62</v>
      </c>
      <c r="Q8140">
        <v>1001285210</v>
      </c>
      <c r="R8140">
        <v>1769461.5548</v>
      </c>
      <c r="S8140" t="s">
        <v>36</v>
      </c>
      <c r="T8140" s="1">
        <v>43890</v>
      </c>
      <c r="U8140">
        <v>5</v>
      </c>
      <c r="V8140" t="s">
        <v>37</v>
      </c>
      <c r="W8140" t="s">
        <v>38</v>
      </c>
      <c r="X8140" t="s">
        <v>39</v>
      </c>
      <c r="Y8140">
        <v>1001285210</v>
      </c>
    </row>
    <row r="8141" spans="1:25" x14ac:dyDescent="0.35">
      <c r="A8141" t="s">
        <v>24</v>
      </c>
      <c r="B8141" t="s">
        <v>25</v>
      </c>
      <c r="C8141">
        <v>1</v>
      </c>
      <c r="D8141" t="s">
        <v>26</v>
      </c>
      <c r="E8141" t="s">
        <v>27</v>
      </c>
      <c r="F8141" t="s">
        <v>28</v>
      </c>
      <c r="G8141">
        <v>1</v>
      </c>
      <c r="H8141" t="s">
        <v>29</v>
      </c>
      <c r="I8141" t="s">
        <v>30</v>
      </c>
      <c r="J8141" t="s">
        <v>31</v>
      </c>
      <c r="K8141">
        <v>5</v>
      </c>
      <c r="L8141" t="s">
        <v>66</v>
      </c>
      <c r="M8141">
        <v>1</v>
      </c>
      <c r="N8141" t="s">
        <v>33</v>
      </c>
      <c r="O8141" t="s">
        <v>55</v>
      </c>
      <c r="P8141" t="s">
        <v>56</v>
      </c>
      <c r="Q8141">
        <v>6378620513.8999996</v>
      </c>
      <c r="R8141">
        <v>11272236.580700001</v>
      </c>
      <c r="S8141" t="s">
        <v>36</v>
      </c>
      <c r="T8141" s="1">
        <v>43890</v>
      </c>
      <c r="U8141">
        <v>5</v>
      </c>
      <c r="V8141" t="s">
        <v>37</v>
      </c>
      <c r="W8141" t="s">
        <v>38</v>
      </c>
      <c r="X8141" t="s">
        <v>39</v>
      </c>
      <c r="Y8141">
        <v>6378620513.8999996</v>
      </c>
    </row>
    <row r="8142" spans="1:25" x14ac:dyDescent="0.35">
      <c r="A8142" t="s">
        <v>24</v>
      </c>
      <c r="B8142" t="s">
        <v>25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6</v>
      </c>
      <c r="L8142" t="s">
        <v>67</v>
      </c>
      <c r="M8142">
        <v>1</v>
      </c>
      <c r="N8142" t="s">
        <v>33</v>
      </c>
      <c r="O8142" t="s">
        <v>55</v>
      </c>
      <c r="P8142" t="s">
        <v>56</v>
      </c>
      <c r="Q8142">
        <v>7112642425.5699997</v>
      </c>
      <c r="R8142">
        <v>12569393.0153</v>
      </c>
      <c r="S8142" t="s">
        <v>36</v>
      </c>
      <c r="T8142" s="1">
        <v>43890</v>
      </c>
      <c r="U8142">
        <v>5</v>
      </c>
      <c r="V8142" t="s">
        <v>37</v>
      </c>
      <c r="W8142" t="s">
        <v>38</v>
      </c>
      <c r="X8142" t="s">
        <v>39</v>
      </c>
      <c r="Y8142">
        <v>7112642425.5699997</v>
      </c>
    </row>
    <row r="8143" spans="1:25" x14ac:dyDescent="0.35">
      <c r="A8143" t="s">
        <v>24</v>
      </c>
      <c r="B8143" t="s">
        <v>25</v>
      </c>
      <c r="C8143">
        <v>1</v>
      </c>
      <c r="D8143" t="s">
        <v>26</v>
      </c>
      <c r="E8143" t="s">
        <v>68</v>
      </c>
      <c r="F8143" t="s">
        <v>69</v>
      </c>
      <c r="G8143">
        <v>2</v>
      </c>
      <c r="H8143" t="s">
        <v>70</v>
      </c>
      <c r="I8143" t="s">
        <v>30</v>
      </c>
      <c r="J8143" t="s">
        <v>31</v>
      </c>
      <c r="K8143">
        <v>1</v>
      </c>
      <c r="L8143" t="s">
        <v>32</v>
      </c>
      <c r="M8143">
        <v>2</v>
      </c>
      <c r="N8143" t="s">
        <v>40</v>
      </c>
      <c r="O8143" t="s">
        <v>71</v>
      </c>
      <c r="P8143" t="s">
        <v>72</v>
      </c>
      <c r="Q8143">
        <v>6027099875</v>
      </c>
      <c r="R8143">
        <v>10651032.7019</v>
      </c>
      <c r="S8143" t="s">
        <v>36</v>
      </c>
      <c r="T8143" s="1">
        <v>43890</v>
      </c>
      <c r="U8143">
        <v>5</v>
      </c>
      <c r="V8143" t="s">
        <v>37</v>
      </c>
      <c r="W8143" t="s">
        <v>38</v>
      </c>
      <c r="X8143" t="s">
        <v>39</v>
      </c>
      <c r="Y8143">
        <v>6027099875</v>
      </c>
    </row>
    <row r="8144" spans="1:25" x14ac:dyDescent="0.35">
      <c r="A8144" t="s">
        <v>24</v>
      </c>
      <c r="B8144" t="s">
        <v>25</v>
      </c>
      <c r="C8144">
        <v>1</v>
      </c>
      <c r="D8144" t="s">
        <v>26</v>
      </c>
      <c r="E8144" t="s">
        <v>68</v>
      </c>
      <c r="F8144" t="s">
        <v>69</v>
      </c>
      <c r="G8144">
        <v>2</v>
      </c>
      <c r="H8144" t="s">
        <v>70</v>
      </c>
      <c r="I8144" t="s">
        <v>30</v>
      </c>
      <c r="J8144" t="s">
        <v>31</v>
      </c>
      <c r="K8144">
        <v>2</v>
      </c>
      <c r="L8144" t="s">
        <v>47</v>
      </c>
      <c r="M8144">
        <v>1</v>
      </c>
      <c r="N8144" t="s">
        <v>33</v>
      </c>
      <c r="O8144" t="s">
        <v>99</v>
      </c>
      <c r="P8144" t="s">
        <v>100</v>
      </c>
      <c r="Q8144">
        <v>1013461780</v>
      </c>
      <c r="R8144">
        <v>1790979.8717</v>
      </c>
      <c r="S8144" t="s">
        <v>36</v>
      </c>
      <c r="T8144" s="1">
        <v>43890</v>
      </c>
      <c r="U8144">
        <v>5</v>
      </c>
      <c r="V8144" t="s">
        <v>37</v>
      </c>
      <c r="W8144" t="s">
        <v>38</v>
      </c>
      <c r="X8144" t="s">
        <v>39</v>
      </c>
      <c r="Y8144">
        <v>1013461780</v>
      </c>
    </row>
    <row r="8145" spans="1:25" x14ac:dyDescent="0.35">
      <c r="A8145" t="s">
        <v>24</v>
      </c>
      <c r="B8145" t="s">
        <v>25</v>
      </c>
      <c r="C8145">
        <v>1</v>
      </c>
      <c r="D8145" t="s">
        <v>26</v>
      </c>
      <c r="E8145" t="s">
        <v>232</v>
      </c>
      <c r="F8145" t="s">
        <v>31</v>
      </c>
      <c r="G8145">
        <v>-1</v>
      </c>
      <c r="H8145" t="s">
        <v>31</v>
      </c>
      <c r="I8145" t="s">
        <v>30</v>
      </c>
      <c r="J8145" t="s">
        <v>31</v>
      </c>
      <c r="K8145">
        <v>1</v>
      </c>
      <c r="L8145" t="s">
        <v>32</v>
      </c>
      <c r="M8145">
        <v>2</v>
      </c>
      <c r="N8145" t="s">
        <v>40</v>
      </c>
      <c r="O8145" t="s">
        <v>45</v>
      </c>
      <c r="P8145" t="s">
        <v>46</v>
      </c>
      <c r="Q8145">
        <v>498712415</v>
      </c>
      <c r="R8145">
        <v>881319.76430000004</v>
      </c>
      <c r="S8145" t="s">
        <v>36</v>
      </c>
      <c r="T8145" s="1">
        <v>43890</v>
      </c>
      <c r="U8145">
        <v>5</v>
      </c>
      <c r="V8145" t="s">
        <v>37</v>
      </c>
      <c r="W8145" t="s">
        <v>38</v>
      </c>
      <c r="X8145" t="s">
        <v>39</v>
      </c>
      <c r="Y8145">
        <v>498712415</v>
      </c>
    </row>
    <row r="8146" spans="1:25" x14ac:dyDescent="0.35">
      <c r="A8146" t="s">
        <v>24</v>
      </c>
      <c r="B8146" t="s">
        <v>25</v>
      </c>
      <c r="C8146">
        <v>2</v>
      </c>
      <c r="D8146" t="s">
        <v>81</v>
      </c>
      <c r="E8146" t="s">
        <v>27</v>
      </c>
      <c r="F8146" t="s">
        <v>28</v>
      </c>
      <c r="G8146">
        <v>1</v>
      </c>
      <c r="H8146" t="s">
        <v>29</v>
      </c>
      <c r="I8146" t="s">
        <v>30</v>
      </c>
      <c r="J8146" t="s">
        <v>31</v>
      </c>
      <c r="K8146">
        <v>1</v>
      </c>
      <c r="L8146" t="s">
        <v>32</v>
      </c>
      <c r="M8146">
        <v>1</v>
      </c>
      <c r="N8146" t="s">
        <v>33</v>
      </c>
      <c r="O8146" t="s">
        <v>55</v>
      </c>
      <c r="P8146" t="s">
        <v>56</v>
      </c>
      <c r="Q8146">
        <v>319546760.67000002</v>
      </c>
      <c r="R8146">
        <v>564699.94990000001</v>
      </c>
      <c r="S8146" t="s">
        <v>36</v>
      </c>
      <c r="T8146" s="1">
        <v>43890</v>
      </c>
      <c r="U8146">
        <v>5</v>
      </c>
      <c r="V8146" t="s">
        <v>37</v>
      </c>
      <c r="W8146" t="s">
        <v>38</v>
      </c>
      <c r="X8146" t="s">
        <v>39</v>
      </c>
      <c r="Y8146">
        <v>564699.94990000001</v>
      </c>
    </row>
    <row r="8147" spans="1:25" x14ac:dyDescent="0.35">
      <c r="A8147" t="s">
        <v>24</v>
      </c>
      <c r="B8147" t="s">
        <v>25</v>
      </c>
      <c r="C8147">
        <v>2</v>
      </c>
      <c r="D8147" t="s">
        <v>81</v>
      </c>
      <c r="E8147" t="s">
        <v>27</v>
      </c>
      <c r="F8147" t="s">
        <v>28</v>
      </c>
      <c r="G8147">
        <v>1</v>
      </c>
      <c r="H8147" t="s">
        <v>29</v>
      </c>
      <c r="I8147" t="s">
        <v>30</v>
      </c>
      <c r="J8147" t="s">
        <v>31</v>
      </c>
      <c r="K8147">
        <v>1</v>
      </c>
      <c r="L8147" t="s">
        <v>32</v>
      </c>
      <c r="M8147">
        <v>2</v>
      </c>
      <c r="N8147" t="s">
        <v>40</v>
      </c>
      <c r="O8147" t="s">
        <v>71</v>
      </c>
      <c r="P8147" t="s">
        <v>72</v>
      </c>
      <c r="Q8147">
        <v>46701715.109999999</v>
      </c>
      <c r="R8147">
        <v>82530.820000000007</v>
      </c>
      <c r="S8147" t="s">
        <v>36</v>
      </c>
      <c r="T8147" s="1">
        <v>43890</v>
      </c>
      <c r="U8147">
        <v>5</v>
      </c>
      <c r="V8147" t="s">
        <v>37</v>
      </c>
      <c r="W8147" t="s">
        <v>38</v>
      </c>
      <c r="X8147" t="s">
        <v>39</v>
      </c>
      <c r="Y8147">
        <v>82530.820000000007</v>
      </c>
    </row>
    <row r="8148" spans="1:25" x14ac:dyDescent="0.35">
      <c r="A8148" t="s">
        <v>24</v>
      </c>
      <c r="B8148" t="s">
        <v>25</v>
      </c>
      <c r="C8148">
        <v>2</v>
      </c>
      <c r="D8148" t="s">
        <v>81</v>
      </c>
      <c r="E8148" t="s">
        <v>27</v>
      </c>
      <c r="F8148" t="s">
        <v>28</v>
      </c>
      <c r="G8148">
        <v>1</v>
      </c>
      <c r="H8148" t="s">
        <v>29</v>
      </c>
      <c r="I8148" t="s">
        <v>30</v>
      </c>
      <c r="J8148" t="s">
        <v>31</v>
      </c>
      <c r="K8148">
        <v>1</v>
      </c>
      <c r="L8148" t="s">
        <v>32</v>
      </c>
      <c r="M8148">
        <v>2</v>
      </c>
      <c r="N8148" t="s">
        <v>40</v>
      </c>
      <c r="O8148" t="s">
        <v>73</v>
      </c>
      <c r="P8148" t="s">
        <v>74</v>
      </c>
      <c r="Q8148">
        <v>170159395.09999999</v>
      </c>
      <c r="R8148">
        <v>300704.03999999998</v>
      </c>
      <c r="S8148" t="s">
        <v>36</v>
      </c>
      <c r="T8148" s="1">
        <v>43890</v>
      </c>
      <c r="U8148">
        <v>5</v>
      </c>
      <c r="V8148" t="s">
        <v>37</v>
      </c>
      <c r="W8148" t="s">
        <v>38</v>
      </c>
      <c r="X8148" t="s">
        <v>39</v>
      </c>
      <c r="Y8148">
        <v>300704.03999999998</v>
      </c>
    </row>
    <row r="8149" spans="1:25" x14ac:dyDescent="0.35">
      <c r="A8149" t="s">
        <v>24</v>
      </c>
      <c r="B8149" t="s">
        <v>25</v>
      </c>
      <c r="C8149">
        <v>2</v>
      </c>
      <c r="D8149" t="s">
        <v>81</v>
      </c>
      <c r="E8149" t="s">
        <v>27</v>
      </c>
      <c r="F8149" t="s">
        <v>28</v>
      </c>
      <c r="G8149">
        <v>1</v>
      </c>
      <c r="H8149" t="s">
        <v>29</v>
      </c>
      <c r="I8149" t="s">
        <v>30</v>
      </c>
      <c r="J8149" t="s">
        <v>31</v>
      </c>
      <c r="K8149">
        <v>1</v>
      </c>
      <c r="L8149" t="s">
        <v>32</v>
      </c>
      <c r="M8149">
        <v>2</v>
      </c>
      <c r="N8149" t="s">
        <v>40</v>
      </c>
      <c r="O8149" t="s">
        <v>45</v>
      </c>
      <c r="P8149" t="s">
        <v>46</v>
      </c>
      <c r="Q8149">
        <v>125509575.59999999</v>
      </c>
      <c r="R8149">
        <v>221799.3101</v>
      </c>
      <c r="S8149" t="s">
        <v>36</v>
      </c>
      <c r="T8149" s="1">
        <v>43890</v>
      </c>
      <c r="U8149">
        <v>5</v>
      </c>
      <c r="V8149" t="s">
        <v>37</v>
      </c>
      <c r="W8149" t="s">
        <v>38</v>
      </c>
      <c r="X8149" t="s">
        <v>39</v>
      </c>
      <c r="Y8149">
        <v>221799.3101</v>
      </c>
    </row>
    <row r="8150" spans="1:25" x14ac:dyDescent="0.35">
      <c r="A8150" t="s">
        <v>24</v>
      </c>
      <c r="B8150" t="s">
        <v>25</v>
      </c>
      <c r="C8150">
        <v>2</v>
      </c>
      <c r="D8150" t="s">
        <v>81</v>
      </c>
      <c r="E8150" t="s">
        <v>27</v>
      </c>
      <c r="F8150" t="s">
        <v>28</v>
      </c>
      <c r="G8150">
        <v>1</v>
      </c>
      <c r="H8150" t="s">
        <v>29</v>
      </c>
      <c r="I8150" t="s">
        <v>30</v>
      </c>
      <c r="J8150" t="s">
        <v>31</v>
      </c>
      <c r="K8150">
        <v>2</v>
      </c>
      <c r="L8150" t="s">
        <v>47</v>
      </c>
      <c r="M8150">
        <v>1</v>
      </c>
      <c r="N8150" t="s">
        <v>33</v>
      </c>
      <c r="O8150" t="s">
        <v>55</v>
      </c>
      <c r="P8150" t="s">
        <v>56</v>
      </c>
      <c r="Q8150">
        <v>1306826968.5</v>
      </c>
      <c r="R8150">
        <v>2309412.0000999998</v>
      </c>
      <c r="S8150" t="s">
        <v>36</v>
      </c>
      <c r="T8150" s="1">
        <v>43890</v>
      </c>
      <c r="U8150">
        <v>5</v>
      </c>
      <c r="V8150" t="s">
        <v>37</v>
      </c>
      <c r="W8150" t="s">
        <v>38</v>
      </c>
      <c r="X8150" t="s">
        <v>39</v>
      </c>
      <c r="Y8150">
        <v>2309412.0000999998</v>
      </c>
    </row>
    <row r="8151" spans="1:25" x14ac:dyDescent="0.35">
      <c r="A8151" t="s">
        <v>24</v>
      </c>
      <c r="B8151" t="s">
        <v>25</v>
      </c>
      <c r="C8151">
        <v>2</v>
      </c>
      <c r="D8151" t="s">
        <v>81</v>
      </c>
      <c r="E8151" t="s">
        <v>27</v>
      </c>
      <c r="F8151" t="s">
        <v>28</v>
      </c>
      <c r="G8151">
        <v>1</v>
      </c>
      <c r="H8151" t="s">
        <v>29</v>
      </c>
      <c r="I8151" t="s">
        <v>30</v>
      </c>
      <c r="J8151" t="s">
        <v>31</v>
      </c>
      <c r="K8151">
        <v>2</v>
      </c>
      <c r="L8151" t="s">
        <v>47</v>
      </c>
      <c r="M8151">
        <v>1</v>
      </c>
      <c r="N8151" t="s">
        <v>33</v>
      </c>
      <c r="O8151" t="s">
        <v>82</v>
      </c>
      <c r="P8151" t="s">
        <v>83</v>
      </c>
      <c r="Q8151">
        <v>246851841.09999999</v>
      </c>
      <c r="R8151">
        <v>436234.19</v>
      </c>
      <c r="S8151" t="s">
        <v>36</v>
      </c>
      <c r="T8151" s="1">
        <v>43890</v>
      </c>
      <c r="U8151">
        <v>5</v>
      </c>
      <c r="V8151" t="s">
        <v>37</v>
      </c>
      <c r="W8151" t="s">
        <v>38</v>
      </c>
      <c r="X8151" t="s">
        <v>39</v>
      </c>
      <c r="Y8151">
        <v>436234.19</v>
      </c>
    </row>
    <row r="8152" spans="1:25" x14ac:dyDescent="0.35">
      <c r="A8152" t="s">
        <v>24</v>
      </c>
      <c r="B8152" t="s">
        <v>25</v>
      </c>
      <c r="C8152">
        <v>2</v>
      </c>
      <c r="D8152" t="s">
        <v>81</v>
      </c>
      <c r="E8152" t="s">
        <v>27</v>
      </c>
      <c r="F8152" t="s">
        <v>28</v>
      </c>
      <c r="G8152">
        <v>1</v>
      </c>
      <c r="H8152" t="s">
        <v>29</v>
      </c>
      <c r="I8152" t="s">
        <v>30</v>
      </c>
      <c r="J8152" t="s">
        <v>31</v>
      </c>
      <c r="K8152">
        <v>2</v>
      </c>
      <c r="L8152" t="s">
        <v>47</v>
      </c>
      <c r="M8152">
        <v>2</v>
      </c>
      <c r="N8152" t="s">
        <v>40</v>
      </c>
      <c r="O8152" t="s">
        <v>41</v>
      </c>
      <c r="P8152" t="s">
        <v>42</v>
      </c>
      <c r="Q8152">
        <v>864010492.79999995</v>
      </c>
      <c r="R8152">
        <v>1526871.0001000001</v>
      </c>
      <c r="S8152" t="s">
        <v>36</v>
      </c>
      <c r="T8152" s="1">
        <v>43890</v>
      </c>
      <c r="U8152">
        <v>5</v>
      </c>
      <c r="V8152" t="s">
        <v>37</v>
      </c>
      <c r="W8152" t="s">
        <v>38</v>
      </c>
      <c r="X8152" t="s">
        <v>39</v>
      </c>
      <c r="Y8152">
        <v>1526871.0001000001</v>
      </c>
    </row>
    <row r="8153" spans="1:25" x14ac:dyDescent="0.35">
      <c r="A8153" t="s">
        <v>24</v>
      </c>
      <c r="B8153" t="s">
        <v>25</v>
      </c>
      <c r="C8153">
        <v>2</v>
      </c>
      <c r="D8153" t="s">
        <v>81</v>
      </c>
      <c r="E8153" t="s">
        <v>27</v>
      </c>
      <c r="F8153" t="s">
        <v>28</v>
      </c>
      <c r="G8153">
        <v>1</v>
      </c>
      <c r="H8153" t="s">
        <v>29</v>
      </c>
      <c r="I8153" t="s">
        <v>30</v>
      </c>
      <c r="J8153" t="s">
        <v>31</v>
      </c>
      <c r="K8153">
        <v>3</v>
      </c>
      <c r="L8153" t="s">
        <v>48</v>
      </c>
      <c r="M8153">
        <v>1</v>
      </c>
      <c r="N8153" t="s">
        <v>33</v>
      </c>
      <c r="O8153" t="s">
        <v>55</v>
      </c>
      <c r="P8153" t="s">
        <v>56</v>
      </c>
      <c r="Q8153">
        <v>3708954845.7800002</v>
      </c>
      <c r="R8153">
        <v>6554429.1901000002</v>
      </c>
      <c r="S8153" t="s">
        <v>36</v>
      </c>
      <c r="T8153" s="1">
        <v>43890</v>
      </c>
      <c r="U8153">
        <v>5</v>
      </c>
      <c r="V8153" t="s">
        <v>37</v>
      </c>
      <c r="W8153" t="s">
        <v>38</v>
      </c>
      <c r="X8153" t="s">
        <v>39</v>
      </c>
      <c r="Y8153">
        <v>6554429.1901000002</v>
      </c>
    </row>
    <row r="8154" spans="1:25" x14ac:dyDescent="0.35">
      <c r="A8154" t="s">
        <v>24</v>
      </c>
      <c r="B8154" t="s">
        <v>25</v>
      </c>
      <c r="C8154">
        <v>2</v>
      </c>
      <c r="D8154" t="s">
        <v>81</v>
      </c>
      <c r="E8154" t="s">
        <v>27</v>
      </c>
      <c r="F8154" t="s">
        <v>28</v>
      </c>
      <c r="G8154">
        <v>1</v>
      </c>
      <c r="H8154" t="s">
        <v>29</v>
      </c>
      <c r="I8154" t="s">
        <v>30</v>
      </c>
      <c r="J8154" t="s">
        <v>31</v>
      </c>
      <c r="K8154">
        <v>3</v>
      </c>
      <c r="L8154" t="s">
        <v>48</v>
      </c>
      <c r="M8154">
        <v>1</v>
      </c>
      <c r="N8154" t="s">
        <v>33</v>
      </c>
      <c r="O8154" t="s">
        <v>82</v>
      </c>
      <c r="P8154" t="s">
        <v>83</v>
      </c>
      <c r="Q8154">
        <v>31770754.170000002</v>
      </c>
      <c r="R8154">
        <v>56144.97</v>
      </c>
      <c r="S8154" t="s">
        <v>36</v>
      </c>
      <c r="T8154" s="1">
        <v>43890</v>
      </c>
      <c r="U8154">
        <v>5</v>
      </c>
      <c r="V8154" t="s">
        <v>37</v>
      </c>
      <c r="W8154" t="s">
        <v>38</v>
      </c>
      <c r="X8154" t="s">
        <v>39</v>
      </c>
      <c r="Y8154">
        <v>56144.97</v>
      </c>
    </row>
    <row r="8155" spans="1:25" x14ac:dyDescent="0.35">
      <c r="A8155" t="s">
        <v>24</v>
      </c>
      <c r="B8155" t="s">
        <v>25</v>
      </c>
      <c r="C8155">
        <v>2</v>
      </c>
      <c r="D8155" t="s">
        <v>81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3</v>
      </c>
      <c r="L8155" t="s">
        <v>48</v>
      </c>
      <c r="M8155">
        <v>2</v>
      </c>
      <c r="N8155" t="s">
        <v>40</v>
      </c>
      <c r="O8155" t="s">
        <v>71</v>
      </c>
      <c r="P8155" t="s">
        <v>72</v>
      </c>
      <c r="Q8155">
        <v>371954154.39999998</v>
      </c>
      <c r="R8155">
        <v>657313.79009999998</v>
      </c>
      <c r="S8155" t="s">
        <v>36</v>
      </c>
      <c r="T8155" s="1">
        <v>43890</v>
      </c>
      <c r="U8155">
        <v>5</v>
      </c>
      <c r="V8155" t="s">
        <v>37</v>
      </c>
      <c r="W8155" t="s">
        <v>38</v>
      </c>
      <c r="X8155" t="s">
        <v>39</v>
      </c>
      <c r="Y8155">
        <v>657313.79009999998</v>
      </c>
    </row>
    <row r="8156" spans="1:25" x14ac:dyDescent="0.35">
      <c r="A8156" t="s">
        <v>24</v>
      </c>
      <c r="B8156" t="s">
        <v>25</v>
      </c>
      <c r="C8156">
        <v>2</v>
      </c>
      <c r="D8156" t="s">
        <v>81</v>
      </c>
      <c r="E8156" t="s">
        <v>27</v>
      </c>
      <c r="F8156" t="s">
        <v>28</v>
      </c>
      <c r="G8156">
        <v>1</v>
      </c>
      <c r="H8156" t="s">
        <v>29</v>
      </c>
      <c r="I8156" t="s">
        <v>30</v>
      </c>
      <c r="J8156" t="s">
        <v>31</v>
      </c>
      <c r="K8156">
        <v>3</v>
      </c>
      <c r="L8156" t="s">
        <v>48</v>
      </c>
      <c r="M8156">
        <v>2</v>
      </c>
      <c r="N8156" t="s">
        <v>40</v>
      </c>
      <c r="O8156" t="s">
        <v>43</v>
      </c>
      <c r="P8156" t="s">
        <v>44</v>
      </c>
      <c r="Q8156">
        <v>230809183.30000001</v>
      </c>
      <c r="R8156">
        <v>407883.76010000001</v>
      </c>
      <c r="S8156" t="s">
        <v>36</v>
      </c>
      <c r="T8156" s="1">
        <v>43890</v>
      </c>
      <c r="U8156">
        <v>5</v>
      </c>
      <c r="V8156" t="s">
        <v>37</v>
      </c>
      <c r="W8156" t="s">
        <v>38</v>
      </c>
      <c r="X8156" t="s">
        <v>39</v>
      </c>
      <c r="Y8156">
        <v>407883.76010000001</v>
      </c>
    </row>
    <row r="8157" spans="1:25" x14ac:dyDescent="0.35">
      <c r="A8157" t="s">
        <v>24</v>
      </c>
      <c r="B8157" t="s">
        <v>25</v>
      </c>
      <c r="C8157">
        <v>2</v>
      </c>
      <c r="D8157" t="s">
        <v>81</v>
      </c>
      <c r="E8157" t="s">
        <v>27</v>
      </c>
      <c r="F8157" t="s">
        <v>28</v>
      </c>
      <c r="G8157">
        <v>1</v>
      </c>
      <c r="H8157" t="s">
        <v>29</v>
      </c>
      <c r="I8157" t="s">
        <v>30</v>
      </c>
      <c r="J8157" t="s">
        <v>31</v>
      </c>
      <c r="K8157">
        <v>4</v>
      </c>
      <c r="L8157" t="s">
        <v>63</v>
      </c>
      <c r="M8157">
        <v>1</v>
      </c>
      <c r="N8157" t="s">
        <v>33</v>
      </c>
      <c r="O8157" t="s">
        <v>55</v>
      </c>
      <c r="P8157" t="s">
        <v>56</v>
      </c>
      <c r="Q8157">
        <v>5192857838.5100002</v>
      </c>
      <c r="R8157">
        <v>9176768.2303999998</v>
      </c>
      <c r="S8157" t="s">
        <v>36</v>
      </c>
      <c r="T8157" s="1">
        <v>43890</v>
      </c>
      <c r="U8157">
        <v>5</v>
      </c>
      <c r="V8157" t="s">
        <v>37</v>
      </c>
      <c r="W8157" t="s">
        <v>38</v>
      </c>
      <c r="X8157" t="s">
        <v>39</v>
      </c>
      <c r="Y8157">
        <v>9176768.2303999998</v>
      </c>
    </row>
    <row r="8158" spans="1:25" x14ac:dyDescent="0.35">
      <c r="A8158" t="s">
        <v>24</v>
      </c>
      <c r="B8158" t="s">
        <v>25</v>
      </c>
      <c r="C8158">
        <v>2</v>
      </c>
      <c r="D8158" t="s">
        <v>81</v>
      </c>
      <c r="E8158" t="s">
        <v>27</v>
      </c>
      <c r="F8158" t="s">
        <v>28</v>
      </c>
      <c r="G8158">
        <v>1</v>
      </c>
      <c r="H8158" t="s">
        <v>29</v>
      </c>
      <c r="I8158" t="s">
        <v>30</v>
      </c>
      <c r="J8158" t="s">
        <v>31</v>
      </c>
      <c r="K8158">
        <v>5</v>
      </c>
      <c r="L8158" t="s">
        <v>66</v>
      </c>
      <c r="M8158">
        <v>1</v>
      </c>
      <c r="N8158" t="s">
        <v>33</v>
      </c>
      <c r="O8158" t="s">
        <v>55</v>
      </c>
      <c r="P8158" t="s">
        <v>56</v>
      </c>
      <c r="Q8158">
        <v>1086508596</v>
      </c>
      <c r="R8158">
        <v>1920067.4996</v>
      </c>
      <c r="S8158" t="s">
        <v>36</v>
      </c>
      <c r="T8158" s="1">
        <v>43890</v>
      </c>
      <c r="U8158">
        <v>5</v>
      </c>
      <c r="V8158" t="s">
        <v>37</v>
      </c>
      <c r="W8158" t="s">
        <v>38</v>
      </c>
      <c r="X8158" t="s">
        <v>39</v>
      </c>
      <c r="Y8158">
        <v>1920067.4996</v>
      </c>
    </row>
    <row r="8159" spans="1:25" x14ac:dyDescent="0.35">
      <c r="A8159" t="s">
        <v>24</v>
      </c>
      <c r="B8159" t="s">
        <v>25</v>
      </c>
      <c r="C8159">
        <v>2</v>
      </c>
      <c r="D8159" t="s">
        <v>81</v>
      </c>
      <c r="E8159" t="s">
        <v>68</v>
      </c>
      <c r="F8159" t="s">
        <v>69</v>
      </c>
      <c r="G8159">
        <v>2</v>
      </c>
      <c r="H8159" t="s">
        <v>70</v>
      </c>
      <c r="I8159" t="s">
        <v>30</v>
      </c>
      <c r="J8159" t="s">
        <v>31</v>
      </c>
      <c r="K8159">
        <v>1</v>
      </c>
      <c r="L8159" t="s">
        <v>32</v>
      </c>
      <c r="M8159">
        <v>1</v>
      </c>
      <c r="N8159" t="s">
        <v>33</v>
      </c>
      <c r="O8159" t="s">
        <v>53</v>
      </c>
      <c r="P8159" t="s">
        <v>54</v>
      </c>
      <c r="Q8159">
        <v>565934446.89999998</v>
      </c>
      <c r="R8159">
        <v>1000113.8899</v>
      </c>
      <c r="S8159" t="s">
        <v>36</v>
      </c>
      <c r="T8159" s="1">
        <v>43890</v>
      </c>
      <c r="U8159">
        <v>5</v>
      </c>
      <c r="V8159" t="s">
        <v>37</v>
      </c>
      <c r="W8159" t="s">
        <v>38</v>
      </c>
      <c r="X8159" t="s">
        <v>39</v>
      </c>
      <c r="Y8159">
        <v>1000113.8899</v>
      </c>
    </row>
    <row r="8160" spans="1:25" x14ac:dyDescent="0.35">
      <c r="A8160" t="s">
        <v>24</v>
      </c>
      <c r="B8160" t="s">
        <v>25</v>
      </c>
      <c r="C8160">
        <v>2</v>
      </c>
      <c r="D8160" t="s">
        <v>81</v>
      </c>
      <c r="E8160" t="s">
        <v>68</v>
      </c>
      <c r="F8160" t="s">
        <v>69</v>
      </c>
      <c r="G8160">
        <v>2</v>
      </c>
      <c r="H8160" t="s">
        <v>70</v>
      </c>
      <c r="I8160" t="s">
        <v>30</v>
      </c>
      <c r="J8160" t="s">
        <v>31</v>
      </c>
      <c r="K8160">
        <v>1</v>
      </c>
      <c r="L8160" t="s">
        <v>32</v>
      </c>
      <c r="M8160">
        <v>2</v>
      </c>
      <c r="N8160" t="s">
        <v>40</v>
      </c>
      <c r="O8160" t="s">
        <v>41</v>
      </c>
      <c r="P8160" t="s">
        <v>42</v>
      </c>
      <c r="Q8160">
        <v>5681612.0800000001</v>
      </c>
      <c r="R8160">
        <v>10040.49</v>
      </c>
      <c r="S8160" t="s">
        <v>36</v>
      </c>
      <c r="T8160" s="1">
        <v>43890</v>
      </c>
      <c r="U8160">
        <v>5</v>
      </c>
      <c r="V8160" t="s">
        <v>37</v>
      </c>
      <c r="W8160" t="s">
        <v>38</v>
      </c>
      <c r="X8160" t="s">
        <v>39</v>
      </c>
      <c r="Y8160">
        <v>10040.49</v>
      </c>
    </row>
    <row r="8161" spans="1:25" x14ac:dyDescent="0.35">
      <c r="A8161" t="s">
        <v>24</v>
      </c>
      <c r="B8161" t="s">
        <v>25</v>
      </c>
      <c r="C8161">
        <v>2</v>
      </c>
      <c r="D8161" t="s">
        <v>81</v>
      </c>
      <c r="E8161" t="s">
        <v>68</v>
      </c>
      <c r="F8161" t="s">
        <v>69</v>
      </c>
      <c r="G8161">
        <v>2</v>
      </c>
      <c r="H8161" t="s">
        <v>70</v>
      </c>
      <c r="I8161" t="s">
        <v>30</v>
      </c>
      <c r="J8161" t="s">
        <v>31</v>
      </c>
      <c r="K8161">
        <v>2</v>
      </c>
      <c r="L8161" t="s">
        <v>47</v>
      </c>
      <c r="M8161">
        <v>2</v>
      </c>
      <c r="N8161" t="s">
        <v>40</v>
      </c>
      <c r="O8161" t="s">
        <v>45</v>
      </c>
      <c r="P8161" t="s">
        <v>46</v>
      </c>
      <c r="Q8161">
        <v>380943010.60000002</v>
      </c>
      <c r="R8161">
        <v>673198.81</v>
      </c>
      <c r="S8161" t="s">
        <v>36</v>
      </c>
      <c r="T8161" s="1">
        <v>43890</v>
      </c>
      <c r="U8161">
        <v>5</v>
      </c>
      <c r="V8161" t="s">
        <v>37</v>
      </c>
      <c r="W8161" t="s">
        <v>38</v>
      </c>
      <c r="X8161" t="s">
        <v>39</v>
      </c>
      <c r="Y8161">
        <v>673198.81</v>
      </c>
    </row>
    <row r="8162" spans="1:25" x14ac:dyDescent="0.35">
      <c r="A8162" t="s">
        <v>24</v>
      </c>
      <c r="B8162" t="s">
        <v>25</v>
      </c>
      <c r="C8162">
        <v>2</v>
      </c>
      <c r="D8162" t="s">
        <v>81</v>
      </c>
      <c r="E8162" t="s">
        <v>233</v>
      </c>
      <c r="F8162" t="s">
        <v>234</v>
      </c>
      <c r="G8162">
        <v>4</v>
      </c>
      <c r="H8162" t="s">
        <v>90</v>
      </c>
      <c r="I8162" t="s">
        <v>235</v>
      </c>
      <c r="J8162" t="s">
        <v>236</v>
      </c>
      <c r="K8162">
        <v>0</v>
      </c>
      <c r="L8162" t="s">
        <v>91</v>
      </c>
      <c r="M8162">
        <v>2</v>
      </c>
      <c r="N8162" t="s">
        <v>40</v>
      </c>
      <c r="O8162" t="s">
        <v>122</v>
      </c>
      <c r="P8162" t="s">
        <v>123</v>
      </c>
      <c r="Q8162">
        <v>144296850</v>
      </c>
      <c r="R8162">
        <v>255000</v>
      </c>
      <c r="S8162" t="s">
        <v>94</v>
      </c>
      <c r="T8162" s="1">
        <v>43890</v>
      </c>
      <c r="U8162">
        <v>5</v>
      </c>
      <c r="V8162" t="s">
        <v>37</v>
      </c>
      <c r="W8162" t="s">
        <v>38</v>
      </c>
      <c r="X8162" t="s">
        <v>39</v>
      </c>
      <c r="Y8162">
        <v>255000</v>
      </c>
    </row>
    <row r="8163" spans="1:25" x14ac:dyDescent="0.35">
      <c r="A8163" t="s">
        <v>24</v>
      </c>
      <c r="B8163" t="s">
        <v>25</v>
      </c>
      <c r="C8163">
        <v>2</v>
      </c>
      <c r="D8163" t="s">
        <v>81</v>
      </c>
      <c r="E8163" t="s">
        <v>233</v>
      </c>
      <c r="F8163" t="s">
        <v>234</v>
      </c>
      <c r="G8163">
        <v>4</v>
      </c>
      <c r="H8163" t="s">
        <v>90</v>
      </c>
      <c r="I8163" t="s">
        <v>237</v>
      </c>
      <c r="J8163" t="s">
        <v>238</v>
      </c>
      <c r="K8163">
        <v>5</v>
      </c>
      <c r="L8163" t="s">
        <v>66</v>
      </c>
      <c r="M8163">
        <v>2</v>
      </c>
      <c r="N8163" t="s">
        <v>40</v>
      </c>
      <c r="O8163" t="s">
        <v>92</v>
      </c>
      <c r="P8163" t="s">
        <v>93</v>
      </c>
      <c r="Q8163">
        <v>797129.75</v>
      </c>
      <c r="R8163">
        <v>1408.68</v>
      </c>
      <c r="S8163" t="s">
        <v>94</v>
      </c>
      <c r="T8163" s="1">
        <v>43890</v>
      </c>
      <c r="U8163">
        <v>5</v>
      </c>
      <c r="V8163" t="s">
        <v>37</v>
      </c>
      <c r="W8163" t="s">
        <v>38</v>
      </c>
      <c r="X8163" t="s">
        <v>39</v>
      </c>
      <c r="Y8163">
        <v>1408.68</v>
      </c>
    </row>
    <row r="8164" spans="1:25" x14ac:dyDescent="0.35">
      <c r="A8164" t="s">
        <v>95</v>
      </c>
      <c r="B8164" t="s">
        <v>96</v>
      </c>
      <c r="C8164">
        <v>1</v>
      </c>
      <c r="D8164" t="s">
        <v>26</v>
      </c>
      <c r="E8164" t="s">
        <v>27</v>
      </c>
      <c r="F8164" t="s">
        <v>28</v>
      </c>
      <c r="G8164">
        <v>1</v>
      </c>
      <c r="H8164" t="s">
        <v>29</v>
      </c>
      <c r="I8164" t="s">
        <v>30</v>
      </c>
      <c r="J8164" t="s">
        <v>31</v>
      </c>
      <c r="K8164">
        <v>1</v>
      </c>
      <c r="L8164" t="s">
        <v>32</v>
      </c>
      <c r="M8164">
        <v>1</v>
      </c>
      <c r="N8164" t="s">
        <v>33</v>
      </c>
      <c r="O8164" t="s">
        <v>49</v>
      </c>
      <c r="P8164" t="s">
        <v>50</v>
      </c>
      <c r="Q8164">
        <v>701528581.39999998</v>
      </c>
      <c r="R8164">
        <v>1239734.5351</v>
      </c>
      <c r="S8164" t="s">
        <v>36</v>
      </c>
      <c r="T8164" s="1">
        <v>43890</v>
      </c>
      <c r="U8164">
        <v>5</v>
      </c>
      <c r="V8164" t="s">
        <v>37</v>
      </c>
      <c r="W8164" t="s">
        <v>38</v>
      </c>
      <c r="X8164" t="s">
        <v>39</v>
      </c>
      <c r="Y8164">
        <v>701528581.39999998</v>
      </c>
    </row>
    <row r="8165" spans="1:25" x14ac:dyDescent="0.35">
      <c r="A8165" t="s">
        <v>95</v>
      </c>
      <c r="B8165" t="s">
        <v>96</v>
      </c>
      <c r="C8165">
        <v>1</v>
      </c>
      <c r="D8165" t="s">
        <v>26</v>
      </c>
      <c r="E8165" t="s">
        <v>27</v>
      </c>
      <c r="F8165" t="s">
        <v>28</v>
      </c>
      <c r="G8165">
        <v>1</v>
      </c>
      <c r="H8165" t="s">
        <v>29</v>
      </c>
      <c r="I8165" t="s">
        <v>30</v>
      </c>
      <c r="J8165" t="s">
        <v>31</v>
      </c>
      <c r="K8165">
        <v>1</v>
      </c>
      <c r="L8165" t="s">
        <v>32</v>
      </c>
      <c r="M8165">
        <v>1</v>
      </c>
      <c r="N8165" t="s">
        <v>33</v>
      </c>
      <c r="O8165" t="s">
        <v>101</v>
      </c>
      <c r="P8165" t="s">
        <v>102</v>
      </c>
      <c r="Q8165">
        <v>6133186500</v>
      </c>
      <c r="R8165">
        <v>10838507.961200001</v>
      </c>
      <c r="S8165" t="s">
        <v>36</v>
      </c>
      <c r="T8165" s="1">
        <v>43890</v>
      </c>
      <c r="U8165">
        <v>5</v>
      </c>
      <c r="V8165" t="s">
        <v>37</v>
      </c>
      <c r="W8165" t="s">
        <v>38</v>
      </c>
      <c r="X8165" t="s">
        <v>39</v>
      </c>
      <c r="Y8165">
        <v>6133186500</v>
      </c>
    </row>
    <row r="8166" spans="1:25" x14ac:dyDescent="0.35">
      <c r="A8166" t="s">
        <v>95</v>
      </c>
      <c r="B8166" t="s">
        <v>96</v>
      </c>
      <c r="C8166">
        <v>1</v>
      </c>
      <c r="D8166" t="s">
        <v>26</v>
      </c>
      <c r="E8166" t="s">
        <v>27</v>
      </c>
      <c r="F8166" t="s">
        <v>28</v>
      </c>
      <c r="G8166">
        <v>1</v>
      </c>
      <c r="H8166" t="s">
        <v>29</v>
      </c>
      <c r="I8166" t="s">
        <v>30</v>
      </c>
      <c r="J8166" t="s">
        <v>31</v>
      </c>
      <c r="K8166">
        <v>1</v>
      </c>
      <c r="L8166" t="s">
        <v>32</v>
      </c>
      <c r="M8166">
        <v>2</v>
      </c>
      <c r="N8166" t="s">
        <v>40</v>
      </c>
      <c r="O8166" t="s">
        <v>198</v>
      </c>
      <c r="P8166" t="s">
        <v>199</v>
      </c>
      <c r="Q8166">
        <v>2005956880</v>
      </c>
      <c r="R8166">
        <v>3544907.6290000002</v>
      </c>
      <c r="S8166" t="s">
        <v>36</v>
      </c>
      <c r="T8166" s="1">
        <v>43890</v>
      </c>
      <c r="U8166">
        <v>5</v>
      </c>
      <c r="V8166" t="s">
        <v>37</v>
      </c>
      <c r="W8166" t="s">
        <v>38</v>
      </c>
      <c r="X8166" t="s">
        <v>39</v>
      </c>
      <c r="Y8166">
        <v>2005956880</v>
      </c>
    </row>
    <row r="8167" spans="1:25" x14ac:dyDescent="0.35">
      <c r="A8167" t="s">
        <v>95</v>
      </c>
      <c r="B8167" t="s">
        <v>96</v>
      </c>
      <c r="C8167">
        <v>1</v>
      </c>
      <c r="D8167" t="s">
        <v>26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1</v>
      </c>
      <c r="L8167" t="s">
        <v>32</v>
      </c>
      <c r="M8167">
        <v>2</v>
      </c>
      <c r="N8167" t="s">
        <v>40</v>
      </c>
      <c r="O8167" t="s">
        <v>57</v>
      </c>
      <c r="P8167" t="s">
        <v>58</v>
      </c>
      <c r="Q8167">
        <v>501146530</v>
      </c>
      <c r="R8167">
        <v>885621.3088</v>
      </c>
      <c r="S8167" t="s">
        <v>36</v>
      </c>
      <c r="T8167" s="1">
        <v>43890</v>
      </c>
      <c r="U8167">
        <v>5</v>
      </c>
      <c r="V8167" t="s">
        <v>37</v>
      </c>
      <c r="W8167" t="s">
        <v>38</v>
      </c>
      <c r="X8167" t="s">
        <v>39</v>
      </c>
      <c r="Y8167">
        <v>501146530</v>
      </c>
    </row>
    <row r="8168" spans="1:25" x14ac:dyDescent="0.35">
      <c r="A8168" t="s">
        <v>95</v>
      </c>
      <c r="B8168" t="s">
        <v>96</v>
      </c>
      <c r="C8168">
        <v>1</v>
      </c>
      <c r="D8168" t="s">
        <v>26</v>
      </c>
      <c r="E8168" t="s">
        <v>27</v>
      </c>
      <c r="F8168" t="s">
        <v>28</v>
      </c>
      <c r="G8168">
        <v>1</v>
      </c>
      <c r="H8168" t="s">
        <v>29</v>
      </c>
      <c r="I8168" t="s">
        <v>30</v>
      </c>
      <c r="J8168" t="s">
        <v>31</v>
      </c>
      <c r="K8168">
        <v>2</v>
      </c>
      <c r="L8168" t="s">
        <v>47</v>
      </c>
      <c r="M8168">
        <v>1</v>
      </c>
      <c r="N8168" t="s">
        <v>33</v>
      </c>
      <c r="O8168" t="s">
        <v>51</v>
      </c>
      <c r="P8168" t="s">
        <v>52</v>
      </c>
      <c r="Q8168">
        <v>1999915220</v>
      </c>
      <c r="R8168">
        <v>3534230.8657</v>
      </c>
      <c r="S8168" t="s">
        <v>36</v>
      </c>
      <c r="T8168" s="1">
        <v>43890</v>
      </c>
      <c r="U8168">
        <v>5</v>
      </c>
      <c r="V8168" t="s">
        <v>37</v>
      </c>
      <c r="W8168" t="s">
        <v>38</v>
      </c>
      <c r="X8168" t="s">
        <v>39</v>
      </c>
      <c r="Y8168">
        <v>1999915220</v>
      </c>
    </row>
    <row r="8169" spans="1:25" x14ac:dyDescent="0.35">
      <c r="A8169" t="s">
        <v>95</v>
      </c>
      <c r="B8169" t="s">
        <v>96</v>
      </c>
      <c r="C8169">
        <v>1</v>
      </c>
      <c r="D8169" t="s">
        <v>26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2</v>
      </c>
      <c r="L8169" t="s">
        <v>47</v>
      </c>
      <c r="M8169">
        <v>2</v>
      </c>
      <c r="N8169" t="s">
        <v>40</v>
      </c>
      <c r="O8169" t="s">
        <v>41</v>
      </c>
      <c r="P8169" t="s">
        <v>42</v>
      </c>
      <c r="Q8169">
        <v>2737015481</v>
      </c>
      <c r="R8169">
        <v>4836827.3295999998</v>
      </c>
      <c r="S8169" t="s">
        <v>36</v>
      </c>
      <c r="T8169" s="1">
        <v>43890</v>
      </c>
      <c r="U8169">
        <v>5</v>
      </c>
      <c r="V8169" t="s">
        <v>37</v>
      </c>
      <c r="W8169" t="s">
        <v>38</v>
      </c>
      <c r="X8169" t="s">
        <v>39</v>
      </c>
      <c r="Y8169">
        <v>2737015481</v>
      </c>
    </row>
    <row r="8170" spans="1:25" x14ac:dyDescent="0.35">
      <c r="A8170" t="s">
        <v>95</v>
      </c>
      <c r="B8170" t="s">
        <v>96</v>
      </c>
      <c r="C8170">
        <v>1</v>
      </c>
      <c r="D8170" t="s">
        <v>26</v>
      </c>
      <c r="E8170" t="s">
        <v>27</v>
      </c>
      <c r="F8170" t="s">
        <v>28</v>
      </c>
      <c r="G8170">
        <v>1</v>
      </c>
      <c r="H8170" t="s">
        <v>29</v>
      </c>
      <c r="I8170" t="s">
        <v>30</v>
      </c>
      <c r="J8170" t="s">
        <v>31</v>
      </c>
      <c r="K8170">
        <v>2</v>
      </c>
      <c r="L8170" t="s">
        <v>47</v>
      </c>
      <c r="M8170">
        <v>2</v>
      </c>
      <c r="N8170" t="s">
        <v>40</v>
      </c>
      <c r="O8170" t="s">
        <v>198</v>
      </c>
      <c r="P8170" t="s">
        <v>199</v>
      </c>
      <c r="Q8170">
        <v>4422468825</v>
      </c>
      <c r="R8170">
        <v>7815344.2045</v>
      </c>
      <c r="S8170" t="s">
        <v>36</v>
      </c>
      <c r="T8170" s="1">
        <v>43890</v>
      </c>
      <c r="U8170">
        <v>5</v>
      </c>
      <c r="V8170" t="s">
        <v>37</v>
      </c>
      <c r="W8170" t="s">
        <v>38</v>
      </c>
      <c r="X8170" t="s">
        <v>39</v>
      </c>
      <c r="Y8170">
        <v>4422468825</v>
      </c>
    </row>
    <row r="8171" spans="1:25" x14ac:dyDescent="0.35">
      <c r="A8171" t="s">
        <v>95</v>
      </c>
      <c r="B8171" t="s">
        <v>96</v>
      </c>
      <c r="C8171">
        <v>1</v>
      </c>
      <c r="D8171" t="s">
        <v>26</v>
      </c>
      <c r="E8171" t="s">
        <v>27</v>
      </c>
      <c r="F8171" t="s">
        <v>28</v>
      </c>
      <c r="G8171">
        <v>1</v>
      </c>
      <c r="H8171" t="s">
        <v>29</v>
      </c>
      <c r="I8171" t="s">
        <v>30</v>
      </c>
      <c r="J8171" t="s">
        <v>31</v>
      </c>
      <c r="K8171">
        <v>2</v>
      </c>
      <c r="L8171" t="s">
        <v>47</v>
      </c>
      <c r="M8171">
        <v>2</v>
      </c>
      <c r="N8171" t="s">
        <v>40</v>
      </c>
      <c r="O8171" t="s">
        <v>77</v>
      </c>
      <c r="P8171" t="s">
        <v>78</v>
      </c>
      <c r="Q8171">
        <v>1158634403.4000001</v>
      </c>
      <c r="R8171">
        <v>2047527.53</v>
      </c>
      <c r="S8171" t="s">
        <v>36</v>
      </c>
      <c r="T8171" s="1">
        <v>43890</v>
      </c>
      <c r="U8171">
        <v>5</v>
      </c>
      <c r="V8171" t="s">
        <v>37</v>
      </c>
      <c r="W8171" t="s">
        <v>38</v>
      </c>
      <c r="X8171" t="s">
        <v>39</v>
      </c>
      <c r="Y8171">
        <v>1158634403.4000001</v>
      </c>
    </row>
    <row r="8172" spans="1:25" x14ac:dyDescent="0.35">
      <c r="A8172" t="s">
        <v>95</v>
      </c>
      <c r="B8172" t="s">
        <v>96</v>
      </c>
      <c r="C8172">
        <v>1</v>
      </c>
      <c r="D8172" t="s">
        <v>26</v>
      </c>
      <c r="E8172" t="s">
        <v>27</v>
      </c>
      <c r="F8172" t="s">
        <v>28</v>
      </c>
      <c r="G8172">
        <v>1</v>
      </c>
      <c r="H8172" t="s">
        <v>29</v>
      </c>
      <c r="I8172" t="s">
        <v>30</v>
      </c>
      <c r="J8172" t="s">
        <v>31</v>
      </c>
      <c r="K8172">
        <v>3</v>
      </c>
      <c r="L8172" t="s">
        <v>48</v>
      </c>
      <c r="M8172">
        <v>1</v>
      </c>
      <c r="N8172" t="s">
        <v>33</v>
      </c>
      <c r="O8172" t="s">
        <v>49</v>
      </c>
      <c r="P8172" t="s">
        <v>50</v>
      </c>
      <c r="Q8172">
        <v>14254062470</v>
      </c>
      <c r="R8172">
        <v>25189641.560800001</v>
      </c>
      <c r="S8172" t="s">
        <v>36</v>
      </c>
      <c r="T8172" s="1">
        <v>43890</v>
      </c>
      <c r="U8172">
        <v>5</v>
      </c>
      <c r="V8172" t="s">
        <v>37</v>
      </c>
      <c r="W8172" t="s">
        <v>38</v>
      </c>
      <c r="X8172" t="s">
        <v>39</v>
      </c>
      <c r="Y8172">
        <v>14254062470</v>
      </c>
    </row>
    <row r="8173" spans="1:25" x14ac:dyDescent="0.35">
      <c r="A8173" t="s">
        <v>95</v>
      </c>
      <c r="B8173" t="s">
        <v>96</v>
      </c>
      <c r="C8173">
        <v>1</v>
      </c>
      <c r="D8173" t="s">
        <v>26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3</v>
      </c>
      <c r="L8173" t="s">
        <v>48</v>
      </c>
      <c r="M8173">
        <v>1</v>
      </c>
      <c r="N8173" t="s">
        <v>33</v>
      </c>
      <c r="O8173" t="s">
        <v>101</v>
      </c>
      <c r="P8173" t="s">
        <v>102</v>
      </c>
      <c r="Q8173">
        <v>5017009680</v>
      </c>
      <c r="R8173">
        <v>8866011.0625999998</v>
      </c>
      <c r="S8173" t="s">
        <v>36</v>
      </c>
      <c r="T8173" s="1">
        <v>43890</v>
      </c>
      <c r="U8173">
        <v>5</v>
      </c>
      <c r="V8173" t="s">
        <v>37</v>
      </c>
      <c r="W8173" t="s">
        <v>38</v>
      </c>
      <c r="X8173" t="s">
        <v>39</v>
      </c>
      <c r="Y8173">
        <v>5017009680</v>
      </c>
    </row>
    <row r="8174" spans="1:25" x14ac:dyDescent="0.35">
      <c r="A8174" t="s">
        <v>95</v>
      </c>
      <c r="B8174" t="s">
        <v>96</v>
      </c>
      <c r="C8174">
        <v>1</v>
      </c>
      <c r="D8174" t="s">
        <v>26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3</v>
      </c>
      <c r="L8174" t="s">
        <v>48</v>
      </c>
      <c r="M8174">
        <v>1</v>
      </c>
      <c r="N8174" t="s">
        <v>33</v>
      </c>
      <c r="O8174" t="s">
        <v>64</v>
      </c>
      <c r="P8174" t="s">
        <v>65</v>
      </c>
      <c r="Q8174">
        <v>186512856</v>
      </c>
      <c r="R8174">
        <v>329603.7182</v>
      </c>
      <c r="S8174" t="s">
        <v>36</v>
      </c>
      <c r="T8174" s="1">
        <v>43890</v>
      </c>
      <c r="U8174">
        <v>5</v>
      </c>
      <c r="V8174" t="s">
        <v>37</v>
      </c>
      <c r="W8174" t="s">
        <v>38</v>
      </c>
      <c r="X8174" t="s">
        <v>39</v>
      </c>
      <c r="Y8174">
        <v>186512856</v>
      </c>
    </row>
    <row r="8175" spans="1:25" x14ac:dyDescent="0.35">
      <c r="A8175" t="s">
        <v>95</v>
      </c>
      <c r="B8175" t="s">
        <v>96</v>
      </c>
      <c r="C8175">
        <v>1</v>
      </c>
      <c r="D8175" t="s">
        <v>26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3</v>
      </c>
      <c r="L8175" t="s">
        <v>48</v>
      </c>
      <c r="M8175">
        <v>1</v>
      </c>
      <c r="N8175" t="s">
        <v>33</v>
      </c>
      <c r="O8175" t="s">
        <v>55</v>
      </c>
      <c r="P8175" t="s">
        <v>56</v>
      </c>
      <c r="Q8175">
        <v>47473060520</v>
      </c>
      <c r="R8175">
        <v>83893934.154499993</v>
      </c>
      <c r="S8175" t="s">
        <v>36</v>
      </c>
      <c r="T8175" s="1">
        <v>43890</v>
      </c>
      <c r="U8175">
        <v>5</v>
      </c>
      <c r="V8175" t="s">
        <v>37</v>
      </c>
      <c r="W8175" t="s">
        <v>38</v>
      </c>
      <c r="X8175" t="s">
        <v>39</v>
      </c>
      <c r="Y8175">
        <v>47473060520</v>
      </c>
    </row>
    <row r="8176" spans="1:25" x14ac:dyDescent="0.35">
      <c r="A8176" t="s">
        <v>95</v>
      </c>
      <c r="B8176" t="s">
        <v>96</v>
      </c>
      <c r="C8176">
        <v>1</v>
      </c>
      <c r="D8176" t="s">
        <v>26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3</v>
      </c>
      <c r="L8176" t="s">
        <v>48</v>
      </c>
      <c r="M8176">
        <v>1</v>
      </c>
      <c r="N8176" t="s">
        <v>33</v>
      </c>
      <c r="O8176" t="s">
        <v>82</v>
      </c>
      <c r="P8176" t="s">
        <v>83</v>
      </c>
      <c r="Q8176">
        <v>1901258950</v>
      </c>
      <c r="R8176">
        <v>3359886.4580000001</v>
      </c>
      <c r="S8176" t="s">
        <v>36</v>
      </c>
      <c r="T8176" s="1">
        <v>43890</v>
      </c>
      <c r="U8176">
        <v>5</v>
      </c>
      <c r="V8176" t="s">
        <v>37</v>
      </c>
      <c r="W8176" t="s">
        <v>38</v>
      </c>
      <c r="X8176" t="s">
        <v>39</v>
      </c>
      <c r="Y8176">
        <v>1901258950</v>
      </c>
    </row>
    <row r="8177" spans="1:25" x14ac:dyDescent="0.35">
      <c r="A8177" t="s">
        <v>95</v>
      </c>
      <c r="B8177" t="s">
        <v>96</v>
      </c>
      <c r="C8177">
        <v>1</v>
      </c>
      <c r="D8177" t="s">
        <v>26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3</v>
      </c>
      <c r="L8177" t="s">
        <v>48</v>
      </c>
      <c r="M8177">
        <v>2</v>
      </c>
      <c r="N8177" t="s">
        <v>40</v>
      </c>
      <c r="O8177" t="s">
        <v>41</v>
      </c>
      <c r="P8177" t="s">
        <v>42</v>
      </c>
      <c r="Q8177">
        <v>5064940950</v>
      </c>
      <c r="R8177">
        <v>8950714.7401000001</v>
      </c>
      <c r="S8177" t="s">
        <v>36</v>
      </c>
      <c r="T8177" s="1">
        <v>43890</v>
      </c>
      <c r="U8177">
        <v>5</v>
      </c>
      <c r="V8177" t="s">
        <v>37</v>
      </c>
      <c r="W8177" t="s">
        <v>38</v>
      </c>
      <c r="X8177" t="s">
        <v>39</v>
      </c>
      <c r="Y8177">
        <v>5064940950</v>
      </c>
    </row>
    <row r="8178" spans="1:25" x14ac:dyDescent="0.35">
      <c r="A8178" t="s">
        <v>95</v>
      </c>
      <c r="B8178" t="s">
        <v>96</v>
      </c>
      <c r="C8178">
        <v>1</v>
      </c>
      <c r="D8178" t="s">
        <v>26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3</v>
      </c>
      <c r="L8178" t="s">
        <v>48</v>
      </c>
      <c r="M8178">
        <v>2</v>
      </c>
      <c r="N8178" t="s">
        <v>40</v>
      </c>
      <c r="O8178" t="s">
        <v>43</v>
      </c>
      <c r="P8178" t="s">
        <v>44</v>
      </c>
      <c r="Q8178">
        <v>3498922595</v>
      </c>
      <c r="R8178">
        <v>6183262.2244999995</v>
      </c>
      <c r="S8178" t="s">
        <v>36</v>
      </c>
      <c r="T8178" s="1">
        <v>43890</v>
      </c>
      <c r="U8178">
        <v>5</v>
      </c>
      <c r="V8178" t="s">
        <v>37</v>
      </c>
      <c r="W8178" t="s">
        <v>38</v>
      </c>
      <c r="X8178" t="s">
        <v>39</v>
      </c>
      <c r="Y8178">
        <v>3498922595</v>
      </c>
    </row>
    <row r="8179" spans="1:25" x14ac:dyDescent="0.35">
      <c r="A8179" t="s">
        <v>95</v>
      </c>
      <c r="B8179" t="s">
        <v>96</v>
      </c>
      <c r="C8179">
        <v>1</v>
      </c>
      <c r="D8179" t="s">
        <v>26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3</v>
      </c>
      <c r="L8179" t="s">
        <v>48</v>
      </c>
      <c r="M8179">
        <v>2</v>
      </c>
      <c r="N8179" t="s">
        <v>40</v>
      </c>
      <c r="O8179" t="s">
        <v>57</v>
      </c>
      <c r="P8179" t="s">
        <v>58</v>
      </c>
      <c r="Q8179">
        <v>1720454563.8</v>
      </c>
      <c r="R8179">
        <v>3040370.6926000002</v>
      </c>
      <c r="S8179" t="s">
        <v>36</v>
      </c>
      <c r="T8179" s="1">
        <v>43890</v>
      </c>
      <c r="U8179">
        <v>5</v>
      </c>
      <c r="V8179" t="s">
        <v>37</v>
      </c>
      <c r="W8179" t="s">
        <v>38</v>
      </c>
      <c r="X8179" t="s">
        <v>39</v>
      </c>
      <c r="Y8179">
        <v>1720454563.8</v>
      </c>
    </row>
    <row r="8180" spans="1:25" x14ac:dyDescent="0.35">
      <c r="A8180" t="s">
        <v>95</v>
      </c>
      <c r="B8180" t="s">
        <v>96</v>
      </c>
      <c r="C8180">
        <v>1</v>
      </c>
      <c r="D8180" t="s">
        <v>26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3</v>
      </c>
      <c r="L8180" t="s">
        <v>48</v>
      </c>
      <c r="M8180">
        <v>2</v>
      </c>
      <c r="N8180" t="s">
        <v>40</v>
      </c>
      <c r="O8180" t="s">
        <v>45</v>
      </c>
      <c r="P8180" t="s">
        <v>46</v>
      </c>
      <c r="Q8180">
        <v>3499907670</v>
      </c>
      <c r="R8180">
        <v>6185003.0395999998</v>
      </c>
      <c r="S8180" t="s">
        <v>36</v>
      </c>
      <c r="T8180" s="1">
        <v>43890</v>
      </c>
      <c r="U8180">
        <v>5</v>
      </c>
      <c r="V8180" t="s">
        <v>37</v>
      </c>
      <c r="W8180" t="s">
        <v>38</v>
      </c>
      <c r="X8180" t="s">
        <v>39</v>
      </c>
      <c r="Y8180">
        <v>3499907670</v>
      </c>
    </row>
    <row r="8181" spans="1:25" x14ac:dyDescent="0.35">
      <c r="A8181" t="s">
        <v>95</v>
      </c>
      <c r="B8181" t="s">
        <v>96</v>
      </c>
      <c r="C8181">
        <v>1</v>
      </c>
      <c r="D8181" t="s">
        <v>26</v>
      </c>
      <c r="E8181" t="s">
        <v>27</v>
      </c>
      <c r="F8181" t="s">
        <v>28</v>
      </c>
      <c r="G8181">
        <v>1</v>
      </c>
      <c r="H8181" t="s">
        <v>29</v>
      </c>
      <c r="I8181" t="s">
        <v>30</v>
      </c>
      <c r="J8181" t="s">
        <v>31</v>
      </c>
      <c r="K8181">
        <v>3</v>
      </c>
      <c r="L8181" t="s">
        <v>48</v>
      </c>
      <c r="M8181">
        <v>2</v>
      </c>
      <c r="N8181" t="s">
        <v>40</v>
      </c>
      <c r="O8181" t="s">
        <v>61</v>
      </c>
      <c r="P8181" t="s">
        <v>62</v>
      </c>
      <c r="Q8181">
        <v>4517141265</v>
      </c>
      <c r="R8181">
        <v>7982648.4263000004</v>
      </c>
      <c r="S8181" t="s">
        <v>36</v>
      </c>
      <c r="T8181" s="1">
        <v>43890</v>
      </c>
      <c r="U8181">
        <v>5</v>
      </c>
      <c r="V8181" t="s">
        <v>37</v>
      </c>
      <c r="W8181" t="s">
        <v>38</v>
      </c>
      <c r="X8181" t="s">
        <v>39</v>
      </c>
      <c r="Y8181">
        <v>4517141265</v>
      </c>
    </row>
    <row r="8182" spans="1:25" x14ac:dyDescent="0.35">
      <c r="A8182" t="s">
        <v>95</v>
      </c>
      <c r="B8182" t="s">
        <v>96</v>
      </c>
      <c r="C8182">
        <v>1</v>
      </c>
      <c r="D8182" t="s">
        <v>26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4</v>
      </c>
      <c r="L8182" t="s">
        <v>63</v>
      </c>
      <c r="M8182">
        <v>1</v>
      </c>
      <c r="N8182" t="s">
        <v>33</v>
      </c>
      <c r="O8182" t="s">
        <v>55</v>
      </c>
      <c r="P8182" t="s">
        <v>56</v>
      </c>
      <c r="Q8182">
        <v>24306438022.150002</v>
      </c>
      <c r="R8182">
        <v>42954102.571500003</v>
      </c>
      <c r="S8182" t="s">
        <v>36</v>
      </c>
      <c r="T8182" s="1">
        <v>43890</v>
      </c>
      <c r="U8182">
        <v>5</v>
      </c>
      <c r="V8182" t="s">
        <v>37</v>
      </c>
      <c r="W8182" t="s">
        <v>38</v>
      </c>
      <c r="X8182" t="s">
        <v>39</v>
      </c>
      <c r="Y8182">
        <v>24306438022.150002</v>
      </c>
    </row>
    <row r="8183" spans="1:25" x14ac:dyDescent="0.35">
      <c r="A8183" t="s">
        <v>95</v>
      </c>
      <c r="B8183" t="s">
        <v>96</v>
      </c>
      <c r="C8183">
        <v>1</v>
      </c>
      <c r="D8183" t="s">
        <v>26</v>
      </c>
      <c r="E8183" t="s">
        <v>27</v>
      </c>
      <c r="F8183" t="s">
        <v>28</v>
      </c>
      <c r="G8183">
        <v>1</v>
      </c>
      <c r="H8183" t="s">
        <v>29</v>
      </c>
      <c r="I8183" t="s">
        <v>30</v>
      </c>
      <c r="J8183" t="s">
        <v>31</v>
      </c>
      <c r="K8183">
        <v>5</v>
      </c>
      <c r="L8183" t="s">
        <v>66</v>
      </c>
      <c r="M8183">
        <v>1</v>
      </c>
      <c r="N8183" t="s">
        <v>33</v>
      </c>
      <c r="O8183" t="s">
        <v>49</v>
      </c>
      <c r="P8183" t="s">
        <v>50</v>
      </c>
      <c r="Q8183">
        <v>2074417023</v>
      </c>
      <c r="R8183">
        <v>3665889.7326000002</v>
      </c>
      <c r="S8183" t="s">
        <v>36</v>
      </c>
      <c r="T8183" s="1">
        <v>43890</v>
      </c>
      <c r="U8183">
        <v>5</v>
      </c>
      <c r="V8183" t="s">
        <v>37</v>
      </c>
      <c r="W8183" t="s">
        <v>38</v>
      </c>
      <c r="X8183" t="s">
        <v>39</v>
      </c>
      <c r="Y8183">
        <v>2074417023</v>
      </c>
    </row>
    <row r="8184" spans="1:25" x14ac:dyDescent="0.35">
      <c r="A8184" t="s">
        <v>95</v>
      </c>
      <c r="B8184" t="s">
        <v>96</v>
      </c>
      <c r="C8184">
        <v>1</v>
      </c>
      <c r="D8184" t="s">
        <v>26</v>
      </c>
      <c r="E8184" t="s">
        <v>27</v>
      </c>
      <c r="F8184" t="s">
        <v>28</v>
      </c>
      <c r="G8184">
        <v>1</v>
      </c>
      <c r="H8184" t="s">
        <v>29</v>
      </c>
      <c r="I8184" t="s">
        <v>30</v>
      </c>
      <c r="J8184" t="s">
        <v>31</v>
      </c>
      <c r="K8184">
        <v>5</v>
      </c>
      <c r="L8184" t="s">
        <v>66</v>
      </c>
      <c r="M8184">
        <v>1</v>
      </c>
      <c r="N8184" t="s">
        <v>33</v>
      </c>
      <c r="O8184" t="s">
        <v>55</v>
      </c>
      <c r="P8184" t="s">
        <v>56</v>
      </c>
      <c r="Q8184">
        <v>2336271750</v>
      </c>
      <c r="R8184">
        <v>4128636.8777000001</v>
      </c>
      <c r="S8184" t="s">
        <v>36</v>
      </c>
      <c r="T8184" s="1">
        <v>43890</v>
      </c>
      <c r="U8184">
        <v>5</v>
      </c>
      <c r="V8184" t="s">
        <v>37</v>
      </c>
      <c r="W8184" t="s">
        <v>38</v>
      </c>
      <c r="X8184" t="s">
        <v>39</v>
      </c>
      <c r="Y8184">
        <v>2336271750</v>
      </c>
    </row>
    <row r="8185" spans="1:25" x14ac:dyDescent="0.35">
      <c r="A8185" t="s">
        <v>95</v>
      </c>
      <c r="B8185" t="s">
        <v>96</v>
      </c>
      <c r="C8185">
        <v>1</v>
      </c>
      <c r="D8185" t="s">
        <v>26</v>
      </c>
      <c r="E8185" t="s">
        <v>68</v>
      </c>
      <c r="F8185" t="s">
        <v>69</v>
      </c>
      <c r="G8185">
        <v>2</v>
      </c>
      <c r="H8185" t="s">
        <v>70</v>
      </c>
      <c r="I8185" t="s">
        <v>30</v>
      </c>
      <c r="J8185" t="s">
        <v>31</v>
      </c>
      <c r="K8185">
        <v>1</v>
      </c>
      <c r="L8185" t="s">
        <v>32</v>
      </c>
      <c r="M8185">
        <v>2</v>
      </c>
      <c r="N8185" t="s">
        <v>40</v>
      </c>
      <c r="O8185" t="s">
        <v>41</v>
      </c>
      <c r="P8185" t="s">
        <v>42</v>
      </c>
      <c r="Q8185">
        <v>602417676</v>
      </c>
      <c r="R8185">
        <v>1064586.7001</v>
      </c>
      <c r="S8185" t="s">
        <v>36</v>
      </c>
      <c r="T8185" s="1">
        <v>43890</v>
      </c>
      <c r="U8185">
        <v>5</v>
      </c>
      <c r="V8185" t="s">
        <v>37</v>
      </c>
      <c r="W8185" t="s">
        <v>38</v>
      </c>
      <c r="X8185" t="s">
        <v>39</v>
      </c>
      <c r="Y8185">
        <v>602417676</v>
      </c>
    </row>
    <row r="8186" spans="1:25" x14ac:dyDescent="0.35">
      <c r="A8186" t="s">
        <v>95</v>
      </c>
      <c r="B8186" t="s">
        <v>96</v>
      </c>
      <c r="C8186">
        <v>1</v>
      </c>
      <c r="D8186" t="s">
        <v>26</v>
      </c>
      <c r="E8186" t="s">
        <v>68</v>
      </c>
      <c r="F8186" t="s">
        <v>69</v>
      </c>
      <c r="G8186">
        <v>2</v>
      </c>
      <c r="H8186" t="s">
        <v>70</v>
      </c>
      <c r="I8186" t="s">
        <v>30</v>
      </c>
      <c r="J8186" t="s">
        <v>31</v>
      </c>
      <c r="K8186">
        <v>1</v>
      </c>
      <c r="L8186" t="s">
        <v>32</v>
      </c>
      <c r="M8186">
        <v>2</v>
      </c>
      <c r="N8186" t="s">
        <v>40</v>
      </c>
      <c r="O8186" t="s">
        <v>77</v>
      </c>
      <c r="P8186" t="s">
        <v>78</v>
      </c>
      <c r="Q8186">
        <v>756848445</v>
      </c>
      <c r="R8186">
        <v>1337495.2638999999</v>
      </c>
      <c r="S8186" t="s">
        <v>36</v>
      </c>
      <c r="T8186" s="1">
        <v>43890</v>
      </c>
      <c r="U8186">
        <v>5</v>
      </c>
      <c r="V8186" t="s">
        <v>37</v>
      </c>
      <c r="W8186" t="s">
        <v>38</v>
      </c>
      <c r="X8186" t="s">
        <v>39</v>
      </c>
      <c r="Y8186">
        <v>756848445</v>
      </c>
    </row>
    <row r="8187" spans="1:25" x14ac:dyDescent="0.35">
      <c r="A8187" t="s">
        <v>95</v>
      </c>
      <c r="B8187" t="s">
        <v>96</v>
      </c>
      <c r="C8187">
        <v>1</v>
      </c>
      <c r="D8187" t="s">
        <v>26</v>
      </c>
      <c r="E8187" t="s">
        <v>232</v>
      </c>
      <c r="F8187" t="s">
        <v>31</v>
      </c>
      <c r="G8187">
        <v>-1</v>
      </c>
      <c r="H8187" t="s">
        <v>31</v>
      </c>
      <c r="I8187" t="s">
        <v>30</v>
      </c>
      <c r="J8187" t="s">
        <v>31</v>
      </c>
      <c r="K8187">
        <v>1</v>
      </c>
      <c r="L8187" t="s">
        <v>32</v>
      </c>
      <c r="M8187">
        <v>2</v>
      </c>
      <c r="N8187" t="s">
        <v>40</v>
      </c>
      <c r="O8187" t="s">
        <v>45</v>
      </c>
      <c r="P8187" t="s">
        <v>46</v>
      </c>
      <c r="Q8187">
        <v>299779974</v>
      </c>
      <c r="R8187">
        <v>529768.27540000004</v>
      </c>
      <c r="S8187" t="s">
        <v>36</v>
      </c>
      <c r="T8187" s="1">
        <v>43890</v>
      </c>
      <c r="U8187">
        <v>5</v>
      </c>
      <c r="V8187" t="s">
        <v>37</v>
      </c>
      <c r="W8187" t="s">
        <v>38</v>
      </c>
      <c r="X8187" t="s">
        <v>39</v>
      </c>
      <c r="Y8187">
        <v>299779974</v>
      </c>
    </row>
    <row r="8188" spans="1:25" x14ac:dyDescent="0.35">
      <c r="A8188" t="s">
        <v>95</v>
      </c>
      <c r="B8188" t="s">
        <v>96</v>
      </c>
      <c r="C8188">
        <v>1</v>
      </c>
      <c r="D8188" t="s">
        <v>26</v>
      </c>
      <c r="E8188" t="s">
        <v>239</v>
      </c>
      <c r="F8188" t="s">
        <v>31</v>
      </c>
      <c r="G8188">
        <v>-1</v>
      </c>
      <c r="H8188" t="s">
        <v>31</v>
      </c>
      <c r="I8188" t="s">
        <v>30</v>
      </c>
      <c r="J8188" t="s">
        <v>31</v>
      </c>
      <c r="K8188">
        <v>2</v>
      </c>
      <c r="L8188" t="s">
        <v>47</v>
      </c>
      <c r="M8188">
        <v>2</v>
      </c>
      <c r="N8188" t="s">
        <v>40</v>
      </c>
      <c r="O8188" t="s">
        <v>105</v>
      </c>
      <c r="P8188" t="s">
        <v>106</v>
      </c>
      <c r="Q8188">
        <v>340991151.05000001</v>
      </c>
      <c r="R8188">
        <v>602596.26950000005</v>
      </c>
      <c r="S8188" t="s">
        <v>36</v>
      </c>
      <c r="T8188" s="1">
        <v>43890</v>
      </c>
      <c r="U8188">
        <v>5</v>
      </c>
      <c r="V8188" t="s">
        <v>37</v>
      </c>
      <c r="W8188" t="s">
        <v>38</v>
      </c>
      <c r="X8188" t="s">
        <v>39</v>
      </c>
      <c r="Y8188">
        <v>340991151.05000001</v>
      </c>
    </row>
    <row r="8189" spans="1:25" x14ac:dyDescent="0.35">
      <c r="A8189" t="s">
        <v>95</v>
      </c>
      <c r="B8189" t="s">
        <v>96</v>
      </c>
      <c r="C8189">
        <v>2</v>
      </c>
      <c r="D8189" t="s">
        <v>81</v>
      </c>
      <c r="E8189" t="s">
        <v>27</v>
      </c>
      <c r="F8189" t="s">
        <v>28</v>
      </c>
      <c r="G8189">
        <v>1</v>
      </c>
      <c r="H8189" t="s">
        <v>29</v>
      </c>
      <c r="I8189" t="s">
        <v>30</v>
      </c>
      <c r="J8189" t="s">
        <v>31</v>
      </c>
      <c r="K8189">
        <v>1</v>
      </c>
      <c r="L8189" t="s">
        <v>32</v>
      </c>
      <c r="M8189">
        <v>2</v>
      </c>
      <c r="N8189" t="s">
        <v>40</v>
      </c>
      <c r="O8189" t="s">
        <v>79</v>
      </c>
      <c r="P8189" t="s">
        <v>80</v>
      </c>
      <c r="Q8189">
        <v>239603563.11000001</v>
      </c>
      <c r="R8189">
        <v>423425.10310000001</v>
      </c>
      <c r="S8189" t="s">
        <v>36</v>
      </c>
      <c r="T8189" s="1">
        <v>43890</v>
      </c>
      <c r="U8189">
        <v>5</v>
      </c>
      <c r="V8189" t="s">
        <v>37</v>
      </c>
      <c r="W8189" t="s">
        <v>38</v>
      </c>
      <c r="X8189" t="s">
        <v>39</v>
      </c>
      <c r="Y8189">
        <v>423425.10310000001</v>
      </c>
    </row>
    <row r="8190" spans="1:25" x14ac:dyDescent="0.35">
      <c r="A8190" t="s">
        <v>95</v>
      </c>
      <c r="B8190" t="s">
        <v>96</v>
      </c>
      <c r="C8190">
        <v>2</v>
      </c>
      <c r="D8190" t="s">
        <v>81</v>
      </c>
      <c r="E8190" t="s">
        <v>27</v>
      </c>
      <c r="F8190" t="s">
        <v>28</v>
      </c>
      <c r="G8190">
        <v>1</v>
      </c>
      <c r="H8190" t="s">
        <v>29</v>
      </c>
      <c r="I8190" t="s">
        <v>30</v>
      </c>
      <c r="J8190" t="s">
        <v>31</v>
      </c>
      <c r="K8190">
        <v>2</v>
      </c>
      <c r="L8190" t="s">
        <v>47</v>
      </c>
      <c r="M8190">
        <v>1</v>
      </c>
      <c r="N8190" t="s">
        <v>33</v>
      </c>
      <c r="O8190" t="s">
        <v>82</v>
      </c>
      <c r="P8190" t="s">
        <v>83</v>
      </c>
      <c r="Q8190">
        <v>284620101.44</v>
      </c>
      <c r="R8190">
        <v>502977.89500000002</v>
      </c>
      <c r="S8190" t="s">
        <v>36</v>
      </c>
      <c r="T8190" s="1">
        <v>43890</v>
      </c>
      <c r="U8190">
        <v>5</v>
      </c>
      <c r="V8190" t="s">
        <v>37</v>
      </c>
      <c r="W8190" t="s">
        <v>38</v>
      </c>
      <c r="X8190" t="s">
        <v>39</v>
      </c>
      <c r="Y8190">
        <v>502977.89500000002</v>
      </c>
    </row>
    <row r="8191" spans="1:25" x14ac:dyDescent="0.35">
      <c r="A8191" t="s">
        <v>95</v>
      </c>
      <c r="B8191" t="s">
        <v>96</v>
      </c>
      <c r="C8191">
        <v>2</v>
      </c>
      <c r="D8191" t="s">
        <v>81</v>
      </c>
      <c r="E8191" t="s">
        <v>27</v>
      </c>
      <c r="F8191" t="s">
        <v>28</v>
      </c>
      <c r="G8191">
        <v>1</v>
      </c>
      <c r="H8191" t="s">
        <v>29</v>
      </c>
      <c r="I8191" t="s">
        <v>30</v>
      </c>
      <c r="J8191" t="s">
        <v>31</v>
      </c>
      <c r="K8191">
        <v>2</v>
      </c>
      <c r="L8191" t="s">
        <v>47</v>
      </c>
      <c r="M8191">
        <v>2</v>
      </c>
      <c r="N8191" t="s">
        <v>40</v>
      </c>
      <c r="O8191" t="s">
        <v>41</v>
      </c>
      <c r="P8191" t="s">
        <v>42</v>
      </c>
      <c r="Q8191">
        <v>860302191.04999995</v>
      </c>
      <c r="R8191">
        <v>1520317.7250000001</v>
      </c>
      <c r="S8191" t="s">
        <v>36</v>
      </c>
      <c r="T8191" s="1">
        <v>43890</v>
      </c>
      <c r="U8191">
        <v>5</v>
      </c>
      <c r="V8191" t="s">
        <v>37</v>
      </c>
      <c r="W8191" t="s">
        <v>38</v>
      </c>
      <c r="X8191" t="s">
        <v>39</v>
      </c>
      <c r="Y8191">
        <v>1520317.7250000001</v>
      </c>
    </row>
    <row r="8192" spans="1:25" x14ac:dyDescent="0.35">
      <c r="A8192" t="s">
        <v>95</v>
      </c>
      <c r="B8192" t="s">
        <v>96</v>
      </c>
      <c r="C8192">
        <v>2</v>
      </c>
      <c r="D8192" t="s">
        <v>81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3</v>
      </c>
      <c r="L8192" t="s">
        <v>48</v>
      </c>
      <c r="M8192">
        <v>1</v>
      </c>
      <c r="N8192" t="s">
        <v>33</v>
      </c>
      <c r="O8192" t="s">
        <v>55</v>
      </c>
      <c r="P8192" t="s">
        <v>56</v>
      </c>
      <c r="Q8192">
        <v>15568731832.01</v>
      </c>
      <c r="R8192">
        <v>27512912.563000001</v>
      </c>
      <c r="S8192" t="s">
        <v>36</v>
      </c>
      <c r="T8192" s="1">
        <v>43890</v>
      </c>
      <c r="U8192">
        <v>5</v>
      </c>
      <c r="V8192" t="s">
        <v>37</v>
      </c>
      <c r="W8192" t="s">
        <v>38</v>
      </c>
      <c r="X8192" t="s">
        <v>39</v>
      </c>
      <c r="Y8192">
        <v>27512912.563000001</v>
      </c>
    </row>
    <row r="8193" spans="1:25" x14ac:dyDescent="0.35">
      <c r="A8193" t="s">
        <v>95</v>
      </c>
      <c r="B8193" t="s">
        <v>96</v>
      </c>
      <c r="C8193">
        <v>2</v>
      </c>
      <c r="D8193" t="s">
        <v>81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4</v>
      </c>
      <c r="L8193" t="s">
        <v>63</v>
      </c>
      <c r="M8193">
        <v>1</v>
      </c>
      <c r="N8193" t="s">
        <v>33</v>
      </c>
      <c r="O8193" t="s">
        <v>55</v>
      </c>
      <c r="P8193" t="s">
        <v>56</v>
      </c>
      <c r="Q8193">
        <v>2197721645.9299998</v>
      </c>
      <c r="R8193">
        <v>3883792.4715999998</v>
      </c>
      <c r="S8193" t="s">
        <v>36</v>
      </c>
      <c r="T8193" s="1">
        <v>43890</v>
      </c>
      <c r="U8193">
        <v>5</v>
      </c>
      <c r="V8193" t="s">
        <v>37</v>
      </c>
      <c r="W8193" t="s">
        <v>38</v>
      </c>
      <c r="X8193" t="s">
        <v>39</v>
      </c>
      <c r="Y8193">
        <v>3883792.4715999998</v>
      </c>
    </row>
    <row r="8194" spans="1:25" x14ac:dyDescent="0.35">
      <c r="A8194" t="s">
        <v>95</v>
      </c>
      <c r="B8194" t="s">
        <v>96</v>
      </c>
      <c r="C8194">
        <v>2</v>
      </c>
      <c r="D8194" t="s">
        <v>81</v>
      </c>
      <c r="E8194" t="s">
        <v>68</v>
      </c>
      <c r="F8194" t="s">
        <v>69</v>
      </c>
      <c r="G8194">
        <v>2</v>
      </c>
      <c r="H8194" t="s">
        <v>70</v>
      </c>
      <c r="I8194" t="s">
        <v>30</v>
      </c>
      <c r="J8194" t="s">
        <v>31</v>
      </c>
      <c r="K8194">
        <v>2</v>
      </c>
      <c r="L8194" t="s">
        <v>47</v>
      </c>
      <c r="M8194">
        <v>2</v>
      </c>
      <c r="N8194" t="s">
        <v>40</v>
      </c>
      <c r="O8194" t="s">
        <v>240</v>
      </c>
      <c r="P8194" t="s">
        <v>241</v>
      </c>
      <c r="Q8194">
        <v>65074099.25</v>
      </c>
      <c r="R8194">
        <v>114998.3198</v>
      </c>
      <c r="S8194" t="s">
        <v>36</v>
      </c>
      <c r="T8194" s="1">
        <v>43890</v>
      </c>
      <c r="U8194">
        <v>5</v>
      </c>
      <c r="V8194" t="s">
        <v>37</v>
      </c>
      <c r="W8194" t="s">
        <v>38</v>
      </c>
      <c r="X8194" t="s">
        <v>39</v>
      </c>
      <c r="Y8194">
        <v>114998.3198</v>
      </c>
    </row>
    <row r="8195" spans="1:25" x14ac:dyDescent="0.35">
      <c r="A8195" t="s">
        <v>95</v>
      </c>
      <c r="B8195" t="s">
        <v>96</v>
      </c>
      <c r="C8195">
        <v>2</v>
      </c>
      <c r="D8195" t="s">
        <v>81</v>
      </c>
      <c r="E8195" t="s">
        <v>232</v>
      </c>
      <c r="F8195" t="s">
        <v>31</v>
      </c>
      <c r="G8195">
        <v>-1</v>
      </c>
      <c r="H8195" t="s">
        <v>31</v>
      </c>
      <c r="I8195" t="s">
        <v>30</v>
      </c>
      <c r="J8195" t="s">
        <v>31</v>
      </c>
      <c r="K8195">
        <v>4</v>
      </c>
      <c r="L8195" t="s">
        <v>63</v>
      </c>
      <c r="M8195">
        <v>2</v>
      </c>
      <c r="N8195" t="s">
        <v>40</v>
      </c>
      <c r="O8195" t="s">
        <v>161</v>
      </c>
      <c r="P8195" t="s">
        <v>162</v>
      </c>
      <c r="Q8195">
        <v>93666480.359999999</v>
      </c>
      <c r="R8195">
        <v>165526.49969999999</v>
      </c>
      <c r="S8195" t="s">
        <v>36</v>
      </c>
      <c r="T8195" s="1">
        <v>43890</v>
      </c>
      <c r="U8195">
        <v>5</v>
      </c>
      <c r="V8195" t="s">
        <v>37</v>
      </c>
      <c r="W8195" t="s">
        <v>38</v>
      </c>
      <c r="X8195" t="s">
        <v>39</v>
      </c>
      <c r="Y8195">
        <v>165526.49969999999</v>
      </c>
    </row>
    <row r="8196" spans="1:25" x14ac:dyDescent="0.35">
      <c r="A8196" t="s">
        <v>95</v>
      </c>
      <c r="B8196" t="s">
        <v>96</v>
      </c>
      <c r="C8196">
        <v>2</v>
      </c>
      <c r="D8196" t="s">
        <v>81</v>
      </c>
      <c r="E8196" t="s">
        <v>239</v>
      </c>
      <c r="F8196" t="s">
        <v>31</v>
      </c>
      <c r="G8196">
        <v>-1</v>
      </c>
      <c r="H8196" t="s">
        <v>31</v>
      </c>
      <c r="I8196" t="s">
        <v>30</v>
      </c>
      <c r="J8196" t="s">
        <v>31</v>
      </c>
      <c r="K8196">
        <v>3</v>
      </c>
      <c r="L8196" t="s">
        <v>48</v>
      </c>
      <c r="M8196">
        <v>2</v>
      </c>
      <c r="N8196" t="s">
        <v>40</v>
      </c>
      <c r="O8196" t="s">
        <v>151</v>
      </c>
      <c r="P8196" t="s">
        <v>152</v>
      </c>
      <c r="Q8196">
        <v>538593351.88999999</v>
      </c>
      <c r="R8196">
        <v>951796.97080000001</v>
      </c>
      <c r="S8196" t="s">
        <v>36</v>
      </c>
      <c r="T8196" s="1">
        <v>43890</v>
      </c>
      <c r="U8196">
        <v>5</v>
      </c>
      <c r="V8196" t="s">
        <v>37</v>
      </c>
      <c r="W8196" t="s">
        <v>38</v>
      </c>
      <c r="X8196" t="s">
        <v>39</v>
      </c>
      <c r="Y8196">
        <v>951796.97080000001</v>
      </c>
    </row>
    <row r="8197" spans="1:25" x14ac:dyDescent="0.35">
      <c r="A8197" t="s">
        <v>95</v>
      </c>
      <c r="B8197" t="s">
        <v>96</v>
      </c>
      <c r="C8197">
        <v>2</v>
      </c>
      <c r="D8197" t="s">
        <v>81</v>
      </c>
      <c r="E8197" t="s">
        <v>242</v>
      </c>
      <c r="F8197" t="s">
        <v>31</v>
      </c>
      <c r="G8197">
        <v>-1</v>
      </c>
      <c r="H8197" t="s">
        <v>31</v>
      </c>
      <c r="I8197" t="s">
        <v>243</v>
      </c>
      <c r="J8197" t="s">
        <v>244</v>
      </c>
      <c r="K8197">
        <v>0</v>
      </c>
      <c r="L8197" t="s">
        <v>91</v>
      </c>
      <c r="M8197">
        <v>3</v>
      </c>
      <c r="N8197" t="s">
        <v>144</v>
      </c>
      <c r="O8197" t="s">
        <v>245</v>
      </c>
      <c r="P8197" t="s">
        <v>246</v>
      </c>
      <c r="Q8197">
        <v>3987122567.9899998</v>
      </c>
      <c r="R8197">
        <v>7046004.5027999999</v>
      </c>
      <c r="S8197" t="s">
        <v>36</v>
      </c>
      <c r="T8197" s="1">
        <v>43890</v>
      </c>
      <c r="U8197">
        <v>5</v>
      </c>
      <c r="V8197" t="s">
        <v>37</v>
      </c>
      <c r="W8197" t="s">
        <v>38</v>
      </c>
      <c r="X8197" t="s">
        <v>39</v>
      </c>
      <c r="Y8197">
        <v>7046004.5027999999</v>
      </c>
    </row>
    <row r="8198" spans="1:25" x14ac:dyDescent="0.35">
      <c r="A8198" t="s">
        <v>95</v>
      </c>
      <c r="B8198" t="s">
        <v>96</v>
      </c>
      <c r="C8198">
        <v>2</v>
      </c>
      <c r="D8198" t="s">
        <v>81</v>
      </c>
      <c r="E8198" t="s">
        <v>247</v>
      </c>
      <c r="F8198" t="s">
        <v>31</v>
      </c>
      <c r="G8198">
        <v>-1</v>
      </c>
      <c r="H8198" t="s">
        <v>31</v>
      </c>
      <c r="I8198" t="s">
        <v>235</v>
      </c>
      <c r="J8198" t="s">
        <v>236</v>
      </c>
      <c r="K8198">
        <v>0</v>
      </c>
      <c r="L8198" t="s">
        <v>91</v>
      </c>
      <c r="M8198">
        <v>2</v>
      </c>
      <c r="N8198" t="s">
        <v>40</v>
      </c>
      <c r="O8198" t="s">
        <v>122</v>
      </c>
      <c r="P8198" t="s">
        <v>123</v>
      </c>
      <c r="Q8198">
        <v>131420647.91</v>
      </c>
      <c r="R8198">
        <v>232245.3</v>
      </c>
      <c r="S8198" t="s">
        <v>36</v>
      </c>
      <c r="T8198" s="1">
        <v>43890</v>
      </c>
      <c r="U8198">
        <v>5</v>
      </c>
      <c r="V8198" t="s">
        <v>37</v>
      </c>
      <c r="W8198" t="s">
        <v>38</v>
      </c>
      <c r="X8198" t="s">
        <v>39</v>
      </c>
      <c r="Y8198">
        <v>232245.3</v>
      </c>
    </row>
    <row r="8199" spans="1:25" x14ac:dyDescent="0.35">
      <c r="A8199" t="s">
        <v>95</v>
      </c>
      <c r="B8199" t="s">
        <v>96</v>
      </c>
      <c r="C8199">
        <v>2</v>
      </c>
      <c r="D8199" t="s">
        <v>81</v>
      </c>
      <c r="E8199" t="s">
        <v>247</v>
      </c>
      <c r="F8199" t="s">
        <v>31</v>
      </c>
      <c r="G8199">
        <v>-1</v>
      </c>
      <c r="H8199" t="s">
        <v>31</v>
      </c>
      <c r="I8199" t="s">
        <v>235</v>
      </c>
      <c r="J8199" t="s">
        <v>236</v>
      </c>
      <c r="K8199">
        <v>6</v>
      </c>
      <c r="L8199" t="s">
        <v>67</v>
      </c>
      <c r="M8199">
        <v>2</v>
      </c>
      <c r="N8199" t="s">
        <v>40</v>
      </c>
      <c r="O8199" t="s">
        <v>114</v>
      </c>
      <c r="P8199" t="s">
        <v>115</v>
      </c>
      <c r="Q8199">
        <v>124760754.12</v>
      </c>
      <c r="R8199">
        <v>220476</v>
      </c>
      <c r="S8199" t="s">
        <v>36</v>
      </c>
      <c r="T8199" s="1">
        <v>43890</v>
      </c>
      <c r="U8199">
        <v>5</v>
      </c>
      <c r="V8199" t="s">
        <v>37</v>
      </c>
      <c r="W8199" t="s">
        <v>38</v>
      </c>
      <c r="X8199" t="s">
        <v>39</v>
      </c>
      <c r="Y8199">
        <v>220476</v>
      </c>
    </row>
    <row r="8200" spans="1:25" x14ac:dyDescent="0.35">
      <c r="A8200" t="s">
        <v>95</v>
      </c>
      <c r="B8200" t="s">
        <v>96</v>
      </c>
      <c r="C8200">
        <v>2</v>
      </c>
      <c r="D8200" t="s">
        <v>81</v>
      </c>
      <c r="E8200" t="s">
        <v>247</v>
      </c>
      <c r="F8200" t="s">
        <v>31</v>
      </c>
      <c r="G8200">
        <v>-1</v>
      </c>
      <c r="H8200" t="s">
        <v>31</v>
      </c>
      <c r="I8200" t="s">
        <v>235</v>
      </c>
      <c r="J8200" t="s">
        <v>236</v>
      </c>
      <c r="K8200">
        <v>6</v>
      </c>
      <c r="L8200" t="s">
        <v>67</v>
      </c>
      <c r="M8200">
        <v>2</v>
      </c>
      <c r="N8200" t="s">
        <v>40</v>
      </c>
      <c r="O8200" t="s">
        <v>116</v>
      </c>
      <c r="P8200" t="s">
        <v>117</v>
      </c>
      <c r="Q8200">
        <v>366683760</v>
      </c>
      <c r="R8200">
        <v>648000</v>
      </c>
      <c r="S8200" t="s">
        <v>36</v>
      </c>
      <c r="T8200" s="1">
        <v>43890</v>
      </c>
      <c r="U8200">
        <v>5</v>
      </c>
      <c r="V8200" t="s">
        <v>37</v>
      </c>
      <c r="W8200" t="s">
        <v>38</v>
      </c>
      <c r="X8200" t="s">
        <v>39</v>
      </c>
      <c r="Y8200">
        <v>648000</v>
      </c>
    </row>
    <row r="8201" spans="1:25" x14ac:dyDescent="0.35">
      <c r="A8201" t="s">
        <v>118</v>
      </c>
      <c r="B8201" t="s">
        <v>119</v>
      </c>
      <c r="C8201">
        <v>1</v>
      </c>
      <c r="D8201" t="s">
        <v>26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1</v>
      </c>
      <c r="L8201" t="s">
        <v>32</v>
      </c>
      <c r="M8201">
        <v>2</v>
      </c>
      <c r="N8201" t="s">
        <v>40</v>
      </c>
      <c r="O8201" t="s">
        <v>43</v>
      </c>
      <c r="P8201" t="s">
        <v>44</v>
      </c>
      <c r="Q8201">
        <v>1421385294</v>
      </c>
      <c r="R8201">
        <v>2511858.3668</v>
      </c>
      <c r="S8201" t="s">
        <v>36</v>
      </c>
      <c r="T8201" s="1">
        <v>43890</v>
      </c>
      <c r="U8201">
        <v>5</v>
      </c>
      <c r="V8201" t="s">
        <v>37</v>
      </c>
      <c r="W8201" t="s">
        <v>38</v>
      </c>
      <c r="X8201" t="s">
        <v>39</v>
      </c>
      <c r="Y8201">
        <v>1421385294</v>
      </c>
    </row>
    <row r="8202" spans="1:25" x14ac:dyDescent="0.35">
      <c r="A8202" t="s">
        <v>118</v>
      </c>
      <c r="B8202" t="s">
        <v>119</v>
      </c>
      <c r="C8202">
        <v>1</v>
      </c>
      <c r="D8202" t="s">
        <v>26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2</v>
      </c>
      <c r="L8202" t="s">
        <v>47</v>
      </c>
      <c r="M8202">
        <v>2</v>
      </c>
      <c r="N8202" t="s">
        <v>40</v>
      </c>
      <c r="O8202" t="s">
        <v>71</v>
      </c>
      <c r="P8202" t="s">
        <v>72</v>
      </c>
      <c r="Q8202">
        <v>2545767375</v>
      </c>
      <c r="R8202">
        <v>4498855.5234000003</v>
      </c>
      <c r="S8202" t="s">
        <v>36</v>
      </c>
      <c r="T8202" s="1">
        <v>43890</v>
      </c>
      <c r="U8202">
        <v>5</v>
      </c>
      <c r="V8202" t="s">
        <v>37</v>
      </c>
      <c r="W8202" t="s">
        <v>38</v>
      </c>
      <c r="X8202" t="s">
        <v>39</v>
      </c>
      <c r="Y8202">
        <v>2545767375</v>
      </c>
    </row>
    <row r="8203" spans="1:25" x14ac:dyDescent="0.35">
      <c r="A8203" t="s">
        <v>118</v>
      </c>
      <c r="B8203" t="s">
        <v>119</v>
      </c>
      <c r="C8203">
        <v>1</v>
      </c>
      <c r="D8203" t="s">
        <v>26</v>
      </c>
      <c r="E8203" t="s">
        <v>27</v>
      </c>
      <c r="F8203" t="s">
        <v>28</v>
      </c>
      <c r="G8203">
        <v>1</v>
      </c>
      <c r="H8203" t="s">
        <v>29</v>
      </c>
      <c r="I8203" t="s">
        <v>30</v>
      </c>
      <c r="J8203" t="s">
        <v>31</v>
      </c>
      <c r="K8203">
        <v>2</v>
      </c>
      <c r="L8203" t="s">
        <v>47</v>
      </c>
      <c r="M8203">
        <v>2</v>
      </c>
      <c r="N8203" t="s">
        <v>40</v>
      </c>
      <c r="O8203" t="s">
        <v>61</v>
      </c>
      <c r="P8203" t="s">
        <v>62</v>
      </c>
      <c r="Q8203">
        <v>2518835700</v>
      </c>
      <c r="R8203">
        <v>4451262.1272999998</v>
      </c>
      <c r="S8203" t="s">
        <v>36</v>
      </c>
      <c r="T8203" s="1">
        <v>43890</v>
      </c>
      <c r="U8203">
        <v>5</v>
      </c>
      <c r="V8203" t="s">
        <v>37</v>
      </c>
      <c r="W8203" t="s">
        <v>38</v>
      </c>
      <c r="X8203" t="s">
        <v>39</v>
      </c>
      <c r="Y8203">
        <v>2518835700</v>
      </c>
    </row>
    <row r="8204" spans="1:25" x14ac:dyDescent="0.35">
      <c r="A8204" t="s">
        <v>118</v>
      </c>
      <c r="B8204" t="s">
        <v>119</v>
      </c>
      <c r="C8204">
        <v>1</v>
      </c>
      <c r="D8204" t="s">
        <v>26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3</v>
      </c>
      <c r="L8204" t="s">
        <v>48</v>
      </c>
      <c r="M8204">
        <v>1</v>
      </c>
      <c r="N8204" t="s">
        <v>33</v>
      </c>
      <c r="O8204" t="s">
        <v>49</v>
      </c>
      <c r="P8204" t="s">
        <v>50</v>
      </c>
      <c r="Q8204">
        <v>14282538105.77</v>
      </c>
      <c r="R8204">
        <v>25239963.429400001</v>
      </c>
      <c r="S8204" t="s">
        <v>36</v>
      </c>
      <c r="T8204" s="1">
        <v>43890</v>
      </c>
      <c r="U8204">
        <v>5</v>
      </c>
      <c r="V8204" t="s">
        <v>37</v>
      </c>
      <c r="W8204" t="s">
        <v>38</v>
      </c>
      <c r="X8204" t="s">
        <v>39</v>
      </c>
      <c r="Y8204">
        <v>14282538105.77</v>
      </c>
    </row>
    <row r="8205" spans="1:25" x14ac:dyDescent="0.35">
      <c r="A8205" t="s">
        <v>118</v>
      </c>
      <c r="B8205" t="s">
        <v>119</v>
      </c>
      <c r="C8205">
        <v>1</v>
      </c>
      <c r="D8205" t="s">
        <v>26</v>
      </c>
      <c r="E8205" t="s">
        <v>27</v>
      </c>
      <c r="F8205" t="s">
        <v>28</v>
      </c>
      <c r="G8205">
        <v>1</v>
      </c>
      <c r="H8205" t="s">
        <v>29</v>
      </c>
      <c r="I8205" t="s">
        <v>30</v>
      </c>
      <c r="J8205" t="s">
        <v>31</v>
      </c>
      <c r="K8205">
        <v>3</v>
      </c>
      <c r="L8205" t="s">
        <v>48</v>
      </c>
      <c r="M8205">
        <v>1</v>
      </c>
      <c r="N8205" t="s">
        <v>33</v>
      </c>
      <c r="O8205" t="s">
        <v>101</v>
      </c>
      <c r="P8205" t="s">
        <v>102</v>
      </c>
      <c r="Q8205">
        <v>530885105</v>
      </c>
      <c r="R8205">
        <v>938175.03139999998</v>
      </c>
      <c r="S8205" t="s">
        <v>36</v>
      </c>
      <c r="T8205" s="1">
        <v>43890</v>
      </c>
      <c r="U8205">
        <v>5</v>
      </c>
      <c r="V8205" t="s">
        <v>37</v>
      </c>
      <c r="W8205" t="s">
        <v>38</v>
      </c>
      <c r="X8205" t="s">
        <v>39</v>
      </c>
      <c r="Y8205">
        <v>530885105</v>
      </c>
    </row>
    <row r="8206" spans="1:25" x14ac:dyDescent="0.35">
      <c r="A8206" t="s">
        <v>118</v>
      </c>
      <c r="B8206" t="s">
        <v>119</v>
      </c>
      <c r="C8206">
        <v>1</v>
      </c>
      <c r="D8206" t="s">
        <v>26</v>
      </c>
      <c r="E8206" t="s">
        <v>27</v>
      </c>
      <c r="F8206" t="s">
        <v>28</v>
      </c>
      <c r="G8206">
        <v>1</v>
      </c>
      <c r="H8206" t="s">
        <v>29</v>
      </c>
      <c r="I8206" t="s">
        <v>30</v>
      </c>
      <c r="J8206" t="s">
        <v>31</v>
      </c>
      <c r="K8206">
        <v>3</v>
      </c>
      <c r="L8206" t="s">
        <v>48</v>
      </c>
      <c r="M8206">
        <v>1</v>
      </c>
      <c r="N8206" t="s">
        <v>33</v>
      </c>
      <c r="O8206" t="s">
        <v>53</v>
      </c>
      <c r="P8206" t="s">
        <v>54</v>
      </c>
      <c r="Q8206">
        <v>4208383180.5</v>
      </c>
      <c r="R8206">
        <v>7437014.1206999999</v>
      </c>
      <c r="S8206" t="s">
        <v>36</v>
      </c>
      <c r="T8206" s="1">
        <v>43890</v>
      </c>
      <c r="U8206">
        <v>5</v>
      </c>
      <c r="V8206" t="s">
        <v>37</v>
      </c>
      <c r="W8206" t="s">
        <v>38</v>
      </c>
      <c r="X8206" t="s">
        <v>39</v>
      </c>
      <c r="Y8206">
        <v>4208383180.5</v>
      </c>
    </row>
    <row r="8207" spans="1:25" x14ac:dyDescent="0.35">
      <c r="A8207" t="s">
        <v>118</v>
      </c>
      <c r="B8207" t="s">
        <v>119</v>
      </c>
      <c r="C8207">
        <v>1</v>
      </c>
      <c r="D8207" t="s">
        <v>26</v>
      </c>
      <c r="E8207" t="s">
        <v>27</v>
      </c>
      <c r="F8207" t="s">
        <v>28</v>
      </c>
      <c r="G8207">
        <v>1</v>
      </c>
      <c r="H8207" t="s">
        <v>29</v>
      </c>
      <c r="I8207" t="s">
        <v>30</v>
      </c>
      <c r="J8207" t="s">
        <v>31</v>
      </c>
      <c r="K8207">
        <v>3</v>
      </c>
      <c r="L8207" t="s">
        <v>48</v>
      </c>
      <c r="M8207">
        <v>1</v>
      </c>
      <c r="N8207" t="s">
        <v>33</v>
      </c>
      <c r="O8207" t="s">
        <v>55</v>
      </c>
      <c r="P8207" t="s">
        <v>56</v>
      </c>
      <c r="Q8207">
        <v>156859630.19999999</v>
      </c>
      <c r="R8207">
        <v>277200.82390000002</v>
      </c>
      <c r="S8207" t="s">
        <v>36</v>
      </c>
      <c r="T8207" s="1">
        <v>43890</v>
      </c>
      <c r="U8207">
        <v>5</v>
      </c>
      <c r="V8207" t="s">
        <v>37</v>
      </c>
      <c r="W8207" t="s">
        <v>38</v>
      </c>
      <c r="X8207" t="s">
        <v>39</v>
      </c>
      <c r="Y8207">
        <v>156859630.19999999</v>
      </c>
    </row>
    <row r="8208" spans="1:25" x14ac:dyDescent="0.35">
      <c r="A8208" t="s">
        <v>118</v>
      </c>
      <c r="B8208" t="s">
        <v>119</v>
      </c>
      <c r="C8208">
        <v>1</v>
      </c>
      <c r="D8208" t="s">
        <v>26</v>
      </c>
      <c r="E8208" t="s">
        <v>27</v>
      </c>
      <c r="F8208" t="s">
        <v>28</v>
      </c>
      <c r="G8208">
        <v>1</v>
      </c>
      <c r="H8208" t="s">
        <v>29</v>
      </c>
      <c r="I8208" t="s">
        <v>30</v>
      </c>
      <c r="J8208" t="s">
        <v>31</v>
      </c>
      <c r="K8208">
        <v>3</v>
      </c>
      <c r="L8208" t="s">
        <v>48</v>
      </c>
      <c r="M8208">
        <v>2</v>
      </c>
      <c r="N8208" t="s">
        <v>40</v>
      </c>
      <c r="O8208" t="s">
        <v>97</v>
      </c>
      <c r="P8208" t="s">
        <v>98</v>
      </c>
      <c r="Q8208">
        <v>2215927560</v>
      </c>
      <c r="R8208">
        <v>3915965.7872000001</v>
      </c>
      <c r="S8208" t="s">
        <v>36</v>
      </c>
      <c r="T8208" s="1">
        <v>43890</v>
      </c>
      <c r="U8208">
        <v>5</v>
      </c>
      <c r="V8208" t="s">
        <v>37</v>
      </c>
      <c r="W8208" t="s">
        <v>38</v>
      </c>
      <c r="X8208" t="s">
        <v>39</v>
      </c>
      <c r="Y8208">
        <v>2215927560</v>
      </c>
    </row>
    <row r="8209" spans="1:25" x14ac:dyDescent="0.35">
      <c r="A8209" t="s">
        <v>118</v>
      </c>
      <c r="B8209" t="s">
        <v>119</v>
      </c>
      <c r="C8209">
        <v>1</v>
      </c>
      <c r="D8209" t="s">
        <v>26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3</v>
      </c>
      <c r="L8209" t="s">
        <v>48</v>
      </c>
      <c r="M8209">
        <v>2</v>
      </c>
      <c r="N8209" t="s">
        <v>40</v>
      </c>
      <c r="O8209" t="s">
        <v>43</v>
      </c>
      <c r="P8209" t="s">
        <v>44</v>
      </c>
      <c r="Q8209">
        <v>3765929765</v>
      </c>
      <c r="R8209">
        <v>6655114.7171999998</v>
      </c>
      <c r="S8209" t="s">
        <v>36</v>
      </c>
      <c r="T8209" s="1">
        <v>43890</v>
      </c>
      <c r="U8209">
        <v>5</v>
      </c>
      <c r="V8209" t="s">
        <v>37</v>
      </c>
      <c r="W8209" t="s">
        <v>38</v>
      </c>
      <c r="X8209" t="s">
        <v>39</v>
      </c>
      <c r="Y8209">
        <v>3765929765</v>
      </c>
    </row>
    <row r="8210" spans="1:25" x14ac:dyDescent="0.35">
      <c r="A8210" t="s">
        <v>118</v>
      </c>
      <c r="B8210" t="s">
        <v>119</v>
      </c>
      <c r="C8210">
        <v>1</v>
      </c>
      <c r="D8210" t="s">
        <v>26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4</v>
      </c>
      <c r="L8210" t="s">
        <v>63</v>
      </c>
      <c r="M8210">
        <v>1</v>
      </c>
      <c r="N8210" t="s">
        <v>33</v>
      </c>
      <c r="O8210" t="s">
        <v>55</v>
      </c>
      <c r="P8210" t="s">
        <v>56</v>
      </c>
      <c r="Q8210">
        <v>20122322052.130001</v>
      </c>
      <c r="R8210">
        <v>35559973.230800003</v>
      </c>
      <c r="S8210" t="s">
        <v>36</v>
      </c>
      <c r="T8210" s="1">
        <v>43890</v>
      </c>
      <c r="U8210">
        <v>5</v>
      </c>
      <c r="V8210" t="s">
        <v>37</v>
      </c>
      <c r="W8210" t="s">
        <v>38</v>
      </c>
      <c r="X8210" t="s">
        <v>39</v>
      </c>
      <c r="Y8210">
        <v>20122322052.130001</v>
      </c>
    </row>
    <row r="8211" spans="1:25" x14ac:dyDescent="0.35">
      <c r="A8211" t="s">
        <v>118</v>
      </c>
      <c r="B8211" t="s">
        <v>119</v>
      </c>
      <c r="C8211">
        <v>1</v>
      </c>
      <c r="D8211" t="s">
        <v>26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4</v>
      </c>
      <c r="L8211" t="s">
        <v>63</v>
      </c>
      <c r="M8211">
        <v>2</v>
      </c>
      <c r="N8211" t="s">
        <v>40</v>
      </c>
      <c r="O8211" t="s">
        <v>43</v>
      </c>
      <c r="P8211" t="s">
        <v>44</v>
      </c>
      <c r="Q8211">
        <v>999537560</v>
      </c>
      <c r="R8211">
        <v>1766373.1246</v>
      </c>
      <c r="S8211" t="s">
        <v>36</v>
      </c>
      <c r="T8211" s="1">
        <v>43890</v>
      </c>
      <c r="U8211">
        <v>5</v>
      </c>
      <c r="V8211" t="s">
        <v>37</v>
      </c>
      <c r="W8211" t="s">
        <v>38</v>
      </c>
      <c r="X8211" t="s">
        <v>39</v>
      </c>
      <c r="Y8211">
        <v>999537560</v>
      </c>
    </row>
    <row r="8212" spans="1:25" x14ac:dyDescent="0.35">
      <c r="A8212" t="s">
        <v>118</v>
      </c>
      <c r="B8212" t="s">
        <v>119</v>
      </c>
      <c r="C8212">
        <v>1</v>
      </c>
      <c r="D8212" t="s">
        <v>26</v>
      </c>
      <c r="E8212" t="s">
        <v>27</v>
      </c>
      <c r="F8212" t="s">
        <v>28</v>
      </c>
      <c r="G8212">
        <v>1</v>
      </c>
      <c r="H8212" t="s">
        <v>29</v>
      </c>
      <c r="I8212" t="s">
        <v>30</v>
      </c>
      <c r="J8212" t="s">
        <v>31</v>
      </c>
      <c r="K8212">
        <v>5</v>
      </c>
      <c r="L8212" t="s">
        <v>66</v>
      </c>
      <c r="M8212">
        <v>1</v>
      </c>
      <c r="N8212" t="s">
        <v>33</v>
      </c>
      <c r="O8212" t="s">
        <v>49</v>
      </c>
      <c r="P8212" t="s">
        <v>50</v>
      </c>
      <c r="Q8212">
        <v>177471837.91999999</v>
      </c>
      <c r="R8212">
        <v>313626.5183</v>
      </c>
      <c r="S8212" t="s">
        <v>36</v>
      </c>
      <c r="T8212" s="1">
        <v>43890</v>
      </c>
      <c r="U8212">
        <v>5</v>
      </c>
      <c r="V8212" t="s">
        <v>37</v>
      </c>
      <c r="W8212" t="s">
        <v>38</v>
      </c>
      <c r="X8212" t="s">
        <v>39</v>
      </c>
      <c r="Y8212">
        <v>177471837.91999999</v>
      </c>
    </row>
    <row r="8213" spans="1:25" x14ac:dyDescent="0.35">
      <c r="A8213" t="s">
        <v>118</v>
      </c>
      <c r="B8213" t="s">
        <v>119</v>
      </c>
      <c r="C8213">
        <v>1</v>
      </c>
      <c r="D8213" t="s">
        <v>26</v>
      </c>
      <c r="E8213" t="s">
        <v>27</v>
      </c>
      <c r="F8213" t="s">
        <v>28</v>
      </c>
      <c r="G8213">
        <v>1</v>
      </c>
      <c r="H8213" t="s">
        <v>29</v>
      </c>
      <c r="I8213" t="s">
        <v>30</v>
      </c>
      <c r="J8213" t="s">
        <v>31</v>
      </c>
      <c r="K8213">
        <v>5</v>
      </c>
      <c r="L8213" t="s">
        <v>66</v>
      </c>
      <c r="M8213">
        <v>1</v>
      </c>
      <c r="N8213" t="s">
        <v>33</v>
      </c>
      <c r="O8213" t="s">
        <v>55</v>
      </c>
      <c r="P8213" t="s">
        <v>56</v>
      </c>
      <c r="Q8213">
        <v>10571086388.440001</v>
      </c>
      <c r="R8213">
        <v>18681121.791999999</v>
      </c>
      <c r="S8213" t="s">
        <v>36</v>
      </c>
      <c r="T8213" s="1">
        <v>43890</v>
      </c>
      <c r="U8213">
        <v>5</v>
      </c>
      <c r="V8213" t="s">
        <v>37</v>
      </c>
      <c r="W8213" t="s">
        <v>38</v>
      </c>
      <c r="X8213" t="s">
        <v>39</v>
      </c>
      <c r="Y8213">
        <v>10571086388.440001</v>
      </c>
    </row>
    <row r="8214" spans="1:25" x14ac:dyDescent="0.35">
      <c r="A8214" t="s">
        <v>118</v>
      </c>
      <c r="B8214" t="s">
        <v>119</v>
      </c>
      <c r="C8214">
        <v>1</v>
      </c>
      <c r="D8214" t="s">
        <v>26</v>
      </c>
      <c r="E8214" t="s">
        <v>27</v>
      </c>
      <c r="F8214" t="s">
        <v>28</v>
      </c>
      <c r="G8214">
        <v>1</v>
      </c>
      <c r="H8214" t="s">
        <v>29</v>
      </c>
      <c r="I8214" t="s">
        <v>30</v>
      </c>
      <c r="J8214" t="s">
        <v>31</v>
      </c>
      <c r="K8214">
        <v>6</v>
      </c>
      <c r="L8214" t="s">
        <v>67</v>
      </c>
      <c r="M8214">
        <v>1</v>
      </c>
      <c r="N8214" t="s">
        <v>33</v>
      </c>
      <c r="O8214" t="s">
        <v>55</v>
      </c>
      <c r="P8214" t="s">
        <v>56</v>
      </c>
      <c r="Q8214">
        <v>1175036691.51</v>
      </c>
      <c r="R8214">
        <v>2076513.4952</v>
      </c>
      <c r="S8214" t="s">
        <v>36</v>
      </c>
      <c r="T8214" s="1">
        <v>43890</v>
      </c>
      <c r="U8214">
        <v>5</v>
      </c>
      <c r="V8214" t="s">
        <v>37</v>
      </c>
      <c r="W8214" t="s">
        <v>38</v>
      </c>
      <c r="X8214" t="s">
        <v>39</v>
      </c>
      <c r="Y8214">
        <v>1175036691.51</v>
      </c>
    </row>
    <row r="8215" spans="1:25" x14ac:dyDescent="0.35">
      <c r="A8215" t="s">
        <v>118</v>
      </c>
      <c r="B8215" t="s">
        <v>119</v>
      </c>
      <c r="C8215">
        <v>1</v>
      </c>
      <c r="D8215" t="s">
        <v>26</v>
      </c>
      <c r="E8215" t="s">
        <v>68</v>
      </c>
      <c r="F8215" t="s">
        <v>69</v>
      </c>
      <c r="G8215">
        <v>2</v>
      </c>
      <c r="H8215" t="s">
        <v>70</v>
      </c>
      <c r="I8215" t="s">
        <v>30</v>
      </c>
      <c r="J8215" t="s">
        <v>31</v>
      </c>
      <c r="K8215">
        <v>2</v>
      </c>
      <c r="L8215" t="s">
        <v>47</v>
      </c>
      <c r="M8215">
        <v>1</v>
      </c>
      <c r="N8215" t="s">
        <v>33</v>
      </c>
      <c r="O8215" t="s">
        <v>101</v>
      </c>
      <c r="P8215" t="s">
        <v>102</v>
      </c>
      <c r="Q8215">
        <v>809603464</v>
      </c>
      <c r="R8215">
        <v>1430723.4240999999</v>
      </c>
      <c r="S8215" t="s">
        <v>36</v>
      </c>
      <c r="T8215" s="1">
        <v>43890</v>
      </c>
      <c r="U8215">
        <v>5</v>
      </c>
      <c r="V8215" t="s">
        <v>37</v>
      </c>
      <c r="W8215" t="s">
        <v>38</v>
      </c>
      <c r="X8215" t="s">
        <v>39</v>
      </c>
      <c r="Y8215">
        <v>809603464</v>
      </c>
    </row>
    <row r="8216" spans="1:25" x14ac:dyDescent="0.35">
      <c r="A8216" t="s">
        <v>118</v>
      </c>
      <c r="B8216" t="s">
        <v>119</v>
      </c>
      <c r="C8216">
        <v>1</v>
      </c>
      <c r="D8216" t="s">
        <v>26</v>
      </c>
      <c r="E8216" t="s">
        <v>68</v>
      </c>
      <c r="F8216" t="s">
        <v>69</v>
      </c>
      <c r="G8216">
        <v>2</v>
      </c>
      <c r="H8216" t="s">
        <v>70</v>
      </c>
      <c r="I8216" t="s">
        <v>30</v>
      </c>
      <c r="J8216" t="s">
        <v>31</v>
      </c>
      <c r="K8216">
        <v>2</v>
      </c>
      <c r="L8216" t="s">
        <v>47</v>
      </c>
      <c r="M8216">
        <v>2</v>
      </c>
      <c r="N8216" t="s">
        <v>40</v>
      </c>
      <c r="O8216" t="s">
        <v>84</v>
      </c>
      <c r="P8216" t="s">
        <v>85</v>
      </c>
      <c r="Q8216">
        <v>709785601</v>
      </c>
      <c r="R8216">
        <v>1254326.2604</v>
      </c>
      <c r="S8216" t="s">
        <v>36</v>
      </c>
      <c r="T8216" s="1">
        <v>43890</v>
      </c>
      <c r="U8216">
        <v>5</v>
      </c>
      <c r="V8216" t="s">
        <v>37</v>
      </c>
      <c r="W8216" t="s">
        <v>38</v>
      </c>
      <c r="X8216" t="s">
        <v>39</v>
      </c>
      <c r="Y8216">
        <v>709785601</v>
      </c>
    </row>
    <row r="8217" spans="1:25" x14ac:dyDescent="0.35">
      <c r="A8217" t="s">
        <v>118</v>
      </c>
      <c r="B8217" t="s">
        <v>119</v>
      </c>
      <c r="C8217">
        <v>1</v>
      </c>
      <c r="D8217" t="s">
        <v>26</v>
      </c>
      <c r="E8217" t="s">
        <v>68</v>
      </c>
      <c r="F8217" t="s">
        <v>69</v>
      </c>
      <c r="G8217">
        <v>2</v>
      </c>
      <c r="H8217" t="s">
        <v>70</v>
      </c>
      <c r="I8217" t="s">
        <v>30</v>
      </c>
      <c r="J8217" t="s">
        <v>31</v>
      </c>
      <c r="K8217">
        <v>2</v>
      </c>
      <c r="L8217" t="s">
        <v>47</v>
      </c>
      <c r="M8217">
        <v>2</v>
      </c>
      <c r="N8217" t="s">
        <v>40</v>
      </c>
      <c r="O8217" t="s">
        <v>71</v>
      </c>
      <c r="P8217" t="s">
        <v>72</v>
      </c>
      <c r="Q8217">
        <v>2837939493</v>
      </c>
      <c r="R8217">
        <v>5015179.2691000002</v>
      </c>
      <c r="S8217" t="s">
        <v>36</v>
      </c>
      <c r="T8217" s="1">
        <v>43890</v>
      </c>
      <c r="U8217">
        <v>5</v>
      </c>
      <c r="V8217" t="s">
        <v>37</v>
      </c>
      <c r="W8217" t="s">
        <v>38</v>
      </c>
      <c r="X8217" t="s">
        <v>39</v>
      </c>
      <c r="Y8217">
        <v>2837939493</v>
      </c>
    </row>
    <row r="8218" spans="1:25" x14ac:dyDescent="0.35">
      <c r="A8218" t="s">
        <v>118</v>
      </c>
      <c r="B8218" t="s">
        <v>119</v>
      </c>
      <c r="C8218">
        <v>1</v>
      </c>
      <c r="D8218" t="s">
        <v>26</v>
      </c>
      <c r="E8218" t="s">
        <v>68</v>
      </c>
      <c r="F8218" t="s">
        <v>69</v>
      </c>
      <c r="G8218">
        <v>2</v>
      </c>
      <c r="H8218" t="s">
        <v>70</v>
      </c>
      <c r="I8218" t="s">
        <v>30</v>
      </c>
      <c r="J8218" t="s">
        <v>31</v>
      </c>
      <c r="K8218">
        <v>2</v>
      </c>
      <c r="L8218" t="s">
        <v>47</v>
      </c>
      <c r="M8218">
        <v>2</v>
      </c>
      <c r="N8218" t="s">
        <v>40</v>
      </c>
      <c r="O8218" t="s">
        <v>61</v>
      </c>
      <c r="P8218" t="s">
        <v>62</v>
      </c>
      <c r="Q8218">
        <v>507304330</v>
      </c>
      <c r="R8218">
        <v>896503.31350000005</v>
      </c>
      <c r="S8218" t="s">
        <v>36</v>
      </c>
      <c r="T8218" s="1">
        <v>43890</v>
      </c>
      <c r="U8218">
        <v>5</v>
      </c>
      <c r="V8218" t="s">
        <v>37</v>
      </c>
      <c r="W8218" t="s">
        <v>38</v>
      </c>
      <c r="X8218" t="s">
        <v>39</v>
      </c>
      <c r="Y8218">
        <v>507304330</v>
      </c>
    </row>
    <row r="8219" spans="1:25" x14ac:dyDescent="0.35">
      <c r="A8219" t="s">
        <v>118</v>
      </c>
      <c r="B8219" t="s">
        <v>119</v>
      </c>
      <c r="C8219">
        <v>2</v>
      </c>
      <c r="D8219" t="s">
        <v>81</v>
      </c>
      <c r="E8219" t="s">
        <v>27</v>
      </c>
      <c r="F8219" t="s">
        <v>28</v>
      </c>
      <c r="G8219">
        <v>1</v>
      </c>
      <c r="H8219" t="s">
        <v>29</v>
      </c>
      <c r="I8219" t="s">
        <v>30</v>
      </c>
      <c r="J8219" t="s">
        <v>31</v>
      </c>
      <c r="K8219">
        <v>1</v>
      </c>
      <c r="L8219" t="s">
        <v>32</v>
      </c>
      <c r="M8219">
        <v>2</v>
      </c>
      <c r="N8219" t="s">
        <v>40</v>
      </c>
      <c r="O8219" t="s">
        <v>41</v>
      </c>
      <c r="P8219" t="s">
        <v>42</v>
      </c>
      <c r="Q8219">
        <v>455756387.94</v>
      </c>
      <c r="R8219">
        <v>805408.28799999994</v>
      </c>
      <c r="S8219" t="s">
        <v>36</v>
      </c>
      <c r="T8219" s="1">
        <v>43890</v>
      </c>
      <c r="U8219">
        <v>5</v>
      </c>
      <c r="V8219" t="s">
        <v>37</v>
      </c>
      <c r="W8219" t="s">
        <v>38</v>
      </c>
      <c r="X8219" t="s">
        <v>39</v>
      </c>
      <c r="Y8219">
        <v>805408.28799999994</v>
      </c>
    </row>
    <row r="8220" spans="1:25" x14ac:dyDescent="0.35">
      <c r="A8220" t="s">
        <v>118</v>
      </c>
      <c r="B8220" t="s">
        <v>119</v>
      </c>
      <c r="C8220">
        <v>2</v>
      </c>
      <c r="D8220" t="s">
        <v>81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3</v>
      </c>
      <c r="L8220" t="s">
        <v>48</v>
      </c>
      <c r="M8220">
        <v>1</v>
      </c>
      <c r="N8220" t="s">
        <v>33</v>
      </c>
      <c r="O8220" t="s">
        <v>51</v>
      </c>
      <c r="P8220" t="s">
        <v>52</v>
      </c>
      <c r="Q8220">
        <v>402430371.56999999</v>
      </c>
      <c r="R8220">
        <v>711171.06680000003</v>
      </c>
      <c r="S8220" t="s">
        <v>36</v>
      </c>
      <c r="T8220" s="1">
        <v>43890</v>
      </c>
      <c r="U8220">
        <v>5</v>
      </c>
      <c r="V8220" t="s">
        <v>37</v>
      </c>
      <c r="W8220" t="s">
        <v>38</v>
      </c>
      <c r="X8220" t="s">
        <v>39</v>
      </c>
      <c r="Y8220">
        <v>711171.06680000003</v>
      </c>
    </row>
    <row r="8221" spans="1:25" x14ac:dyDescent="0.35">
      <c r="A8221" t="s">
        <v>118</v>
      </c>
      <c r="B8221" t="s">
        <v>119</v>
      </c>
      <c r="C8221">
        <v>2</v>
      </c>
      <c r="D8221" t="s">
        <v>81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3</v>
      </c>
      <c r="L8221" t="s">
        <v>48</v>
      </c>
      <c r="M8221">
        <v>1</v>
      </c>
      <c r="N8221" t="s">
        <v>33</v>
      </c>
      <c r="O8221" t="s">
        <v>55</v>
      </c>
      <c r="P8221" t="s">
        <v>56</v>
      </c>
      <c r="Q8221">
        <v>5292072826.9399996</v>
      </c>
      <c r="R8221">
        <v>9352099.9999000002</v>
      </c>
      <c r="S8221" t="s">
        <v>36</v>
      </c>
      <c r="T8221" s="1">
        <v>43890</v>
      </c>
      <c r="U8221">
        <v>5</v>
      </c>
      <c r="V8221" t="s">
        <v>37</v>
      </c>
      <c r="W8221" t="s">
        <v>38</v>
      </c>
      <c r="X8221" t="s">
        <v>39</v>
      </c>
      <c r="Y8221">
        <v>9352099.9999000002</v>
      </c>
    </row>
    <row r="8222" spans="1:25" x14ac:dyDescent="0.35">
      <c r="A8222" t="s">
        <v>118</v>
      </c>
      <c r="B8222" t="s">
        <v>119</v>
      </c>
      <c r="C8222">
        <v>2</v>
      </c>
      <c r="D8222" t="s">
        <v>81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4</v>
      </c>
      <c r="L8222" t="s">
        <v>63</v>
      </c>
      <c r="M8222">
        <v>1</v>
      </c>
      <c r="N8222" t="s">
        <v>33</v>
      </c>
      <c r="O8222" t="s">
        <v>55</v>
      </c>
      <c r="P8222" t="s">
        <v>56</v>
      </c>
      <c r="Q8222">
        <v>2181679449.3899999</v>
      </c>
      <c r="R8222">
        <v>3855442.8568000002</v>
      </c>
      <c r="S8222" t="s">
        <v>36</v>
      </c>
      <c r="T8222" s="1">
        <v>43890</v>
      </c>
      <c r="U8222">
        <v>5</v>
      </c>
      <c r="V8222" t="s">
        <v>37</v>
      </c>
      <c r="W8222" t="s">
        <v>38</v>
      </c>
      <c r="X8222" t="s">
        <v>39</v>
      </c>
      <c r="Y8222">
        <v>3855442.8568000002</v>
      </c>
    </row>
    <row r="8223" spans="1:25" x14ac:dyDescent="0.35">
      <c r="A8223" t="s">
        <v>118</v>
      </c>
      <c r="B8223" t="s">
        <v>119</v>
      </c>
      <c r="C8223">
        <v>2</v>
      </c>
      <c r="D8223" t="s">
        <v>81</v>
      </c>
      <c r="E8223" t="s">
        <v>233</v>
      </c>
      <c r="F8223" t="s">
        <v>234</v>
      </c>
      <c r="G8223">
        <v>4</v>
      </c>
      <c r="H8223" t="s">
        <v>90</v>
      </c>
      <c r="I8223" t="s">
        <v>235</v>
      </c>
      <c r="J8223" t="s">
        <v>236</v>
      </c>
      <c r="K8223">
        <v>0</v>
      </c>
      <c r="L8223" t="s">
        <v>91</v>
      </c>
      <c r="M8223">
        <v>2</v>
      </c>
      <c r="N8223" t="s">
        <v>40</v>
      </c>
      <c r="O8223" t="s">
        <v>122</v>
      </c>
      <c r="P8223" t="s">
        <v>123</v>
      </c>
      <c r="Q8223">
        <v>575631257.5</v>
      </c>
      <c r="R8223">
        <v>1017250</v>
      </c>
      <c r="S8223" t="s">
        <v>94</v>
      </c>
      <c r="T8223" s="1">
        <v>43890</v>
      </c>
      <c r="U8223">
        <v>5</v>
      </c>
      <c r="V8223" t="s">
        <v>37</v>
      </c>
      <c r="W8223" t="s">
        <v>38</v>
      </c>
      <c r="X8223" t="s">
        <v>39</v>
      </c>
      <c r="Y8223">
        <v>1017250</v>
      </c>
    </row>
    <row r="8224" spans="1:25" x14ac:dyDescent="0.35">
      <c r="A8224" t="s">
        <v>118</v>
      </c>
      <c r="B8224" t="s">
        <v>119</v>
      </c>
      <c r="C8224">
        <v>2</v>
      </c>
      <c r="D8224" t="s">
        <v>81</v>
      </c>
      <c r="E8224" t="s">
        <v>233</v>
      </c>
      <c r="F8224" t="s">
        <v>234</v>
      </c>
      <c r="G8224">
        <v>4</v>
      </c>
      <c r="H8224" t="s">
        <v>90</v>
      </c>
      <c r="I8224" t="s">
        <v>235</v>
      </c>
      <c r="J8224" t="s">
        <v>236</v>
      </c>
      <c r="K8224">
        <v>0</v>
      </c>
      <c r="L8224" t="s">
        <v>91</v>
      </c>
      <c r="M8224">
        <v>2</v>
      </c>
      <c r="N8224" t="s">
        <v>40</v>
      </c>
      <c r="O8224" t="s">
        <v>124</v>
      </c>
      <c r="P8224" t="s">
        <v>125</v>
      </c>
      <c r="Q8224">
        <v>359329713.48000002</v>
      </c>
      <c r="R8224">
        <v>635004</v>
      </c>
      <c r="S8224" t="s">
        <v>94</v>
      </c>
      <c r="T8224" s="1">
        <v>43890</v>
      </c>
      <c r="U8224">
        <v>5</v>
      </c>
      <c r="V8224" t="s">
        <v>37</v>
      </c>
      <c r="W8224" t="s">
        <v>38</v>
      </c>
      <c r="X8224" t="s">
        <v>39</v>
      </c>
      <c r="Y8224">
        <v>635004</v>
      </c>
    </row>
    <row r="8225" spans="1:25" x14ac:dyDescent="0.35">
      <c r="A8225" t="s">
        <v>118</v>
      </c>
      <c r="B8225" t="s">
        <v>119</v>
      </c>
      <c r="C8225">
        <v>2</v>
      </c>
      <c r="D8225" t="s">
        <v>81</v>
      </c>
      <c r="E8225" t="s">
        <v>233</v>
      </c>
      <c r="F8225" t="s">
        <v>234</v>
      </c>
      <c r="G8225">
        <v>4</v>
      </c>
      <c r="H8225" t="s">
        <v>90</v>
      </c>
      <c r="I8225" t="s">
        <v>235</v>
      </c>
      <c r="J8225" t="s">
        <v>236</v>
      </c>
      <c r="K8225">
        <v>0</v>
      </c>
      <c r="L8225" t="s">
        <v>91</v>
      </c>
      <c r="M8225">
        <v>2</v>
      </c>
      <c r="N8225" t="s">
        <v>40</v>
      </c>
      <c r="O8225" t="s">
        <v>126</v>
      </c>
      <c r="P8225" t="s">
        <v>127</v>
      </c>
      <c r="Q8225">
        <v>800706050</v>
      </c>
      <c r="R8225">
        <v>1415000</v>
      </c>
      <c r="S8225" t="s">
        <v>94</v>
      </c>
      <c r="T8225" s="1">
        <v>43890</v>
      </c>
      <c r="U8225">
        <v>5</v>
      </c>
      <c r="V8225" t="s">
        <v>37</v>
      </c>
      <c r="W8225" t="s">
        <v>38</v>
      </c>
      <c r="X8225" t="s">
        <v>39</v>
      </c>
      <c r="Y8225">
        <v>1415000</v>
      </c>
    </row>
    <row r="8226" spans="1:25" x14ac:dyDescent="0.35">
      <c r="A8226" t="s">
        <v>118</v>
      </c>
      <c r="B8226" t="s">
        <v>119</v>
      </c>
      <c r="C8226">
        <v>2</v>
      </c>
      <c r="D8226" t="s">
        <v>81</v>
      </c>
      <c r="E8226" t="s">
        <v>233</v>
      </c>
      <c r="F8226" t="s">
        <v>234</v>
      </c>
      <c r="G8226">
        <v>4</v>
      </c>
      <c r="H8226" t="s">
        <v>90</v>
      </c>
      <c r="I8226" t="s">
        <v>235</v>
      </c>
      <c r="J8226" t="s">
        <v>236</v>
      </c>
      <c r="K8226">
        <v>5</v>
      </c>
      <c r="L8226" t="s">
        <v>66</v>
      </c>
      <c r="M8226">
        <v>2</v>
      </c>
      <c r="N8226" t="s">
        <v>40</v>
      </c>
      <c r="O8226" t="s">
        <v>114</v>
      </c>
      <c r="P8226" t="s">
        <v>115</v>
      </c>
      <c r="Q8226">
        <v>797273482.58000004</v>
      </c>
      <c r="R8226">
        <v>1408934</v>
      </c>
      <c r="S8226" t="s">
        <v>94</v>
      </c>
      <c r="T8226" s="1">
        <v>43890</v>
      </c>
      <c r="U8226">
        <v>5</v>
      </c>
      <c r="V8226" t="s">
        <v>37</v>
      </c>
      <c r="W8226" t="s">
        <v>38</v>
      </c>
      <c r="X8226" t="s">
        <v>39</v>
      </c>
      <c r="Y8226">
        <v>1408934</v>
      </c>
    </row>
    <row r="8227" spans="1:25" x14ac:dyDescent="0.35">
      <c r="A8227" t="s">
        <v>118</v>
      </c>
      <c r="B8227" t="s">
        <v>119</v>
      </c>
      <c r="C8227">
        <v>2</v>
      </c>
      <c r="D8227" t="s">
        <v>81</v>
      </c>
      <c r="E8227" t="s">
        <v>233</v>
      </c>
      <c r="F8227" t="s">
        <v>234</v>
      </c>
      <c r="G8227">
        <v>4</v>
      </c>
      <c r="H8227" t="s">
        <v>90</v>
      </c>
      <c r="I8227" t="s">
        <v>235</v>
      </c>
      <c r="J8227" t="s">
        <v>236</v>
      </c>
      <c r="K8227">
        <v>6</v>
      </c>
      <c r="L8227" t="s">
        <v>67</v>
      </c>
      <c r="M8227">
        <v>2</v>
      </c>
      <c r="N8227" t="s">
        <v>40</v>
      </c>
      <c r="O8227" t="s">
        <v>114</v>
      </c>
      <c r="P8227" t="s">
        <v>115</v>
      </c>
      <c r="Q8227">
        <v>89860298.480000004</v>
      </c>
      <c r="R8227">
        <v>158800.2518</v>
      </c>
      <c r="S8227" t="s">
        <v>94</v>
      </c>
      <c r="T8227" s="1">
        <v>43890</v>
      </c>
      <c r="U8227">
        <v>5</v>
      </c>
      <c r="V8227" t="s">
        <v>37</v>
      </c>
      <c r="W8227" t="s">
        <v>38</v>
      </c>
      <c r="X8227" t="s">
        <v>39</v>
      </c>
      <c r="Y8227">
        <v>158800.2518</v>
      </c>
    </row>
    <row r="8228" spans="1:25" x14ac:dyDescent="0.35">
      <c r="A8228" t="s">
        <v>128</v>
      </c>
      <c r="B8228" t="s">
        <v>129</v>
      </c>
      <c r="C8228">
        <v>1</v>
      </c>
      <c r="D8228" t="s">
        <v>26</v>
      </c>
      <c r="E8228" t="s">
        <v>248</v>
      </c>
      <c r="F8228" t="s">
        <v>31</v>
      </c>
      <c r="G8228">
        <v>-1</v>
      </c>
      <c r="H8228" t="s">
        <v>31</v>
      </c>
      <c r="I8228" t="s">
        <v>30</v>
      </c>
      <c r="J8228" t="s">
        <v>31</v>
      </c>
      <c r="K8228">
        <v>3</v>
      </c>
      <c r="L8228" t="s">
        <v>48</v>
      </c>
      <c r="M8228">
        <v>1</v>
      </c>
      <c r="N8228" t="s">
        <v>33</v>
      </c>
      <c r="O8228" t="s">
        <v>55</v>
      </c>
      <c r="P8228" t="s">
        <v>56</v>
      </c>
      <c r="Q8228">
        <v>1920376228.4400001</v>
      </c>
      <c r="R8228">
        <v>3393670.3278999999</v>
      </c>
      <c r="S8228" t="s">
        <v>36</v>
      </c>
      <c r="T8228" s="1">
        <v>43890</v>
      </c>
      <c r="U8228">
        <v>5</v>
      </c>
      <c r="V8228" t="s">
        <v>37</v>
      </c>
      <c r="W8228" t="s">
        <v>38</v>
      </c>
      <c r="X8228" t="s">
        <v>39</v>
      </c>
      <c r="Y8228">
        <v>1920376228.4400001</v>
      </c>
    </row>
    <row r="8229" spans="1:25" x14ac:dyDescent="0.35">
      <c r="A8229" t="s">
        <v>128</v>
      </c>
      <c r="B8229" t="s">
        <v>129</v>
      </c>
      <c r="C8229">
        <v>1</v>
      </c>
      <c r="D8229" t="s">
        <v>26</v>
      </c>
      <c r="E8229" t="s">
        <v>248</v>
      </c>
      <c r="F8229" t="s">
        <v>31</v>
      </c>
      <c r="G8229">
        <v>-1</v>
      </c>
      <c r="H8229" t="s">
        <v>31</v>
      </c>
      <c r="I8229" t="s">
        <v>30</v>
      </c>
      <c r="J8229" t="s">
        <v>31</v>
      </c>
      <c r="K8229">
        <v>4</v>
      </c>
      <c r="L8229" t="s">
        <v>63</v>
      </c>
      <c r="M8229">
        <v>1</v>
      </c>
      <c r="N8229" t="s">
        <v>33</v>
      </c>
      <c r="O8229" t="s">
        <v>55</v>
      </c>
      <c r="P8229" t="s">
        <v>56</v>
      </c>
      <c r="Q8229">
        <v>4977456430.25</v>
      </c>
      <c r="R8229">
        <v>8796112.9416000005</v>
      </c>
      <c r="S8229" t="s">
        <v>36</v>
      </c>
      <c r="T8229" s="1">
        <v>43890</v>
      </c>
      <c r="U8229">
        <v>5</v>
      </c>
      <c r="V8229" t="s">
        <v>37</v>
      </c>
      <c r="W8229" t="s">
        <v>38</v>
      </c>
      <c r="X8229" t="s">
        <v>39</v>
      </c>
      <c r="Y8229">
        <v>4977456430.25</v>
      </c>
    </row>
    <row r="8230" spans="1:25" x14ac:dyDescent="0.35">
      <c r="A8230" t="s">
        <v>128</v>
      </c>
      <c r="B8230" t="s">
        <v>129</v>
      </c>
      <c r="C8230">
        <v>1</v>
      </c>
      <c r="D8230" t="s">
        <v>26</v>
      </c>
      <c r="E8230" t="s">
        <v>248</v>
      </c>
      <c r="F8230" t="s">
        <v>31</v>
      </c>
      <c r="G8230">
        <v>-1</v>
      </c>
      <c r="H8230" t="s">
        <v>31</v>
      </c>
      <c r="I8230" t="s">
        <v>30</v>
      </c>
      <c r="J8230" t="s">
        <v>31</v>
      </c>
      <c r="K8230">
        <v>5</v>
      </c>
      <c r="L8230" t="s">
        <v>66</v>
      </c>
      <c r="M8230">
        <v>1</v>
      </c>
      <c r="N8230" t="s">
        <v>33</v>
      </c>
      <c r="O8230" t="s">
        <v>49</v>
      </c>
      <c r="P8230" t="s">
        <v>50</v>
      </c>
      <c r="Q8230">
        <v>1800865460</v>
      </c>
      <c r="R8230">
        <v>3182472.0518999998</v>
      </c>
      <c r="S8230" t="s">
        <v>36</v>
      </c>
      <c r="T8230" s="1">
        <v>43890</v>
      </c>
      <c r="U8230">
        <v>5</v>
      </c>
      <c r="V8230" t="s">
        <v>37</v>
      </c>
      <c r="W8230" t="s">
        <v>38</v>
      </c>
      <c r="X8230" t="s">
        <v>39</v>
      </c>
      <c r="Y8230">
        <v>1800865460</v>
      </c>
    </row>
    <row r="8231" spans="1:25" x14ac:dyDescent="0.35">
      <c r="A8231" t="s">
        <v>128</v>
      </c>
      <c r="B8231" t="s">
        <v>129</v>
      </c>
      <c r="C8231">
        <v>1</v>
      </c>
      <c r="D8231" t="s">
        <v>26</v>
      </c>
      <c r="E8231" t="s">
        <v>248</v>
      </c>
      <c r="F8231" t="s">
        <v>31</v>
      </c>
      <c r="G8231">
        <v>-1</v>
      </c>
      <c r="H8231" t="s">
        <v>31</v>
      </c>
      <c r="I8231" t="s">
        <v>30</v>
      </c>
      <c r="J8231" t="s">
        <v>31</v>
      </c>
      <c r="K8231">
        <v>6</v>
      </c>
      <c r="L8231" t="s">
        <v>67</v>
      </c>
      <c r="M8231">
        <v>1</v>
      </c>
      <c r="N8231" t="s">
        <v>33</v>
      </c>
      <c r="O8231" t="s">
        <v>55</v>
      </c>
      <c r="P8231" t="s">
        <v>56</v>
      </c>
      <c r="Q8231">
        <v>3193796822.0999999</v>
      </c>
      <c r="R8231">
        <v>5644046.9049000004</v>
      </c>
      <c r="S8231" t="s">
        <v>36</v>
      </c>
      <c r="T8231" s="1">
        <v>43890</v>
      </c>
      <c r="U8231">
        <v>5</v>
      </c>
      <c r="V8231" t="s">
        <v>37</v>
      </c>
      <c r="W8231" t="s">
        <v>38</v>
      </c>
      <c r="X8231" t="s">
        <v>39</v>
      </c>
      <c r="Y8231">
        <v>3193796822.0999999</v>
      </c>
    </row>
    <row r="8232" spans="1:25" x14ac:dyDescent="0.35">
      <c r="A8232" t="s">
        <v>128</v>
      </c>
      <c r="B8232" t="s">
        <v>129</v>
      </c>
      <c r="C8232">
        <v>1</v>
      </c>
      <c r="D8232" t="s">
        <v>26</v>
      </c>
      <c r="E8232" t="s">
        <v>27</v>
      </c>
      <c r="F8232" t="s">
        <v>28</v>
      </c>
      <c r="G8232">
        <v>1</v>
      </c>
      <c r="H8232" t="s">
        <v>29</v>
      </c>
      <c r="I8232" t="s">
        <v>30</v>
      </c>
      <c r="J8232" t="s">
        <v>31</v>
      </c>
      <c r="K8232">
        <v>1</v>
      </c>
      <c r="L8232" t="s">
        <v>32</v>
      </c>
      <c r="M8232">
        <v>1</v>
      </c>
      <c r="N8232" t="s">
        <v>33</v>
      </c>
      <c r="O8232" t="s">
        <v>53</v>
      </c>
      <c r="P8232" t="s">
        <v>54</v>
      </c>
      <c r="Q8232">
        <v>301130862</v>
      </c>
      <c r="R8232">
        <v>532155.55160000001</v>
      </c>
      <c r="S8232" t="s">
        <v>36</v>
      </c>
      <c r="T8232" s="1">
        <v>43890</v>
      </c>
      <c r="U8232">
        <v>5</v>
      </c>
      <c r="V8232" t="s">
        <v>37</v>
      </c>
      <c r="W8232" t="s">
        <v>38</v>
      </c>
      <c r="X8232" t="s">
        <v>39</v>
      </c>
      <c r="Y8232">
        <v>301130862</v>
      </c>
    </row>
    <row r="8233" spans="1:25" x14ac:dyDescent="0.35">
      <c r="A8233" t="s">
        <v>128</v>
      </c>
      <c r="B8233" t="s">
        <v>129</v>
      </c>
      <c r="C8233">
        <v>1</v>
      </c>
      <c r="D8233" t="s">
        <v>26</v>
      </c>
      <c r="E8233" t="s">
        <v>27</v>
      </c>
      <c r="F8233" t="s">
        <v>28</v>
      </c>
      <c r="G8233">
        <v>1</v>
      </c>
      <c r="H8233" t="s">
        <v>29</v>
      </c>
      <c r="I8233" t="s">
        <v>30</v>
      </c>
      <c r="J8233" t="s">
        <v>31</v>
      </c>
      <c r="K8233">
        <v>1</v>
      </c>
      <c r="L8233" t="s">
        <v>32</v>
      </c>
      <c r="M8233">
        <v>2</v>
      </c>
      <c r="N8233" t="s">
        <v>40</v>
      </c>
      <c r="O8233" t="s">
        <v>41</v>
      </c>
      <c r="P8233" t="s">
        <v>42</v>
      </c>
      <c r="Q8233">
        <v>101864312</v>
      </c>
      <c r="R8233">
        <v>180013.6286</v>
      </c>
      <c r="S8233" t="s">
        <v>36</v>
      </c>
      <c r="T8233" s="1">
        <v>43890</v>
      </c>
      <c r="U8233">
        <v>5</v>
      </c>
      <c r="V8233" t="s">
        <v>37</v>
      </c>
      <c r="W8233" t="s">
        <v>38</v>
      </c>
      <c r="X8233" t="s">
        <v>39</v>
      </c>
      <c r="Y8233">
        <v>101864312</v>
      </c>
    </row>
    <row r="8234" spans="1:25" x14ac:dyDescent="0.35">
      <c r="A8234" t="s">
        <v>128</v>
      </c>
      <c r="B8234" t="s">
        <v>129</v>
      </c>
      <c r="C8234">
        <v>1</v>
      </c>
      <c r="D8234" t="s">
        <v>26</v>
      </c>
      <c r="E8234" t="s">
        <v>27</v>
      </c>
      <c r="F8234" t="s">
        <v>28</v>
      </c>
      <c r="G8234">
        <v>1</v>
      </c>
      <c r="H8234" t="s">
        <v>29</v>
      </c>
      <c r="I8234" t="s">
        <v>30</v>
      </c>
      <c r="J8234" t="s">
        <v>31</v>
      </c>
      <c r="K8234">
        <v>1</v>
      </c>
      <c r="L8234" t="s">
        <v>32</v>
      </c>
      <c r="M8234">
        <v>2</v>
      </c>
      <c r="N8234" t="s">
        <v>40</v>
      </c>
      <c r="O8234" t="s">
        <v>57</v>
      </c>
      <c r="P8234" t="s">
        <v>58</v>
      </c>
      <c r="Q8234">
        <v>356301582</v>
      </c>
      <c r="R8234">
        <v>629652.71530000004</v>
      </c>
      <c r="S8234" t="s">
        <v>36</v>
      </c>
      <c r="T8234" s="1">
        <v>43890</v>
      </c>
      <c r="U8234">
        <v>5</v>
      </c>
      <c r="V8234" t="s">
        <v>37</v>
      </c>
      <c r="W8234" t="s">
        <v>38</v>
      </c>
      <c r="X8234" t="s">
        <v>39</v>
      </c>
      <c r="Y8234">
        <v>356301582</v>
      </c>
    </row>
    <row r="8235" spans="1:25" x14ac:dyDescent="0.35">
      <c r="A8235" t="s">
        <v>128</v>
      </c>
      <c r="B8235" t="s">
        <v>129</v>
      </c>
      <c r="C8235">
        <v>1</v>
      </c>
      <c r="D8235" t="s">
        <v>26</v>
      </c>
      <c r="E8235" t="s">
        <v>27</v>
      </c>
      <c r="F8235" t="s">
        <v>28</v>
      </c>
      <c r="G8235">
        <v>1</v>
      </c>
      <c r="H8235" t="s">
        <v>29</v>
      </c>
      <c r="I8235" t="s">
        <v>30</v>
      </c>
      <c r="J8235" t="s">
        <v>31</v>
      </c>
      <c r="K8235">
        <v>2</v>
      </c>
      <c r="L8235" t="s">
        <v>47</v>
      </c>
      <c r="M8235">
        <v>1</v>
      </c>
      <c r="N8235" t="s">
        <v>33</v>
      </c>
      <c r="O8235" t="s">
        <v>101</v>
      </c>
      <c r="P8235" t="s">
        <v>102</v>
      </c>
      <c r="Q8235">
        <v>2067600470</v>
      </c>
      <c r="R8235">
        <v>3653843.5860000001</v>
      </c>
      <c r="S8235" t="s">
        <v>36</v>
      </c>
      <c r="T8235" s="1">
        <v>43890</v>
      </c>
      <c r="U8235">
        <v>5</v>
      </c>
      <c r="V8235" t="s">
        <v>37</v>
      </c>
      <c r="W8235" t="s">
        <v>38</v>
      </c>
      <c r="X8235" t="s">
        <v>39</v>
      </c>
      <c r="Y8235">
        <v>2067600470</v>
      </c>
    </row>
    <row r="8236" spans="1:25" x14ac:dyDescent="0.35">
      <c r="A8236" t="s">
        <v>128</v>
      </c>
      <c r="B8236" t="s">
        <v>129</v>
      </c>
      <c r="C8236">
        <v>1</v>
      </c>
      <c r="D8236" t="s">
        <v>26</v>
      </c>
      <c r="E8236" t="s">
        <v>27</v>
      </c>
      <c r="F8236" t="s">
        <v>28</v>
      </c>
      <c r="G8236">
        <v>1</v>
      </c>
      <c r="H8236" t="s">
        <v>29</v>
      </c>
      <c r="I8236" t="s">
        <v>30</v>
      </c>
      <c r="J8236" t="s">
        <v>31</v>
      </c>
      <c r="K8236">
        <v>2</v>
      </c>
      <c r="L8236" t="s">
        <v>47</v>
      </c>
      <c r="M8236">
        <v>1</v>
      </c>
      <c r="N8236" t="s">
        <v>33</v>
      </c>
      <c r="O8236" t="s">
        <v>53</v>
      </c>
      <c r="P8236" t="s">
        <v>54</v>
      </c>
      <c r="Q8236">
        <v>924700657</v>
      </c>
      <c r="R8236">
        <v>1634122.0722000001</v>
      </c>
      <c r="S8236" t="s">
        <v>36</v>
      </c>
      <c r="T8236" s="1">
        <v>43890</v>
      </c>
      <c r="U8236">
        <v>5</v>
      </c>
      <c r="V8236" t="s">
        <v>37</v>
      </c>
      <c r="W8236" t="s">
        <v>38</v>
      </c>
      <c r="X8236" t="s">
        <v>39</v>
      </c>
      <c r="Y8236">
        <v>924700657</v>
      </c>
    </row>
    <row r="8237" spans="1:25" x14ac:dyDescent="0.35">
      <c r="A8237" t="s">
        <v>128</v>
      </c>
      <c r="B8237" t="s">
        <v>129</v>
      </c>
      <c r="C8237">
        <v>1</v>
      </c>
      <c r="D8237" t="s">
        <v>26</v>
      </c>
      <c r="E8237" t="s">
        <v>27</v>
      </c>
      <c r="F8237" t="s">
        <v>28</v>
      </c>
      <c r="G8237">
        <v>1</v>
      </c>
      <c r="H8237" t="s">
        <v>29</v>
      </c>
      <c r="I8237" t="s">
        <v>30</v>
      </c>
      <c r="J8237" t="s">
        <v>31</v>
      </c>
      <c r="K8237">
        <v>2</v>
      </c>
      <c r="L8237" t="s">
        <v>47</v>
      </c>
      <c r="M8237">
        <v>2</v>
      </c>
      <c r="N8237" t="s">
        <v>40</v>
      </c>
      <c r="O8237" t="s">
        <v>45</v>
      </c>
      <c r="P8237" t="s">
        <v>46</v>
      </c>
      <c r="Q8237">
        <v>505664880</v>
      </c>
      <c r="R8237">
        <v>893606.09329999995</v>
      </c>
      <c r="S8237" t="s">
        <v>36</v>
      </c>
      <c r="T8237" s="1">
        <v>43890</v>
      </c>
      <c r="U8237">
        <v>5</v>
      </c>
      <c r="V8237" t="s">
        <v>37</v>
      </c>
      <c r="W8237" t="s">
        <v>38</v>
      </c>
      <c r="X8237" t="s">
        <v>39</v>
      </c>
      <c r="Y8237">
        <v>505664880</v>
      </c>
    </row>
    <row r="8238" spans="1:25" x14ac:dyDescent="0.35">
      <c r="A8238" t="s">
        <v>128</v>
      </c>
      <c r="B8238" t="s">
        <v>129</v>
      </c>
      <c r="C8238">
        <v>1</v>
      </c>
      <c r="D8238" t="s">
        <v>26</v>
      </c>
      <c r="E8238" t="s">
        <v>27</v>
      </c>
      <c r="F8238" t="s">
        <v>28</v>
      </c>
      <c r="G8238">
        <v>1</v>
      </c>
      <c r="H8238" t="s">
        <v>29</v>
      </c>
      <c r="I8238" t="s">
        <v>30</v>
      </c>
      <c r="J8238" t="s">
        <v>31</v>
      </c>
      <c r="K8238">
        <v>2</v>
      </c>
      <c r="L8238" t="s">
        <v>47</v>
      </c>
      <c r="M8238">
        <v>2</v>
      </c>
      <c r="N8238" t="s">
        <v>40</v>
      </c>
      <c r="O8238" t="s">
        <v>61</v>
      </c>
      <c r="P8238" t="s">
        <v>62</v>
      </c>
      <c r="Q8238">
        <v>4732510699</v>
      </c>
      <c r="R8238">
        <v>8363247.2105</v>
      </c>
      <c r="S8238" t="s">
        <v>36</v>
      </c>
      <c r="T8238" s="1">
        <v>43890</v>
      </c>
      <c r="U8238">
        <v>5</v>
      </c>
      <c r="V8238" t="s">
        <v>37</v>
      </c>
      <c r="W8238" t="s">
        <v>38</v>
      </c>
      <c r="X8238" t="s">
        <v>39</v>
      </c>
      <c r="Y8238">
        <v>4732510699</v>
      </c>
    </row>
    <row r="8239" spans="1:25" x14ac:dyDescent="0.35">
      <c r="A8239" t="s">
        <v>128</v>
      </c>
      <c r="B8239" t="s">
        <v>129</v>
      </c>
      <c r="C8239">
        <v>1</v>
      </c>
      <c r="D8239" t="s">
        <v>26</v>
      </c>
      <c r="E8239" t="s">
        <v>27</v>
      </c>
      <c r="F8239" t="s">
        <v>28</v>
      </c>
      <c r="G8239">
        <v>1</v>
      </c>
      <c r="H8239" t="s">
        <v>29</v>
      </c>
      <c r="I8239" t="s">
        <v>30</v>
      </c>
      <c r="J8239" t="s">
        <v>31</v>
      </c>
      <c r="K8239">
        <v>3</v>
      </c>
      <c r="L8239" t="s">
        <v>48</v>
      </c>
      <c r="M8239">
        <v>1</v>
      </c>
      <c r="N8239" t="s">
        <v>33</v>
      </c>
      <c r="O8239" t="s">
        <v>101</v>
      </c>
      <c r="P8239" t="s">
        <v>102</v>
      </c>
      <c r="Q8239">
        <v>1676535161.5899999</v>
      </c>
      <c r="R8239">
        <v>2962756.7491000001</v>
      </c>
      <c r="S8239" t="s">
        <v>36</v>
      </c>
      <c r="T8239" s="1">
        <v>43890</v>
      </c>
      <c r="U8239">
        <v>5</v>
      </c>
      <c r="V8239" t="s">
        <v>37</v>
      </c>
      <c r="W8239" t="s">
        <v>38</v>
      </c>
      <c r="X8239" t="s">
        <v>39</v>
      </c>
      <c r="Y8239">
        <v>1676535161.5899999</v>
      </c>
    </row>
    <row r="8240" spans="1:25" x14ac:dyDescent="0.35">
      <c r="A8240" t="s">
        <v>128</v>
      </c>
      <c r="B8240" t="s">
        <v>129</v>
      </c>
      <c r="C8240">
        <v>1</v>
      </c>
      <c r="D8240" t="s">
        <v>26</v>
      </c>
      <c r="E8240" t="s">
        <v>27</v>
      </c>
      <c r="F8240" t="s">
        <v>28</v>
      </c>
      <c r="G8240">
        <v>1</v>
      </c>
      <c r="H8240" t="s">
        <v>29</v>
      </c>
      <c r="I8240" t="s">
        <v>30</v>
      </c>
      <c r="J8240" t="s">
        <v>31</v>
      </c>
      <c r="K8240">
        <v>3</v>
      </c>
      <c r="L8240" t="s">
        <v>48</v>
      </c>
      <c r="M8240">
        <v>1</v>
      </c>
      <c r="N8240" t="s">
        <v>33</v>
      </c>
      <c r="O8240" t="s">
        <v>53</v>
      </c>
      <c r="P8240" t="s">
        <v>54</v>
      </c>
      <c r="Q8240">
        <v>3210724391.1999998</v>
      </c>
      <c r="R8240">
        <v>5673961.1415999997</v>
      </c>
      <c r="S8240" t="s">
        <v>36</v>
      </c>
      <c r="T8240" s="1">
        <v>43890</v>
      </c>
      <c r="U8240">
        <v>5</v>
      </c>
      <c r="V8240" t="s">
        <v>37</v>
      </c>
      <c r="W8240" t="s">
        <v>38</v>
      </c>
      <c r="X8240" t="s">
        <v>39</v>
      </c>
      <c r="Y8240">
        <v>3210724391.1999998</v>
      </c>
    </row>
    <row r="8241" spans="1:25" x14ac:dyDescent="0.35">
      <c r="A8241" t="s">
        <v>128</v>
      </c>
      <c r="B8241" t="s">
        <v>129</v>
      </c>
      <c r="C8241">
        <v>1</v>
      </c>
      <c r="D8241" t="s">
        <v>26</v>
      </c>
      <c r="E8241" t="s">
        <v>27</v>
      </c>
      <c r="F8241" t="s">
        <v>28</v>
      </c>
      <c r="G8241">
        <v>1</v>
      </c>
      <c r="H8241" t="s">
        <v>29</v>
      </c>
      <c r="I8241" t="s">
        <v>30</v>
      </c>
      <c r="J8241" t="s">
        <v>31</v>
      </c>
      <c r="K8241">
        <v>3</v>
      </c>
      <c r="L8241" t="s">
        <v>48</v>
      </c>
      <c r="M8241">
        <v>1</v>
      </c>
      <c r="N8241" t="s">
        <v>33</v>
      </c>
      <c r="O8241" t="s">
        <v>55</v>
      </c>
      <c r="P8241" t="s">
        <v>56</v>
      </c>
      <c r="Q8241">
        <v>7830884781.9099998</v>
      </c>
      <c r="R8241">
        <v>13838663.972100001</v>
      </c>
      <c r="S8241" t="s">
        <v>36</v>
      </c>
      <c r="T8241" s="1">
        <v>43890</v>
      </c>
      <c r="U8241">
        <v>5</v>
      </c>
      <c r="V8241" t="s">
        <v>37</v>
      </c>
      <c r="W8241" t="s">
        <v>38</v>
      </c>
      <c r="X8241" t="s">
        <v>39</v>
      </c>
      <c r="Y8241">
        <v>7830884781.9099998</v>
      </c>
    </row>
    <row r="8242" spans="1:25" x14ac:dyDescent="0.35">
      <c r="A8242" t="s">
        <v>128</v>
      </c>
      <c r="B8242" t="s">
        <v>129</v>
      </c>
      <c r="C8242">
        <v>1</v>
      </c>
      <c r="D8242" t="s">
        <v>26</v>
      </c>
      <c r="E8242" t="s">
        <v>27</v>
      </c>
      <c r="F8242" t="s">
        <v>28</v>
      </c>
      <c r="G8242">
        <v>1</v>
      </c>
      <c r="H8242" t="s">
        <v>29</v>
      </c>
      <c r="I8242" t="s">
        <v>30</v>
      </c>
      <c r="J8242" t="s">
        <v>31</v>
      </c>
      <c r="K8242">
        <v>3</v>
      </c>
      <c r="L8242" t="s">
        <v>48</v>
      </c>
      <c r="M8242">
        <v>1</v>
      </c>
      <c r="N8242" t="s">
        <v>33</v>
      </c>
      <c r="O8242" t="s">
        <v>82</v>
      </c>
      <c r="P8242" t="s">
        <v>83</v>
      </c>
      <c r="Q8242">
        <v>1002157030</v>
      </c>
      <c r="R8242">
        <v>1771002.2267</v>
      </c>
      <c r="S8242" t="s">
        <v>36</v>
      </c>
      <c r="T8242" s="1">
        <v>43890</v>
      </c>
      <c r="U8242">
        <v>5</v>
      </c>
      <c r="V8242" t="s">
        <v>37</v>
      </c>
      <c r="W8242" t="s">
        <v>38</v>
      </c>
      <c r="X8242" t="s">
        <v>39</v>
      </c>
      <c r="Y8242">
        <v>1002157030</v>
      </c>
    </row>
    <row r="8243" spans="1:25" x14ac:dyDescent="0.35">
      <c r="A8243" t="s">
        <v>128</v>
      </c>
      <c r="B8243" t="s">
        <v>129</v>
      </c>
      <c r="C8243">
        <v>1</v>
      </c>
      <c r="D8243" t="s">
        <v>26</v>
      </c>
      <c r="E8243" t="s">
        <v>27</v>
      </c>
      <c r="F8243" t="s">
        <v>28</v>
      </c>
      <c r="G8243">
        <v>1</v>
      </c>
      <c r="H8243" t="s">
        <v>29</v>
      </c>
      <c r="I8243" t="s">
        <v>30</v>
      </c>
      <c r="J8243" t="s">
        <v>31</v>
      </c>
      <c r="K8243">
        <v>3</v>
      </c>
      <c r="L8243" t="s">
        <v>48</v>
      </c>
      <c r="M8243">
        <v>2</v>
      </c>
      <c r="N8243" t="s">
        <v>40</v>
      </c>
      <c r="O8243" t="s">
        <v>57</v>
      </c>
      <c r="P8243" t="s">
        <v>58</v>
      </c>
      <c r="Q8243">
        <v>1114032483.2</v>
      </c>
      <c r="R8243">
        <v>1968707.4473000001</v>
      </c>
      <c r="S8243" t="s">
        <v>36</v>
      </c>
      <c r="T8243" s="1">
        <v>43890</v>
      </c>
      <c r="U8243">
        <v>5</v>
      </c>
      <c r="V8243" t="s">
        <v>37</v>
      </c>
      <c r="W8243" t="s">
        <v>38</v>
      </c>
      <c r="X8243" t="s">
        <v>39</v>
      </c>
      <c r="Y8243">
        <v>1114032483.2</v>
      </c>
    </row>
    <row r="8244" spans="1:25" x14ac:dyDescent="0.35">
      <c r="A8244" t="s">
        <v>128</v>
      </c>
      <c r="B8244" t="s">
        <v>129</v>
      </c>
      <c r="C8244">
        <v>1</v>
      </c>
      <c r="D8244" t="s">
        <v>26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4</v>
      </c>
      <c r="L8244" t="s">
        <v>63</v>
      </c>
      <c r="M8244">
        <v>1</v>
      </c>
      <c r="N8244" t="s">
        <v>33</v>
      </c>
      <c r="O8244" t="s">
        <v>55</v>
      </c>
      <c r="P8244" t="s">
        <v>56</v>
      </c>
      <c r="Q8244">
        <v>18523537145.5</v>
      </c>
      <c r="R8244">
        <v>32734615.981600001</v>
      </c>
      <c r="S8244" t="s">
        <v>36</v>
      </c>
      <c r="T8244" s="1">
        <v>43890</v>
      </c>
      <c r="U8244">
        <v>5</v>
      </c>
      <c r="V8244" t="s">
        <v>37</v>
      </c>
      <c r="W8244" t="s">
        <v>38</v>
      </c>
      <c r="X8244" t="s">
        <v>39</v>
      </c>
      <c r="Y8244">
        <v>18523537145.5</v>
      </c>
    </row>
    <row r="8245" spans="1:25" x14ac:dyDescent="0.35">
      <c r="A8245" t="s">
        <v>128</v>
      </c>
      <c r="B8245" t="s">
        <v>129</v>
      </c>
      <c r="C8245">
        <v>1</v>
      </c>
      <c r="D8245" t="s">
        <v>26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4</v>
      </c>
      <c r="L8245" t="s">
        <v>63</v>
      </c>
      <c r="M8245">
        <v>2</v>
      </c>
      <c r="N8245" t="s">
        <v>40</v>
      </c>
      <c r="O8245" t="s">
        <v>57</v>
      </c>
      <c r="P8245" t="s">
        <v>58</v>
      </c>
      <c r="Q8245">
        <v>2304516632</v>
      </c>
      <c r="R8245">
        <v>4072519.5397999999</v>
      </c>
      <c r="S8245" t="s">
        <v>36</v>
      </c>
      <c r="T8245" s="1">
        <v>43890</v>
      </c>
      <c r="U8245">
        <v>5</v>
      </c>
      <c r="V8245" t="s">
        <v>37</v>
      </c>
      <c r="W8245" t="s">
        <v>38</v>
      </c>
      <c r="X8245" t="s">
        <v>39</v>
      </c>
      <c r="Y8245">
        <v>2304516632</v>
      </c>
    </row>
    <row r="8246" spans="1:25" x14ac:dyDescent="0.35">
      <c r="A8246" t="s">
        <v>128</v>
      </c>
      <c r="B8246" t="s">
        <v>129</v>
      </c>
      <c r="C8246">
        <v>1</v>
      </c>
      <c r="D8246" t="s">
        <v>26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5</v>
      </c>
      <c r="L8246" t="s">
        <v>66</v>
      </c>
      <c r="M8246">
        <v>1</v>
      </c>
      <c r="N8246" t="s">
        <v>33</v>
      </c>
      <c r="O8246" t="s">
        <v>55</v>
      </c>
      <c r="P8246" t="s">
        <v>56</v>
      </c>
      <c r="Q8246">
        <v>3394336578.1300001</v>
      </c>
      <c r="R8246">
        <v>5998438.8254000004</v>
      </c>
      <c r="S8246" t="s">
        <v>36</v>
      </c>
      <c r="T8246" s="1">
        <v>43890</v>
      </c>
      <c r="U8246">
        <v>5</v>
      </c>
      <c r="V8246" t="s">
        <v>37</v>
      </c>
      <c r="W8246" t="s">
        <v>38</v>
      </c>
      <c r="X8246" t="s">
        <v>39</v>
      </c>
      <c r="Y8246">
        <v>3394336578.1300001</v>
      </c>
    </row>
    <row r="8247" spans="1:25" x14ac:dyDescent="0.35">
      <c r="A8247" t="s">
        <v>128</v>
      </c>
      <c r="B8247" t="s">
        <v>129</v>
      </c>
      <c r="C8247">
        <v>1</v>
      </c>
      <c r="D8247" t="s">
        <v>26</v>
      </c>
      <c r="E8247" t="s">
        <v>68</v>
      </c>
      <c r="F8247" t="s">
        <v>69</v>
      </c>
      <c r="G8247">
        <v>2</v>
      </c>
      <c r="H8247" t="s">
        <v>70</v>
      </c>
      <c r="I8247" t="s">
        <v>30</v>
      </c>
      <c r="J8247" t="s">
        <v>31</v>
      </c>
      <c r="K8247">
        <v>2</v>
      </c>
      <c r="L8247" t="s">
        <v>47</v>
      </c>
      <c r="M8247">
        <v>1</v>
      </c>
      <c r="N8247" t="s">
        <v>33</v>
      </c>
      <c r="O8247" t="s">
        <v>53</v>
      </c>
      <c r="P8247" t="s">
        <v>54</v>
      </c>
      <c r="Q8247">
        <v>807684392</v>
      </c>
      <c r="R8247">
        <v>1427332.0586000001</v>
      </c>
      <c r="S8247" t="s">
        <v>36</v>
      </c>
      <c r="T8247" s="1">
        <v>43890</v>
      </c>
      <c r="U8247">
        <v>5</v>
      </c>
      <c r="V8247" t="s">
        <v>37</v>
      </c>
      <c r="W8247" t="s">
        <v>38</v>
      </c>
      <c r="X8247" t="s">
        <v>39</v>
      </c>
      <c r="Y8247">
        <v>807684392</v>
      </c>
    </row>
    <row r="8248" spans="1:25" x14ac:dyDescent="0.35">
      <c r="A8248" t="s">
        <v>128</v>
      </c>
      <c r="B8248" t="s">
        <v>129</v>
      </c>
      <c r="C8248">
        <v>1</v>
      </c>
      <c r="D8248" t="s">
        <v>26</v>
      </c>
      <c r="E8248" t="s">
        <v>109</v>
      </c>
      <c r="F8248" t="s">
        <v>110</v>
      </c>
      <c r="G8248">
        <v>7</v>
      </c>
      <c r="H8248" t="s">
        <v>111</v>
      </c>
      <c r="I8248" t="s">
        <v>30</v>
      </c>
      <c r="J8248" t="s">
        <v>31</v>
      </c>
      <c r="K8248">
        <v>6</v>
      </c>
      <c r="L8248" t="s">
        <v>67</v>
      </c>
      <c r="M8248">
        <v>1</v>
      </c>
      <c r="N8248" t="s">
        <v>33</v>
      </c>
      <c r="O8248" t="s">
        <v>55</v>
      </c>
      <c r="P8248" t="s">
        <v>56</v>
      </c>
      <c r="Q8248">
        <v>315211973.95999998</v>
      </c>
      <c r="R8248">
        <v>557039.55669999996</v>
      </c>
      <c r="S8248" t="s">
        <v>36</v>
      </c>
      <c r="T8248" s="1">
        <v>43890</v>
      </c>
      <c r="U8248">
        <v>5</v>
      </c>
      <c r="V8248" t="s">
        <v>37</v>
      </c>
      <c r="W8248" t="s">
        <v>38</v>
      </c>
      <c r="X8248" t="s">
        <v>39</v>
      </c>
      <c r="Y8248">
        <v>315211973.95999998</v>
      </c>
    </row>
    <row r="8249" spans="1:25" x14ac:dyDescent="0.35">
      <c r="A8249" t="s">
        <v>128</v>
      </c>
      <c r="B8249" t="s">
        <v>129</v>
      </c>
      <c r="C8249">
        <v>2</v>
      </c>
      <c r="D8249" t="s">
        <v>81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2</v>
      </c>
      <c r="L8249" t="s">
        <v>47</v>
      </c>
      <c r="M8249">
        <v>2</v>
      </c>
      <c r="N8249" t="s">
        <v>40</v>
      </c>
      <c r="O8249" t="s">
        <v>71</v>
      </c>
      <c r="P8249" t="s">
        <v>72</v>
      </c>
      <c r="Q8249">
        <v>1139696618.8499999</v>
      </c>
      <c r="R8249">
        <v>2014060.86</v>
      </c>
      <c r="S8249" t="s">
        <v>36</v>
      </c>
      <c r="T8249" s="1">
        <v>43890</v>
      </c>
      <c r="U8249">
        <v>5</v>
      </c>
      <c r="V8249" t="s">
        <v>37</v>
      </c>
      <c r="W8249" t="s">
        <v>38</v>
      </c>
      <c r="X8249" t="s">
        <v>39</v>
      </c>
      <c r="Y8249">
        <v>2014060.86</v>
      </c>
    </row>
    <row r="8250" spans="1:25" x14ac:dyDescent="0.35">
      <c r="A8250" t="s">
        <v>128</v>
      </c>
      <c r="B8250" t="s">
        <v>129</v>
      </c>
      <c r="C8250">
        <v>2</v>
      </c>
      <c r="D8250" t="s">
        <v>81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3</v>
      </c>
      <c r="L8250" t="s">
        <v>48</v>
      </c>
      <c r="M8250">
        <v>1</v>
      </c>
      <c r="N8250" t="s">
        <v>33</v>
      </c>
      <c r="O8250" t="s">
        <v>55</v>
      </c>
      <c r="P8250" t="s">
        <v>56</v>
      </c>
      <c r="Q8250">
        <v>1949544660.8699999</v>
      </c>
      <c r="R8250">
        <v>3445216.5</v>
      </c>
      <c r="S8250" t="s">
        <v>36</v>
      </c>
      <c r="T8250" s="1">
        <v>43890</v>
      </c>
      <c r="U8250">
        <v>5</v>
      </c>
      <c r="V8250" t="s">
        <v>37</v>
      </c>
      <c r="W8250" t="s">
        <v>38</v>
      </c>
      <c r="X8250" t="s">
        <v>39</v>
      </c>
      <c r="Y8250">
        <v>3445216.5</v>
      </c>
    </row>
    <row r="8251" spans="1:25" x14ac:dyDescent="0.35">
      <c r="A8251" t="s">
        <v>128</v>
      </c>
      <c r="B8251" t="s">
        <v>129</v>
      </c>
      <c r="C8251">
        <v>2</v>
      </c>
      <c r="D8251" t="s">
        <v>81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3</v>
      </c>
      <c r="L8251" t="s">
        <v>48</v>
      </c>
      <c r="M8251">
        <v>1</v>
      </c>
      <c r="N8251" t="s">
        <v>33</v>
      </c>
      <c r="O8251" t="s">
        <v>82</v>
      </c>
      <c r="P8251" t="s">
        <v>83</v>
      </c>
      <c r="Q8251">
        <v>262305026.47999999</v>
      </c>
      <c r="R8251">
        <v>463542.91</v>
      </c>
      <c r="S8251" t="s">
        <v>36</v>
      </c>
      <c r="T8251" s="1">
        <v>43890</v>
      </c>
      <c r="U8251">
        <v>5</v>
      </c>
      <c r="V8251" t="s">
        <v>37</v>
      </c>
      <c r="W8251" t="s">
        <v>38</v>
      </c>
      <c r="X8251" t="s">
        <v>39</v>
      </c>
      <c r="Y8251">
        <v>463542.91</v>
      </c>
    </row>
    <row r="8252" spans="1:25" x14ac:dyDescent="0.35">
      <c r="A8252" t="s">
        <v>128</v>
      </c>
      <c r="B8252" t="s">
        <v>129</v>
      </c>
      <c r="C8252">
        <v>2</v>
      </c>
      <c r="D8252" t="s">
        <v>81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3</v>
      </c>
      <c r="L8252" t="s">
        <v>48</v>
      </c>
      <c r="M8252">
        <v>2</v>
      </c>
      <c r="N8252" t="s">
        <v>40</v>
      </c>
      <c r="O8252" t="s">
        <v>41</v>
      </c>
      <c r="P8252" t="s">
        <v>42</v>
      </c>
      <c r="Q8252">
        <v>573018579.13</v>
      </c>
      <c r="R8252">
        <v>1012632.9</v>
      </c>
      <c r="S8252" t="s">
        <v>36</v>
      </c>
      <c r="T8252" s="1">
        <v>43890</v>
      </c>
      <c r="U8252">
        <v>5</v>
      </c>
      <c r="V8252" t="s">
        <v>37</v>
      </c>
      <c r="W8252" t="s">
        <v>38</v>
      </c>
      <c r="X8252" t="s">
        <v>39</v>
      </c>
      <c r="Y8252">
        <v>1012632.9</v>
      </c>
    </row>
    <row r="8253" spans="1:25" x14ac:dyDescent="0.35">
      <c r="A8253" t="s">
        <v>128</v>
      </c>
      <c r="B8253" t="s">
        <v>129</v>
      </c>
      <c r="C8253">
        <v>2</v>
      </c>
      <c r="D8253" t="s">
        <v>81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4</v>
      </c>
      <c r="L8253" t="s">
        <v>63</v>
      </c>
      <c r="M8253">
        <v>1</v>
      </c>
      <c r="N8253" t="s">
        <v>33</v>
      </c>
      <c r="O8253" t="s">
        <v>55</v>
      </c>
      <c r="P8253" t="s">
        <v>56</v>
      </c>
      <c r="Q8253">
        <v>4160885353.7800002</v>
      </c>
      <c r="R8253">
        <v>7353076.4199999999</v>
      </c>
      <c r="S8253" t="s">
        <v>36</v>
      </c>
      <c r="T8253" s="1">
        <v>43890</v>
      </c>
      <c r="U8253">
        <v>5</v>
      </c>
      <c r="V8253" t="s">
        <v>37</v>
      </c>
      <c r="W8253" t="s">
        <v>38</v>
      </c>
      <c r="X8253" t="s">
        <v>39</v>
      </c>
      <c r="Y8253">
        <v>7353076.4199999999</v>
      </c>
    </row>
    <row r="8254" spans="1:25" x14ac:dyDescent="0.35">
      <c r="A8254" t="s">
        <v>128</v>
      </c>
      <c r="B8254" t="s">
        <v>129</v>
      </c>
      <c r="C8254">
        <v>2</v>
      </c>
      <c r="D8254" t="s">
        <v>81</v>
      </c>
      <c r="E8254" t="s">
        <v>68</v>
      </c>
      <c r="F8254" t="s">
        <v>69</v>
      </c>
      <c r="G8254">
        <v>2</v>
      </c>
      <c r="H8254" t="s">
        <v>70</v>
      </c>
      <c r="I8254" t="s">
        <v>30</v>
      </c>
      <c r="J8254" t="s">
        <v>31</v>
      </c>
      <c r="K8254">
        <v>1</v>
      </c>
      <c r="L8254" t="s">
        <v>32</v>
      </c>
      <c r="M8254">
        <v>2</v>
      </c>
      <c r="N8254" t="s">
        <v>40</v>
      </c>
      <c r="O8254" t="s">
        <v>71</v>
      </c>
      <c r="P8254" t="s">
        <v>72</v>
      </c>
      <c r="Q8254">
        <v>359684044.30000001</v>
      </c>
      <c r="R8254">
        <v>635630.17000000004</v>
      </c>
      <c r="S8254" t="s">
        <v>36</v>
      </c>
      <c r="T8254" s="1">
        <v>43890</v>
      </c>
      <c r="U8254">
        <v>5</v>
      </c>
      <c r="V8254" t="s">
        <v>37</v>
      </c>
      <c r="W8254" t="s">
        <v>38</v>
      </c>
      <c r="X8254" t="s">
        <v>39</v>
      </c>
      <c r="Y8254">
        <v>635630.17000000004</v>
      </c>
    </row>
    <row r="8255" spans="1:25" x14ac:dyDescent="0.35">
      <c r="A8255" t="s">
        <v>128</v>
      </c>
      <c r="B8255" t="s">
        <v>129</v>
      </c>
      <c r="C8255">
        <v>2</v>
      </c>
      <c r="D8255" t="s">
        <v>81</v>
      </c>
      <c r="E8255" t="s">
        <v>68</v>
      </c>
      <c r="F8255" t="s">
        <v>69</v>
      </c>
      <c r="G8255">
        <v>2</v>
      </c>
      <c r="H8255" t="s">
        <v>70</v>
      </c>
      <c r="I8255" t="s">
        <v>30</v>
      </c>
      <c r="J8255" t="s">
        <v>31</v>
      </c>
      <c r="K8255">
        <v>2</v>
      </c>
      <c r="L8255" t="s">
        <v>47</v>
      </c>
      <c r="M8255">
        <v>2</v>
      </c>
      <c r="N8255" t="s">
        <v>40</v>
      </c>
      <c r="O8255" t="s">
        <v>130</v>
      </c>
      <c r="P8255" t="s">
        <v>131</v>
      </c>
      <c r="Q8255">
        <v>170867983.19</v>
      </c>
      <c r="R8255">
        <v>301956.25</v>
      </c>
      <c r="S8255" t="s">
        <v>36</v>
      </c>
      <c r="T8255" s="1">
        <v>43890</v>
      </c>
      <c r="U8255">
        <v>5</v>
      </c>
      <c r="V8255" t="s">
        <v>37</v>
      </c>
      <c r="W8255" t="s">
        <v>38</v>
      </c>
      <c r="X8255" t="s">
        <v>39</v>
      </c>
      <c r="Y8255">
        <v>301956.25</v>
      </c>
    </row>
    <row r="8256" spans="1:25" x14ac:dyDescent="0.35">
      <c r="A8256" t="s">
        <v>128</v>
      </c>
      <c r="B8256" t="s">
        <v>129</v>
      </c>
      <c r="C8256">
        <v>2</v>
      </c>
      <c r="D8256" t="s">
        <v>81</v>
      </c>
      <c r="E8256" t="s">
        <v>68</v>
      </c>
      <c r="F8256" t="s">
        <v>69</v>
      </c>
      <c r="G8256">
        <v>2</v>
      </c>
      <c r="H8256" t="s">
        <v>70</v>
      </c>
      <c r="I8256" t="s">
        <v>30</v>
      </c>
      <c r="J8256" t="s">
        <v>31</v>
      </c>
      <c r="K8256">
        <v>3</v>
      </c>
      <c r="L8256" t="s">
        <v>48</v>
      </c>
      <c r="M8256">
        <v>2</v>
      </c>
      <c r="N8256" t="s">
        <v>40</v>
      </c>
      <c r="O8256" t="s">
        <v>130</v>
      </c>
      <c r="P8256" t="s">
        <v>131</v>
      </c>
      <c r="Q8256">
        <v>85268420.859999999</v>
      </c>
      <c r="R8256">
        <v>150685.53</v>
      </c>
      <c r="S8256" t="s">
        <v>36</v>
      </c>
      <c r="T8256" s="1">
        <v>43890</v>
      </c>
      <c r="U8256">
        <v>5</v>
      </c>
      <c r="V8256" t="s">
        <v>37</v>
      </c>
      <c r="W8256" t="s">
        <v>38</v>
      </c>
      <c r="X8256" t="s">
        <v>39</v>
      </c>
      <c r="Y8256">
        <v>150685.53</v>
      </c>
    </row>
    <row r="8257" spans="1:25" x14ac:dyDescent="0.35">
      <c r="A8257" t="s">
        <v>128</v>
      </c>
      <c r="B8257" t="s">
        <v>129</v>
      </c>
      <c r="C8257">
        <v>2</v>
      </c>
      <c r="D8257" t="s">
        <v>81</v>
      </c>
      <c r="E8257" t="s">
        <v>249</v>
      </c>
      <c r="F8257" t="s">
        <v>250</v>
      </c>
      <c r="G8257">
        <v>4</v>
      </c>
      <c r="H8257" t="s">
        <v>90</v>
      </c>
      <c r="I8257" t="s">
        <v>251</v>
      </c>
      <c r="J8257" t="s">
        <v>252</v>
      </c>
      <c r="K8257">
        <v>0</v>
      </c>
      <c r="L8257" t="s">
        <v>91</v>
      </c>
      <c r="M8257">
        <v>3</v>
      </c>
      <c r="N8257" t="s">
        <v>144</v>
      </c>
      <c r="O8257" t="s">
        <v>172</v>
      </c>
      <c r="P8257" t="s">
        <v>170</v>
      </c>
      <c r="Q8257">
        <v>1073077173.8099999</v>
      </c>
      <c r="R8257">
        <v>1896331.62</v>
      </c>
      <c r="S8257" t="s">
        <v>94</v>
      </c>
      <c r="T8257" s="1">
        <v>43890</v>
      </c>
      <c r="U8257">
        <v>5</v>
      </c>
      <c r="V8257" t="s">
        <v>37</v>
      </c>
      <c r="W8257" t="s">
        <v>38</v>
      </c>
      <c r="X8257" t="s">
        <v>39</v>
      </c>
      <c r="Y8257">
        <v>1896331.62</v>
      </c>
    </row>
    <row r="8258" spans="1:25" x14ac:dyDescent="0.35">
      <c r="A8258" t="s">
        <v>128</v>
      </c>
      <c r="B8258" t="s">
        <v>129</v>
      </c>
      <c r="C8258">
        <v>2</v>
      </c>
      <c r="D8258" t="s">
        <v>81</v>
      </c>
      <c r="E8258" t="s">
        <v>242</v>
      </c>
      <c r="F8258" t="s">
        <v>31</v>
      </c>
      <c r="G8258">
        <v>-1</v>
      </c>
      <c r="H8258" t="s">
        <v>31</v>
      </c>
      <c r="I8258" t="s">
        <v>251</v>
      </c>
      <c r="J8258" t="s">
        <v>252</v>
      </c>
      <c r="K8258">
        <v>0</v>
      </c>
      <c r="L8258" t="s">
        <v>91</v>
      </c>
      <c r="M8258">
        <v>3</v>
      </c>
      <c r="N8258" t="s">
        <v>144</v>
      </c>
      <c r="O8258" t="s">
        <v>172</v>
      </c>
      <c r="P8258" t="s">
        <v>170</v>
      </c>
      <c r="Q8258">
        <v>709630405.24000001</v>
      </c>
      <c r="R8258">
        <v>1254052</v>
      </c>
      <c r="S8258" t="s">
        <v>36</v>
      </c>
      <c r="T8258" s="1">
        <v>43890</v>
      </c>
      <c r="U8258">
        <v>5</v>
      </c>
      <c r="V8258" t="s">
        <v>37</v>
      </c>
      <c r="W8258" t="s">
        <v>38</v>
      </c>
      <c r="X8258" t="s">
        <v>39</v>
      </c>
      <c r="Y8258">
        <v>1254052</v>
      </c>
    </row>
    <row r="8259" spans="1:25" x14ac:dyDescent="0.35">
      <c r="A8259" t="s">
        <v>128</v>
      </c>
      <c r="B8259" t="s">
        <v>129</v>
      </c>
      <c r="C8259">
        <v>2</v>
      </c>
      <c r="D8259" t="s">
        <v>81</v>
      </c>
      <c r="E8259" t="s">
        <v>242</v>
      </c>
      <c r="F8259" t="s">
        <v>31</v>
      </c>
      <c r="G8259">
        <v>-1</v>
      </c>
      <c r="H8259" t="s">
        <v>31</v>
      </c>
      <c r="I8259" t="s">
        <v>243</v>
      </c>
      <c r="J8259" t="s">
        <v>244</v>
      </c>
      <c r="K8259">
        <v>0</v>
      </c>
      <c r="L8259" t="s">
        <v>91</v>
      </c>
      <c r="M8259">
        <v>3</v>
      </c>
      <c r="N8259" t="s">
        <v>144</v>
      </c>
      <c r="O8259" t="s">
        <v>214</v>
      </c>
      <c r="P8259" t="s">
        <v>215</v>
      </c>
      <c r="Q8259">
        <v>498217304.92000002</v>
      </c>
      <c r="R8259">
        <v>880444.81050000002</v>
      </c>
      <c r="S8259" t="s">
        <v>36</v>
      </c>
      <c r="T8259" s="1">
        <v>43890</v>
      </c>
      <c r="U8259">
        <v>5</v>
      </c>
      <c r="V8259" t="s">
        <v>37</v>
      </c>
      <c r="W8259" t="s">
        <v>38</v>
      </c>
      <c r="X8259" t="s">
        <v>39</v>
      </c>
      <c r="Y8259">
        <v>880444.81050000002</v>
      </c>
    </row>
    <row r="8260" spans="1:25" x14ac:dyDescent="0.35">
      <c r="A8260" t="s">
        <v>128</v>
      </c>
      <c r="B8260" t="s">
        <v>129</v>
      </c>
      <c r="C8260">
        <v>2</v>
      </c>
      <c r="D8260" t="s">
        <v>81</v>
      </c>
      <c r="E8260" t="s">
        <v>242</v>
      </c>
      <c r="F8260" t="s">
        <v>31</v>
      </c>
      <c r="G8260">
        <v>-1</v>
      </c>
      <c r="H8260" t="s">
        <v>31</v>
      </c>
      <c r="I8260" t="s">
        <v>243</v>
      </c>
      <c r="J8260" t="s">
        <v>244</v>
      </c>
      <c r="K8260">
        <v>0</v>
      </c>
      <c r="L8260" t="s">
        <v>91</v>
      </c>
      <c r="M8260">
        <v>3</v>
      </c>
      <c r="N8260" t="s">
        <v>144</v>
      </c>
      <c r="O8260" t="s">
        <v>200</v>
      </c>
      <c r="P8260" t="s">
        <v>201</v>
      </c>
      <c r="Q8260">
        <v>220717855.5</v>
      </c>
      <c r="R8260">
        <v>390050.46299999999</v>
      </c>
      <c r="S8260" t="s">
        <v>36</v>
      </c>
      <c r="T8260" s="1">
        <v>43890</v>
      </c>
      <c r="U8260">
        <v>5</v>
      </c>
      <c r="V8260" t="s">
        <v>37</v>
      </c>
      <c r="W8260" t="s">
        <v>38</v>
      </c>
      <c r="X8260" t="s">
        <v>39</v>
      </c>
      <c r="Y8260">
        <v>390050.46299999999</v>
      </c>
    </row>
    <row r="8261" spans="1:25" x14ac:dyDescent="0.35">
      <c r="A8261" t="s">
        <v>128</v>
      </c>
      <c r="B8261" t="s">
        <v>129</v>
      </c>
      <c r="C8261">
        <v>2</v>
      </c>
      <c r="D8261" t="s">
        <v>81</v>
      </c>
      <c r="E8261" t="s">
        <v>242</v>
      </c>
      <c r="F8261" t="s">
        <v>31</v>
      </c>
      <c r="G8261">
        <v>-1</v>
      </c>
      <c r="H8261" t="s">
        <v>31</v>
      </c>
      <c r="I8261" t="s">
        <v>243</v>
      </c>
      <c r="J8261" t="s">
        <v>244</v>
      </c>
      <c r="K8261">
        <v>0</v>
      </c>
      <c r="L8261" t="s">
        <v>91</v>
      </c>
      <c r="M8261">
        <v>3</v>
      </c>
      <c r="N8261" t="s">
        <v>144</v>
      </c>
      <c r="O8261" t="s">
        <v>253</v>
      </c>
      <c r="P8261" t="s">
        <v>254</v>
      </c>
      <c r="Q8261">
        <v>501084301.18000001</v>
      </c>
      <c r="R8261">
        <v>885511.33860000002</v>
      </c>
      <c r="S8261" t="s">
        <v>36</v>
      </c>
      <c r="T8261" s="1">
        <v>43890</v>
      </c>
      <c r="U8261">
        <v>5</v>
      </c>
      <c r="V8261" t="s">
        <v>37</v>
      </c>
      <c r="W8261" t="s">
        <v>38</v>
      </c>
      <c r="X8261" t="s">
        <v>39</v>
      </c>
      <c r="Y8261">
        <v>885511.33860000002</v>
      </c>
    </row>
    <row r="8262" spans="1:25" x14ac:dyDescent="0.35">
      <c r="A8262" t="s">
        <v>128</v>
      </c>
      <c r="B8262" t="s">
        <v>129</v>
      </c>
      <c r="C8262">
        <v>2</v>
      </c>
      <c r="D8262" t="s">
        <v>81</v>
      </c>
      <c r="E8262" t="s">
        <v>242</v>
      </c>
      <c r="F8262" t="s">
        <v>31</v>
      </c>
      <c r="G8262">
        <v>-1</v>
      </c>
      <c r="H8262" t="s">
        <v>31</v>
      </c>
      <c r="I8262" t="s">
        <v>243</v>
      </c>
      <c r="J8262" t="s">
        <v>244</v>
      </c>
      <c r="K8262">
        <v>0</v>
      </c>
      <c r="L8262" t="s">
        <v>91</v>
      </c>
      <c r="M8262">
        <v>3</v>
      </c>
      <c r="N8262" t="s">
        <v>144</v>
      </c>
      <c r="O8262" t="s">
        <v>176</v>
      </c>
      <c r="P8262" t="s">
        <v>177</v>
      </c>
      <c r="Q8262">
        <v>205685166.41</v>
      </c>
      <c r="R8262">
        <v>363484.84</v>
      </c>
      <c r="S8262" t="s">
        <v>36</v>
      </c>
      <c r="T8262" s="1">
        <v>43890</v>
      </c>
      <c r="U8262">
        <v>5</v>
      </c>
      <c r="V8262" t="s">
        <v>37</v>
      </c>
      <c r="W8262" t="s">
        <v>38</v>
      </c>
      <c r="X8262" t="s">
        <v>39</v>
      </c>
      <c r="Y8262">
        <v>363484.84</v>
      </c>
    </row>
    <row r="8263" spans="1:25" x14ac:dyDescent="0.35">
      <c r="A8263" t="s">
        <v>128</v>
      </c>
      <c r="B8263" t="s">
        <v>129</v>
      </c>
      <c r="C8263">
        <v>2</v>
      </c>
      <c r="D8263" t="s">
        <v>81</v>
      </c>
      <c r="E8263" t="s">
        <v>242</v>
      </c>
      <c r="F8263" t="s">
        <v>31</v>
      </c>
      <c r="G8263">
        <v>-1</v>
      </c>
      <c r="H8263" t="s">
        <v>31</v>
      </c>
      <c r="I8263" t="s">
        <v>243</v>
      </c>
      <c r="J8263" t="s">
        <v>244</v>
      </c>
      <c r="K8263">
        <v>0</v>
      </c>
      <c r="L8263" t="s">
        <v>91</v>
      </c>
      <c r="M8263">
        <v>3</v>
      </c>
      <c r="N8263" t="s">
        <v>144</v>
      </c>
      <c r="O8263" t="s">
        <v>255</v>
      </c>
      <c r="P8263" t="s">
        <v>256</v>
      </c>
      <c r="Q8263">
        <v>1458714964.49</v>
      </c>
      <c r="R8263">
        <v>2577827</v>
      </c>
      <c r="S8263" t="s">
        <v>36</v>
      </c>
      <c r="T8263" s="1">
        <v>43890</v>
      </c>
      <c r="U8263">
        <v>5</v>
      </c>
      <c r="V8263" t="s">
        <v>37</v>
      </c>
      <c r="W8263" t="s">
        <v>38</v>
      </c>
      <c r="X8263" t="s">
        <v>39</v>
      </c>
      <c r="Y8263">
        <v>2577827</v>
      </c>
    </row>
    <row r="8264" spans="1:25" x14ac:dyDescent="0.35">
      <c r="A8264" t="s">
        <v>128</v>
      </c>
      <c r="B8264" t="s">
        <v>129</v>
      </c>
      <c r="C8264">
        <v>2</v>
      </c>
      <c r="D8264" t="s">
        <v>81</v>
      </c>
      <c r="E8264" t="s">
        <v>242</v>
      </c>
      <c r="F8264" t="s">
        <v>31</v>
      </c>
      <c r="G8264">
        <v>-1</v>
      </c>
      <c r="H8264" t="s">
        <v>31</v>
      </c>
      <c r="I8264" t="s">
        <v>243</v>
      </c>
      <c r="J8264" t="s">
        <v>244</v>
      </c>
      <c r="K8264">
        <v>0</v>
      </c>
      <c r="L8264" t="s">
        <v>91</v>
      </c>
      <c r="M8264">
        <v>3</v>
      </c>
      <c r="N8264" t="s">
        <v>144</v>
      </c>
      <c r="O8264" t="s">
        <v>188</v>
      </c>
      <c r="P8264" t="s">
        <v>189</v>
      </c>
      <c r="Q8264">
        <v>362798118.81</v>
      </c>
      <c r="R8264">
        <v>641133.33239999996</v>
      </c>
      <c r="S8264" t="s">
        <v>36</v>
      </c>
      <c r="T8264" s="1">
        <v>43890</v>
      </c>
      <c r="U8264">
        <v>5</v>
      </c>
      <c r="V8264" t="s">
        <v>37</v>
      </c>
      <c r="W8264" t="s">
        <v>38</v>
      </c>
      <c r="X8264" t="s">
        <v>39</v>
      </c>
      <c r="Y8264">
        <v>641133.33239999996</v>
      </c>
    </row>
    <row r="8265" spans="1:25" x14ac:dyDescent="0.35">
      <c r="A8265" t="s">
        <v>128</v>
      </c>
      <c r="B8265" t="s">
        <v>129</v>
      </c>
      <c r="C8265">
        <v>2</v>
      </c>
      <c r="D8265" t="s">
        <v>81</v>
      </c>
      <c r="E8265" t="s">
        <v>242</v>
      </c>
      <c r="F8265" t="s">
        <v>31</v>
      </c>
      <c r="G8265">
        <v>-1</v>
      </c>
      <c r="H8265" t="s">
        <v>31</v>
      </c>
      <c r="I8265" t="s">
        <v>243</v>
      </c>
      <c r="J8265" t="s">
        <v>244</v>
      </c>
      <c r="K8265">
        <v>0</v>
      </c>
      <c r="L8265" t="s">
        <v>91</v>
      </c>
      <c r="M8265">
        <v>3</v>
      </c>
      <c r="N8265" t="s">
        <v>144</v>
      </c>
      <c r="O8265" t="s">
        <v>257</v>
      </c>
      <c r="P8265" t="s">
        <v>258</v>
      </c>
      <c r="Q8265">
        <v>500268085.42000002</v>
      </c>
      <c r="R8265">
        <v>884068.93</v>
      </c>
      <c r="S8265" t="s">
        <v>36</v>
      </c>
      <c r="T8265" s="1">
        <v>43890</v>
      </c>
      <c r="U8265">
        <v>5</v>
      </c>
      <c r="V8265" t="s">
        <v>37</v>
      </c>
      <c r="W8265" t="s">
        <v>38</v>
      </c>
      <c r="X8265" t="s">
        <v>39</v>
      </c>
      <c r="Y8265">
        <v>884068.93</v>
      </c>
    </row>
    <row r="8266" spans="1:25" x14ac:dyDescent="0.35">
      <c r="A8266" t="s">
        <v>128</v>
      </c>
      <c r="B8266" t="s">
        <v>129</v>
      </c>
      <c r="C8266">
        <v>2</v>
      </c>
      <c r="D8266" t="s">
        <v>81</v>
      </c>
      <c r="E8266" t="s">
        <v>233</v>
      </c>
      <c r="F8266" t="s">
        <v>234</v>
      </c>
      <c r="G8266">
        <v>4</v>
      </c>
      <c r="H8266" t="s">
        <v>90</v>
      </c>
      <c r="I8266" t="s">
        <v>235</v>
      </c>
      <c r="J8266" t="s">
        <v>236</v>
      </c>
      <c r="K8266">
        <v>0</v>
      </c>
      <c r="L8266" t="s">
        <v>91</v>
      </c>
      <c r="M8266">
        <v>2</v>
      </c>
      <c r="N8266" t="s">
        <v>40</v>
      </c>
      <c r="O8266" t="s">
        <v>124</v>
      </c>
      <c r="P8266" t="s">
        <v>125</v>
      </c>
      <c r="Q8266">
        <v>814287495.87</v>
      </c>
      <c r="R8266">
        <v>1439001</v>
      </c>
      <c r="S8266" t="s">
        <v>94</v>
      </c>
      <c r="T8266" s="1">
        <v>43890</v>
      </c>
      <c r="U8266">
        <v>5</v>
      </c>
      <c r="V8266" t="s">
        <v>37</v>
      </c>
      <c r="W8266" t="s">
        <v>38</v>
      </c>
      <c r="X8266" t="s">
        <v>39</v>
      </c>
      <c r="Y8266">
        <v>1439001</v>
      </c>
    </row>
    <row r="8267" spans="1:25" x14ac:dyDescent="0.35">
      <c r="A8267" t="s">
        <v>128</v>
      </c>
      <c r="B8267" t="s">
        <v>129</v>
      </c>
      <c r="C8267">
        <v>2</v>
      </c>
      <c r="D8267" t="s">
        <v>81</v>
      </c>
      <c r="E8267" t="s">
        <v>233</v>
      </c>
      <c r="F8267" t="s">
        <v>234</v>
      </c>
      <c r="G8267">
        <v>4</v>
      </c>
      <c r="H8267" t="s">
        <v>90</v>
      </c>
      <c r="I8267" t="s">
        <v>235</v>
      </c>
      <c r="J8267" t="s">
        <v>236</v>
      </c>
      <c r="K8267">
        <v>0</v>
      </c>
      <c r="L8267" t="s">
        <v>91</v>
      </c>
      <c r="M8267">
        <v>2</v>
      </c>
      <c r="N8267" t="s">
        <v>40</v>
      </c>
      <c r="O8267" t="s">
        <v>126</v>
      </c>
      <c r="P8267" t="s">
        <v>127</v>
      </c>
      <c r="Q8267">
        <v>766753850</v>
      </c>
      <c r="R8267">
        <v>1355000</v>
      </c>
      <c r="S8267" t="s">
        <v>94</v>
      </c>
      <c r="T8267" s="1">
        <v>43890</v>
      </c>
      <c r="U8267">
        <v>5</v>
      </c>
      <c r="V8267" t="s">
        <v>37</v>
      </c>
      <c r="W8267" t="s">
        <v>38</v>
      </c>
      <c r="X8267" t="s">
        <v>39</v>
      </c>
      <c r="Y8267">
        <v>1355000</v>
      </c>
    </row>
    <row r="8268" spans="1:25" x14ac:dyDescent="0.35">
      <c r="A8268" t="s">
        <v>128</v>
      </c>
      <c r="B8268" t="s">
        <v>129</v>
      </c>
      <c r="C8268">
        <v>2</v>
      </c>
      <c r="D8268" t="s">
        <v>81</v>
      </c>
      <c r="E8268" t="s">
        <v>233</v>
      </c>
      <c r="F8268" t="s">
        <v>234</v>
      </c>
      <c r="G8268">
        <v>4</v>
      </c>
      <c r="H8268" t="s">
        <v>90</v>
      </c>
      <c r="I8268" t="s">
        <v>235</v>
      </c>
      <c r="J8268" t="s">
        <v>236</v>
      </c>
      <c r="K8268">
        <v>5</v>
      </c>
      <c r="L8268" t="s">
        <v>66</v>
      </c>
      <c r="M8268">
        <v>2</v>
      </c>
      <c r="N8268" t="s">
        <v>40</v>
      </c>
      <c r="O8268" t="s">
        <v>114</v>
      </c>
      <c r="P8268" t="s">
        <v>115</v>
      </c>
      <c r="Q8268">
        <v>456800820.94</v>
      </c>
      <c r="R8268">
        <v>807253.99990000005</v>
      </c>
      <c r="S8268" t="s">
        <v>94</v>
      </c>
      <c r="T8268" s="1">
        <v>43890</v>
      </c>
      <c r="U8268">
        <v>5</v>
      </c>
      <c r="V8268" t="s">
        <v>37</v>
      </c>
      <c r="W8268" t="s">
        <v>38</v>
      </c>
      <c r="X8268" t="s">
        <v>39</v>
      </c>
      <c r="Y8268">
        <v>807253.99990000005</v>
      </c>
    </row>
    <row r="8269" spans="1:25" x14ac:dyDescent="0.35">
      <c r="A8269" t="s">
        <v>128</v>
      </c>
      <c r="B8269" t="s">
        <v>129</v>
      </c>
      <c r="C8269">
        <v>2</v>
      </c>
      <c r="D8269" t="s">
        <v>81</v>
      </c>
      <c r="E8269" t="s">
        <v>233</v>
      </c>
      <c r="F8269" t="s">
        <v>234</v>
      </c>
      <c r="G8269">
        <v>4</v>
      </c>
      <c r="H8269" t="s">
        <v>90</v>
      </c>
      <c r="I8269" t="s">
        <v>235</v>
      </c>
      <c r="J8269" t="s">
        <v>236</v>
      </c>
      <c r="K8269">
        <v>6</v>
      </c>
      <c r="L8269" t="s">
        <v>67</v>
      </c>
      <c r="M8269">
        <v>2</v>
      </c>
      <c r="N8269" t="s">
        <v>40</v>
      </c>
      <c r="O8269" t="s">
        <v>114</v>
      </c>
      <c r="P8269" t="s">
        <v>115</v>
      </c>
      <c r="Q8269">
        <v>395385313.54000002</v>
      </c>
      <c r="R8269">
        <v>698721.10829999996</v>
      </c>
      <c r="S8269" t="s">
        <v>94</v>
      </c>
      <c r="T8269" s="1">
        <v>43890</v>
      </c>
      <c r="U8269">
        <v>5</v>
      </c>
      <c r="V8269" t="s">
        <v>37</v>
      </c>
      <c r="W8269" t="s">
        <v>38</v>
      </c>
      <c r="X8269" t="s">
        <v>39</v>
      </c>
      <c r="Y8269">
        <v>698721.10829999996</v>
      </c>
    </row>
    <row r="8270" spans="1:25" x14ac:dyDescent="0.35">
      <c r="A8270" t="s">
        <v>132</v>
      </c>
      <c r="B8270" t="s">
        <v>133</v>
      </c>
      <c r="C8270">
        <v>1</v>
      </c>
      <c r="D8270" t="s">
        <v>26</v>
      </c>
      <c r="E8270" t="s">
        <v>259</v>
      </c>
      <c r="F8270" t="s">
        <v>31</v>
      </c>
      <c r="G8270">
        <v>-1</v>
      </c>
      <c r="H8270" t="s">
        <v>31</v>
      </c>
      <c r="I8270" t="s">
        <v>260</v>
      </c>
      <c r="J8270" t="s">
        <v>261</v>
      </c>
      <c r="K8270">
        <v>0</v>
      </c>
      <c r="L8270" t="s">
        <v>91</v>
      </c>
      <c r="M8270">
        <v>2</v>
      </c>
      <c r="N8270" t="s">
        <v>40</v>
      </c>
      <c r="O8270" t="s">
        <v>138</v>
      </c>
      <c r="P8270" t="s">
        <v>139</v>
      </c>
      <c r="Q8270">
        <v>850183726.88999999</v>
      </c>
      <c r="R8270">
        <v>1502436.4728000001</v>
      </c>
      <c r="S8270" t="s">
        <v>36</v>
      </c>
      <c r="T8270" s="1">
        <v>43890</v>
      </c>
      <c r="U8270">
        <v>5</v>
      </c>
      <c r="V8270" t="s">
        <v>37</v>
      </c>
      <c r="W8270" t="s">
        <v>38</v>
      </c>
      <c r="X8270" t="s">
        <v>39</v>
      </c>
      <c r="Y8270">
        <v>850183726.88999999</v>
      </c>
    </row>
    <row r="8271" spans="1:25" x14ac:dyDescent="0.35">
      <c r="A8271" t="s">
        <v>132</v>
      </c>
      <c r="B8271" t="s">
        <v>133</v>
      </c>
      <c r="C8271">
        <v>1</v>
      </c>
      <c r="D8271" t="s">
        <v>26</v>
      </c>
      <c r="E8271" t="s">
        <v>259</v>
      </c>
      <c r="F8271" t="s">
        <v>31</v>
      </c>
      <c r="G8271">
        <v>-1</v>
      </c>
      <c r="H8271" t="s">
        <v>31</v>
      </c>
      <c r="I8271" t="s">
        <v>262</v>
      </c>
      <c r="J8271" t="s">
        <v>263</v>
      </c>
      <c r="K8271">
        <v>0</v>
      </c>
      <c r="L8271" t="s">
        <v>91</v>
      </c>
      <c r="M8271">
        <v>2</v>
      </c>
      <c r="N8271" t="s">
        <v>40</v>
      </c>
      <c r="O8271" t="s">
        <v>116</v>
      </c>
      <c r="P8271" t="s">
        <v>117</v>
      </c>
      <c r="Q8271">
        <v>139411466.03</v>
      </c>
      <c r="R8271">
        <v>246366.59659999999</v>
      </c>
      <c r="S8271" t="s">
        <v>36</v>
      </c>
      <c r="T8271" s="1">
        <v>43890</v>
      </c>
      <c r="U8271">
        <v>5</v>
      </c>
      <c r="V8271" t="s">
        <v>37</v>
      </c>
      <c r="W8271" t="s">
        <v>38</v>
      </c>
      <c r="X8271" t="s">
        <v>39</v>
      </c>
      <c r="Y8271">
        <v>139411466.03</v>
      </c>
    </row>
    <row r="8272" spans="1:25" x14ac:dyDescent="0.35">
      <c r="A8272" t="s">
        <v>132</v>
      </c>
      <c r="B8272" t="s">
        <v>133</v>
      </c>
      <c r="C8272">
        <v>1</v>
      </c>
      <c r="D8272" t="s">
        <v>26</v>
      </c>
      <c r="E8272" t="s">
        <v>259</v>
      </c>
      <c r="F8272" t="s">
        <v>31</v>
      </c>
      <c r="G8272">
        <v>-1</v>
      </c>
      <c r="H8272" t="s">
        <v>31</v>
      </c>
      <c r="I8272" t="s">
        <v>262</v>
      </c>
      <c r="J8272" t="s">
        <v>263</v>
      </c>
      <c r="K8272">
        <v>0</v>
      </c>
      <c r="L8272" t="s">
        <v>91</v>
      </c>
      <c r="M8272">
        <v>2</v>
      </c>
      <c r="N8272" t="s">
        <v>40</v>
      </c>
      <c r="O8272" t="s">
        <v>218</v>
      </c>
      <c r="P8272" t="s">
        <v>219</v>
      </c>
      <c r="Q8272">
        <v>301903323.04000002</v>
      </c>
      <c r="R8272">
        <v>533520.63729999994</v>
      </c>
      <c r="S8272" t="s">
        <v>36</v>
      </c>
      <c r="T8272" s="1">
        <v>43890</v>
      </c>
      <c r="U8272">
        <v>5</v>
      </c>
      <c r="V8272" t="s">
        <v>37</v>
      </c>
      <c r="W8272" t="s">
        <v>38</v>
      </c>
      <c r="X8272" t="s">
        <v>39</v>
      </c>
      <c r="Y8272">
        <v>301903323.04000002</v>
      </c>
    </row>
    <row r="8273" spans="1:25" x14ac:dyDescent="0.35">
      <c r="A8273" t="s">
        <v>132</v>
      </c>
      <c r="B8273" t="s">
        <v>133</v>
      </c>
      <c r="C8273">
        <v>1</v>
      </c>
      <c r="D8273" t="s">
        <v>26</v>
      </c>
      <c r="E8273" t="s">
        <v>259</v>
      </c>
      <c r="F8273" t="s">
        <v>31</v>
      </c>
      <c r="G8273">
        <v>-1</v>
      </c>
      <c r="H8273" t="s">
        <v>31</v>
      </c>
      <c r="I8273" t="s">
        <v>262</v>
      </c>
      <c r="J8273" t="s">
        <v>263</v>
      </c>
      <c r="K8273">
        <v>0</v>
      </c>
      <c r="L8273" t="s">
        <v>91</v>
      </c>
      <c r="M8273">
        <v>2</v>
      </c>
      <c r="N8273" t="s">
        <v>40</v>
      </c>
      <c r="O8273" t="s">
        <v>126</v>
      </c>
      <c r="P8273" t="s">
        <v>127</v>
      </c>
      <c r="Q8273">
        <v>51972390.670000002</v>
      </c>
      <c r="R8273">
        <v>91845.107000000004</v>
      </c>
      <c r="S8273" t="s">
        <v>36</v>
      </c>
      <c r="T8273" s="1">
        <v>43890</v>
      </c>
      <c r="U8273">
        <v>5</v>
      </c>
      <c r="V8273" t="s">
        <v>37</v>
      </c>
      <c r="W8273" t="s">
        <v>38</v>
      </c>
      <c r="X8273" t="s">
        <v>39</v>
      </c>
      <c r="Y8273">
        <v>51972390.670000002</v>
      </c>
    </row>
    <row r="8274" spans="1:25" x14ac:dyDescent="0.35">
      <c r="A8274" t="s">
        <v>132</v>
      </c>
      <c r="B8274" t="s">
        <v>133</v>
      </c>
      <c r="C8274">
        <v>1</v>
      </c>
      <c r="D8274" t="s">
        <v>26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1</v>
      </c>
      <c r="L8274" t="s">
        <v>32</v>
      </c>
      <c r="M8274">
        <v>1</v>
      </c>
      <c r="N8274" t="s">
        <v>33</v>
      </c>
      <c r="O8274" t="s">
        <v>99</v>
      </c>
      <c r="P8274" t="s">
        <v>100</v>
      </c>
      <c r="Q8274">
        <v>1802362716</v>
      </c>
      <c r="R8274">
        <v>3185117.9882</v>
      </c>
      <c r="S8274" t="s">
        <v>36</v>
      </c>
      <c r="T8274" s="1">
        <v>43890</v>
      </c>
      <c r="U8274">
        <v>5</v>
      </c>
      <c r="V8274" t="s">
        <v>37</v>
      </c>
      <c r="W8274" t="s">
        <v>38</v>
      </c>
      <c r="X8274" t="s">
        <v>39</v>
      </c>
      <c r="Y8274">
        <v>1802362716</v>
      </c>
    </row>
    <row r="8275" spans="1:25" x14ac:dyDescent="0.35">
      <c r="A8275" t="s">
        <v>132</v>
      </c>
      <c r="B8275" t="s">
        <v>133</v>
      </c>
      <c r="C8275">
        <v>1</v>
      </c>
      <c r="D8275" t="s">
        <v>26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1</v>
      </c>
      <c r="L8275" t="s">
        <v>32</v>
      </c>
      <c r="M8275">
        <v>1</v>
      </c>
      <c r="N8275" t="s">
        <v>33</v>
      </c>
      <c r="O8275" t="s">
        <v>53</v>
      </c>
      <c r="P8275" t="s">
        <v>54</v>
      </c>
      <c r="Q8275">
        <v>202483723.66999999</v>
      </c>
      <c r="R8275">
        <v>357827.28129999997</v>
      </c>
      <c r="S8275" t="s">
        <v>36</v>
      </c>
      <c r="T8275" s="1">
        <v>43890</v>
      </c>
      <c r="U8275">
        <v>5</v>
      </c>
      <c r="V8275" t="s">
        <v>37</v>
      </c>
      <c r="W8275" t="s">
        <v>38</v>
      </c>
      <c r="X8275" t="s">
        <v>39</v>
      </c>
      <c r="Y8275">
        <v>202483723.66999999</v>
      </c>
    </row>
    <row r="8276" spans="1:25" x14ac:dyDescent="0.35">
      <c r="A8276" t="s">
        <v>132</v>
      </c>
      <c r="B8276" t="s">
        <v>133</v>
      </c>
      <c r="C8276">
        <v>1</v>
      </c>
      <c r="D8276" t="s">
        <v>26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1</v>
      </c>
      <c r="L8276" t="s">
        <v>32</v>
      </c>
      <c r="M8276">
        <v>2</v>
      </c>
      <c r="N8276" t="s">
        <v>40</v>
      </c>
      <c r="O8276" t="s">
        <v>41</v>
      </c>
      <c r="P8276" t="s">
        <v>42</v>
      </c>
      <c r="Q8276">
        <v>508116360</v>
      </c>
      <c r="R8276">
        <v>897938.32510000002</v>
      </c>
      <c r="S8276" t="s">
        <v>36</v>
      </c>
      <c r="T8276" s="1">
        <v>43890</v>
      </c>
      <c r="U8276">
        <v>5</v>
      </c>
      <c r="V8276" t="s">
        <v>37</v>
      </c>
      <c r="W8276" t="s">
        <v>38</v>
      </c>
      <c r="X8276" t="s">
        <v>39</v>
      </c>
      <c r="Y8276">
        <v>508116360</v>
      </c>
    </row>
    <row r="8277" spans="1:25" x14ac:dyDescent="0.35">
      <c r="A8277" t="s">
        <v>132</v>
      </c>
      <c r="B8277" t="s">
        <v>133</v>
      </c>
      <c r="C8277">
        <v>1</v>
      </c>
      <c r="D8277" t="s">
        <v>26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1</v>
      </c>
      <c r="L8277" t="s">
        <v>32</v>
      </c>
      <c r="M8277">
        <v>2</v>
      </c>
      <c r="N8277" t="s">
        <v>40</v>
      </c>
      <c r="O8277" t="s">
        <v>43</v>
      </c>
      <c r="P8277" t="s">
        <v>44</v>
      </c>
      <c r="Q8277">
        <v>151732480.5</v>
      </c>
      <c r="R8277">
        <v>268140.17440000002</v>
      </c>
      <c r="S8277" t="s">
        <v>36</v>
      </c>
      <c r="T8277" s="1">
        <v>43890</v>
      </c>
      <c r="U8277">
        <v>5</v>
      </c>
      <c r="V8277" t="s">
        <v>37</v>
      </c>
      <c r="W8277" t="s">
        <v>38</v>
      </c>
      <c r="X8277" t="s">
        <v>39</v>
      </c>
      <c r="Y8277">
        <v>151732480.5</v>
      </c>
    </row>
    <row r="8278" spans="1:25" x14ac:dyDescent="0.35">
      <c r="A8278" t="s">
        <v>132</v>
      </c>
      <c r="B8278" t="s">
        <v>133</v>
      </c>
      <c r="C8278">
        <v>1</v>
      </c>
      <c r="D8278" t="s">
        <v>26</v>
      </c>
      <c r="E8278" t="s">
        <v>27</v>
      </c>
      <c r="F8278" t="s">
        <v>28</v>
      </c>
      <c r="G8278">
        <v>1</v>
      </c>
      <c r="H8278" t="s">
        <v>29</v>
      </c>
      <c r="I8278" t="s">
        <v>30</v>
      </c>
      <c r="J8278" t="s">
        <v>31</v>
      </c>
      <c r="K8278">
        <v>1</v>
      </c>
      <c r="L8278" t="s">
        <v>32</v>
      </c>
      <c r="M8278">
        <v>2</v>
      </c>
      <c r="N8278" t="s">
        <v>40</v>
      </c>
      <c r="O8278" t="s">
        <v>57</v>
      </c>
      <c r="P8278" t="s">
        <v>58</v>
      </c>
      <c r="Q8278">
        <v>509002260</v>
      </c>
      <c r="R8278">
        <v>899503.87899999996</v>
      </c>
      <c r="S8278" t="s">
        <v>36</v>
      </c>
      <c r="T8278" s="1">
        <v>43890</v>
      </c>
      <c r="U8278">
        <v>5</v>
      </c>
      <c r="V8278" t="s">
        <v>37</v>
      </c>
      <c r="W8278" t="s">
        <v>38</v>
      </c>
      <c r="X8278" t="s">
        <v>39</v>
      </c>
      <c r="Y8278">
        <v>509002260</v>
      </c>
    </row>
    <row r="8279" spans="1:25" x14ac:dyDescent="0.35">
      <c r="A8279" t="s">
        <v>132</v>
      </c>
      <c r="B8279" t="s">
        <v>133</v>
      </c>
      <c r="C8279">
        <v>1</v>
      </c>
      <c r="D8279" t="s">
        <v>26</v>
      </c>
      <c r="E8279" t="s">
        <v>27</v>
      </c>
      <c r="F8279" t="s">
        <v>28</v>
      </c>
      <c r="G8279">
        <v>1</v>
      </c>
      <c r="H8279" t="s">
        <v>29</v>
      </c>
      <c r="I8279" t="s">
        <v>30</v>
      </c>
      <c r="J8279" t="s">
        <v>31</v>
      </c>
      <c r="K8279">
        <v>1</v>
      </c>
      <c r="L8279" t="s">
        <v>32</v>
      </c>
      <c r="M8279">
        <v>2</v>
      </c>
      <c r="N8279" t="s">
        <v>40</v>
      </c>
      <c r="O8279" t="s">
        <v>45</v>
      </c>
      <c r="P8279" t="s">
        <v>46</v>
      </c>
      <c r="Q8279">
        <v>1350662470.5</v>
      </c>
      <c r="R8279">
        <v>2386877.676</v>
      </c>
      <c r="S8279" t="s">
        <v>36</v>
      </c>
      <c r="T8279" s="1">
        <v>43890</v>
      </c>
      <c r="U8279">
        <v>5</v>
      </c>
      <c r="V8279" t="s">
        <v>37</v>
      </c>
      <c r="W8279" t="s">
        <v>38</v>
      </c>
      <c r="X8279" t="s">
        <v>39</v>
      </c>
      <c r="Y8279">
        <v>1350662470.5</v>
      </c>
    </row>
    <row r="8280" spans="1:25" x14ac:dyDescent="0.35">
      <c r="A8280" t="s">
        <v>132</v>
      </c>
      <c r="B8280" t="s">
        <v>133</v>
      </c>
      <c r="C8280">
        <v>1</v>
      </c>
      <c r="D8280" t="s">
        <v>26</v>
      </c>
      <c r="E8280" t="s">
        <v>27</v>
      </c>
      <c r="F8280" t="s">
        <v>28</v>
      </c>
      <c r="G8280">
        <v>1</v>
      </c>
      <c r="H8280" t="s">
        <v>29</v>
      </c>
      <c r="I8280" t="s">
        <v>30</v>
      </c>
      <c r="J8280" t="s">
        <v>31</v>
      </c>
      <c r="K8280">
        <v>2</v>
      </c>
      <c r="L8280" t="s">
        <v>47</v>
      </c>
      <c r="M8280">
        <v>1</v>
      </c>
      <c r="N8280" t="s">
        <v>33</v>
      </c>
      <c r="O8280" t="s">
        <v>101</v>
      </c>
      <c r="P8280" t="s">
        <v>102</v>
      </c>
      <c r="Q8280">
        <v>668727975.5</v>
      </c>
      <c r="R8280">
        <v>1181769.6211000001</v>
      </c>
      <c r="S8280" t="s">
        <v>36</v>
      </c>
      <c r="T8280" s="1">
        <v>43890</v>
      </c>
      <c r="U8280">
        <v>5</v>
      </c>
      <c r="V8280" t="s">
        <v>37</v>
      </c>
      <c r="W8280" t="s">
        <v>38</v>
      </c>
      <c r="X8280" t="s">
        <v>39</v>
      </c>
      <c r="Y8280">
        <v>668727975.5</v>
      </c>
    </row>
    <row r="8281" spans="1:25" x14ac:dyDescent="0.35">
      <c r="A8281" t="s">
        <v>132</v>
      </c>
      <c r="B8281" t="s">
        <v>133</v>
      </c>
      <c r="C8281">
        <v>1</v>
      </c>
      <c r="D8281" t="s">
        <v>26</v>
      </c>
      <c r="E8281" t="s">
        <v>27</v>
      </c>
      <c r="F8281" t="s">
        <v>28</v>
      </c>
      <c r="G8281">
        <v>1</v>
      </c>
      <c r="H8281" t="s">
        <v>29</v>
      </c>
      <c r="I8281" t="s">
        <v>30</v>
      </c>
      <c r="J8281" t="s">
        <v>31</v>
      </c>
      <c r="K8281">
        <v>2</v>
      </c>
      <c r="L8281" t="s">
        <v>47</v>
      </c>
      <c r="M8281">
        <v>1</v>
      </c>
      <c r="N8281" t="s">
        <v>33</v>
      </c>
      <c r="O8281" t="s">
        <v>53</v>
      </c>
      <c r="P8281" t="s">
        <v>54</v>
      </c>
      <c r="Q8281">
        <v>2822264802.8000002</v>
      </c>
      <c r="R8281">
        <v>4987479.1079000002</v>
      </c>
      <c r="S8281" t="s">
        <v>36</v>
      </c>
      <c r="T8281" s="1">
        <v>43890</v>
      </c>
      <c r="U8281">
        <v>5</v>
      </c>
      <c r="V8281" t="s">
        <v>37</v>
      </c>
      <c r="W8281" t="s">
        <v>38</v>
      </c>
      <c r="X8281" t="s">
        <v>39</v>
      </c>
      <c r="Y8281">
        <v>2822264802.8000002</v>
      </c>
    </row>
    <row r="8282" spans="1:25" x14ac:dyDescent="0.35">
      <c r="A8282" t="s">
        <v>132</v>
      </c>
      <c r="B8282" t="s">
        <v>133</v>
      </c>
      <c r="C8282">
        <v>1</v>
      </c>
      <c r="D8282" t="s">
        <v>26</v>
      </c>
      <c r="E8282" t="s">
        <v>27</v>
      </c>
      <c r="F8282" t="s">
        <v>28</v>
      </c>
      <c r="G8282">
        <v>1</v>
      </c>
      <c r="H8282" t="s">
        <v>29</v>
      </c>
      <c r="I8282" t="s">
        <v>30</v>
      </c>
      <c r="J8282" t="s">
        <v>31</v>
      </c>
      <c r="K8282">
        <v>2</v>
      </c>
      <c r="L8282" t="s">
        <v>47</v>
      </c>
      <c r="M8282">
        <v>1</v>
      </c>
      <c r="N8282" t="s">
        <v>33</v>
      </c>
      <c r="O8282" t="s">
        <v>82</v>
      </c>
      <c r="P8282" t="s">
        <v>83</v>
      </c>
      <c r="Q8282">
        <v>292863779.60000002</v>
      </c>
      <c r="R8282">
        <v>517546.04340000002</v>
      </c>
      <c r="S8282" t="s">
        <v>36</v>
      </c>
      <c r="T8282" s="1">
        <v>43890</v>
      </c>
      <c r="U8282">
        <v>5</v>
      </c>
      <c r="V8282" t="s">
        <v>37</v>
      </c>
      <c r="W8282" t="s">
        <v>38</v>
      </c>
      <c r="X8282" t="s">
        <v>39</v>
      </c>
      <c r="Y8282">
        <v>292863779.60000002</v>
      </c>
    </row>
    <row r="8283" spans="1:25" x14ac:dyDescent="0.35">
      <c r="A8283" t="s">
        <v>132</v>
      </c>
      <c r="B8283" t="s">
        <v>133</v>
      </c>
      <c r="C8283">
        <v>1</v>
      </c>
      <c r="D8283" t="s">
        <v>26</v>
      </c>
      <c r="E8283" t="s">
        <v>27</v>
      </c>
      <c r="F8283" t="s">
        <v>28</v>
      </c>
      <c r="G8283">
        <v>1</v>
      </c>
      <c r="H8283" t="s">
        <v>29</v>
      </c>
      <c r="I8283" t="s">
        <v>30</v>
      </c>
      <c r="J8283" t="s">
        <v>31</v>
      </c>
      <c r="K8283">
        <v>2</v>
      </c>
      <c r="L8283" t="s">
        <v>47</v>
      </c>
      <c r="M8283">
        <v>2</v>
      </c>
      <c r="N8283" t="s">
        <v>40</v>
      </c>
      <c r="O8283" t="s">
        <v>84</v>
      </c>
      <c r="P8283" t="s">
        <v>85</v>
      </c>
      <c r="Q8283">
        <v>912191971.25</v>
      </c>
      <c r="R8283">
        <v>1612016.8435</v>
      </c>
      <c r="S8283" t="s">
        <v>36</v>
      </c>
      <c r="T8283" s="1">
        <v>43890</v>
      </c>
      <c r="U8283">
        <v>5</v>
      </c>
      <c r="V8283" t="s">
        <v>37</v>
      </c>
      <c r="W8283" t="s">
        <v>38</v>
      </c>
      <c r="X8283" t="s">
        <v>39</v>
      </c>
      <c r="Y8283">
        <v>912191971.25</v>
      </c>
    </row>
    <row r="8284" spans="1:25" x14ac:dyDescent="0.35">
      <c r="A8284" t="s">
        <v>132</v>
      </c>
      <c r="B8284" t="s">
        <v>133</v>
      </c>
      <c r="C8284">
        <v>1</v>
      </c>
      <c r="D8284" t="s">
        <v>26</v>
      </c>
      <c r="E8284" t="s">
        <v>27</v>
      </c>
      <c r="F8284" t="s">
        <v>28</v>
      </c>
      <c r="G8284">
        <v>1</v>
      </c>
      <c r="H8284" t="s">
        <v>29</v>
      </c>
      <c r="I8284" t="s">
        <v>30</v>
      </c>
      <c r="J8284" t="s">
        <v>31</v>
      </c>
      <c r="K8284">
        <v>3</v>
      </c>
      <c r="L8284" t="s">
        <v>48</v>
      </c>
      <c r="M8284">
        <v>1</v>
      </c>
      <c r="N8284" t="s">
        <v>33</v>
      </c>
      <c r="O8284" t="s">
        <v>99</v>
      </c>
      <c r="P8284" t="s">
        <v>100</v>
      </c>
      <c r="Q8284">
        <v>1000168420</v>
      </c>
      <c r="R8284">
        <v>1767487.9742999999</v>
      </c>
      <c r="S8284" t="s">
        <v>36</v>
      </c>
      <c r="T8284" s="1">
        <v>43890</v>
      </c>
      <c r="U8284">
        <v>5</v>
      </c>
      <c r="V8284" t="s">
        <v>37</v>
      </c>
      <c r="W8284" t="s">
        <v>38</v>
      </c>
      <c r="X8284" t="s">
        <v>39</v>
      </c>
      <c r="Y8284">
        <v>1000168420</v>
      </c>
    </row>
    <row r="8285" spans="1:25" x14ac:dyDescent="0.35">
      <c r="A8285" t="s">
        <v>132</v>
      </c>
      <c r="B8285" t="s">
        <v>133</v>
      </c>
      <c r="C8285">
        <v>1</v>
      </c>
      <c r="D8285" t="s">
        <v>26</v>
      </c>
      <c r="E8285" t="s">
        <v>27</v>
      </c>
      <c r="F8285" t="s">
        <v>28</v>
      </c>
      <c r="G8285">
        <v>1</v>
      </c>
      <c r="H8285" t="s">
        <v>29</v>
      </c>
      <c r="I8285" t="s">
        <v>30</v>
      </c>
      <c r="J8285" t="s">
        <v>31</v>
      </c>
      <c r="K8285">
        <v>3</v>
      </c>
      <c r="L8285" t="s">
        <v>48</v>
      </c>
      <c r="M8285">
        <v>1</v>
      </c>
      <c r="N8285" t="s">
        <v>33</v>
      </c>
      <c r="O8285" t="s">
        <v>49</v>
      </c>
      <c r="P8285" t="s">
        <v>50</v>
      </c>
      <c r="Q8285">
        <v>1787282336.23</v>
      </c>
      <c r="R8285">
        <v>3158468.0866999999</v>
      </c>
      <c r="S8285" t="s">
        <v>36</v>
      </c>
      <c r="T8285" s="1">
        <v>43890</v>
      </c>
      <c r="U8285">
        <v>5</v>
      </c>
      <c r="V8285" t="s">
        <v>37</v>
      </c>
      <c r="W8285" t="s">
        <v>38</v>
      </c>
      <c r="X8285" t="s">
        <v>39</v>
      </c>
      <c r="Y8285">
        <v>1787282336.23</v>
      </c>
    </row>
    <row r="8286" spans="1:25" x14ac:dyDescent="0.35">
      <c r="A8286" t="s">
        <v>132</v>
      </c>
      <c r="B8286" t="s">
        <v>133</v>
      </c>
      <c r="C8286">
        <v>1</v>
      </c>
      <c r="D8286" t="s">
        <v>26</v>
      </c>
      <c r="E8286" t="s">
        <v>27</v>
      </c>
      <c r="F8286" t="s">
        <v>28</v>
      </c>
      <c r="G8286">
        <v>1</v>
      </c>
      <c r="H8286" t="s">
        <v>29</v>
      </c>
      <c r="I8286" t="s">
        <v>30</v>
      </c>
      <c r="J8286" t="s">
        <v>31</v>
      </c>
      <c r="K8286">
        <v>3</v>
      </c>
      <c r="L8286" t="s">
        <v>48</v>
      </c>
      <c r="M8286">
        <v>1</v>
      </c>
      <c r="N8286" t="s">
        <v>33</v>
      </c>
      <c r="O8286" t="s">
        <v>101</v>
      </c>
      <c r="P8286" t="s">
        <v>102</v>
      </c>
      <c r="Q8286">
        <v>530885105</v>
      </c>
      <c r="R8286">
        <v>938175.03139999998</v>
      </c>
      <c r="S8286" t="s">
        <v>36</v>
      </c>
      <c r="T8286" s="1">
        <v>43890</v>
      </c>
      <c r="U8286">
        <v>5</v>
      </c>
      <c r="V8286" t="s">
        <v>37</v>
      </c>
      <c r="W8286" t="s">
        <v>38</v>
      </c>
      <c r="X8286" t="s">
        <v>39</v>
      </c>
      <c r="Y8286">
        <v>530885105</v>
      </c>
    </row>
    <row r="8287" spans="1:25" x14ac:dyDescent="0.35">
      <c r="A8287" t="s">
        <v>132</v>
      </c>
      <c r="B8287" t="s">
        <v>133</v>
      </c>
      <c r="C8287">
        <v>1</v>
      </c>
      <c r="D8287" t="s">
        <v>26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3</v>
      </c>
      <c r="L8287" t="s">
        <v>48</v>
      </c>
      <c r="M8287">
        <v>1</v>
      </c>
      <c r="N8287" t="s">
        <v>33</v>
      </c>
      <c r="O8287" t="s">
        <v>53</v>
      </c>
      <c r="P8287" t="s">
        <v>54</v>
      </c>
      <c r="Q8287">
        <v>749565901</v>
      </c>
      <c r="R8287">
        <v>1324625.6225000001</v>
      </c>
      <c r="S8287" t="s">
        <v>36</v>
      </c>
      <c r="T8287" s="1">
        <v>43890</v>
      </c>
      <c r="U8287">
        <v>5</v>
      </c>
      <c r="V8287" t="s">
        <v>37</v>
      </c>
      <c r="W8287" t="s">
        <v>38</v>
      </c>
      <c r="X8287" t="s">
        <v>39</v>
      </c>
      <c r="Y8287">
        <v>749565901</v>
      </c>
    </row>
    <row r="8288" spans="1:25" x14ac:dyDescent="0.35">
      <c r="A8288" t="s">
        <v>132</v>
      </c>
      <c r="B8288" t="s">
        <v>133</v>
      </c>
      <c r="C8288">
        <v>1</v>
      </c>
      <c r="D8288" t="s">
        <v>26</v>
      </c>
      <c r="E8288" t="s">
        <v>27</v>
      </c>
      <c r="F8288" t="s">
        <v>28</v>
      </c>
      <c r="G8288">
        <v>1</v>
      </c>
      <c r="H8288" t="s">
        <v>29</v>
      </c>
      <c r="I8288" t="s">
        <v>30</v>
      </c>
      <c r="J8288" t="s">
        <v>31</v>
      </c>
      <c r="K8288">
        <v>3</v>
      </c>
      <c r="L8288" t="s">
        <v>48</v>
      </c>
      <c r="M8288">
        <v>1</v>
      </c>
      <c r="N8288" t="s">
        <v>33</v>
      </c>
      <c r="O8288" t="s">
        <v>55</v>
      </c>
      <c r="P8288" t="s">
        <v>56</v>
      </c>
      <c r="Q8288">
        <v>2352894453</v>
      </c>
      <c r="R8288">
        <v>4158012.358</v>
      </c>
      <c r="S8288" t="s">
        <v>36</v>
      </c>
      <c r="T8288" s="1">
        <v>43890</v>
      </c>
      <c r="U8288">
        <v>5</v>
      </c>
      <c r="V8288" t="s">
        <v>37</v>
      </c>
      <c r="W8288" t="s">
        <v>38</v>
      </c>
      <c r="X8288" t="s">
        <v>39</v>
      </c>
      <c r="Y8288">
        <v>2352894453</v>
      </c>
    </row>
    <row r="8289" spans="1:25" x14ac:dyDescent="0.35">
      <c r="A8289" t="s">
        <v>132</v>
      </c>
      <c r="B8289" t="s">
        <v>133</v>
      </c>
      <c r="C8289">
        <v>1</v>
      </c>
      <c r="D8289" t="s">
        <v>26</v>
      </c>
      <c r="E8289" t="s">
        <v>27</v>
      </c>
      <c r="F8289" t="s">
        <v>28</v>
      </c>
      <c r="G8289">
        <v>1</v>
      </c>
      <c r="H8289" t="s">
        <v>29</v>
      </c>
      <c r="I8289" t="s">
        <v>30</v>
      </c>
      <c r="J8289" t="s">
        <v>31</v>
      </c>
      <c r="K8289">
        <v>3</v>
      </c>
      <c r="L8289" t="s">
        <v>48</v>
      </c>
      <c r="M8289">
        <v>2</v>
      </c>
      <c r="N8289" t="s">
        <v>40</v>
      </c>
      <c r="O8289" t="s">
        <v>97</v>
      </c>
      <c r="P8289" t="s">
        <v>98</v>
      </c>
      <c r="Q8289">
        <v>1107963780</v>
      </c>
      <c r="R8289">
        <v>1957982.8936000001</v>
      </c>
      <c r="S8289" t="s">
        <v>36</v>
      </c>
      <c r="T8289" s="1">
        <v>43890</v>
      </c>
      <c r="U8289">
        <v>5</v>
      </c>
      <c r="V8289" t="s">
        <v>37</v>
      </c>
      <c r="W8289" t="s">
        <v>38</v>
      </c>
      <c r="X8289" t="s">
        <v>39</v>
      </c>
      <c r="Y8289">
        <v>1107963780</v>
      </c>
    </row>
    <row r="8290" spans="1:25" x14ac:dyDescent="0.35">
      <c r="A8290" t="s">
        <v>132</v>
      </c>
      <c r="B8290" t="s">
        <v>133</v>
      </c>
      <c r="C8290">
        <v>1</v>
      </c>
      <c r="D8290" t="s">
        <v>26</v>
      </c>
      <c r="E8290" t="s">
        <v>27</v>
      </c>
      <c r="F8290" t="s">
        <v>28</v>
      </c>
      <c r="G8290">
        <v>1</v>
      </c>
      <c r="H8290" t="s">
        <v>29</v>
      </c>
      <c r="I8290" t="s">
        <v>30</v>
      </c>
      <c r="J8290" t="s">
        <v>31</v>
      </c>
      <c r="K8290">
        <v>3</v>
      </c>
      <c r="L8290" t="s">
        <v>48</v>
      </c>
      <c r="M8290">
        <v>2</v>
      </c>
      <c r="N8290" t="s">
        <v>40</v>
      </c>
      <c r="O8290" t="s">
        <v>41</v>
      </c>
      <c r="P8290" t="s">
        <v>42</v>
      </c>
      <c r="Q8290">
        <v>2219527367.1999998</v>
      </c>
      <c r="R8290">
        <v>3922327.3317</v>
      </c>
      <c r="S8290" t="s">
        <v>36</v>
      </c>
      <c r="T8290" s="1">
        <v>43890</v>
      </c>
      <c r="U8290">
        <v>5</v>
      </c>
      <c r="V8290" t="s">
        <v>37</v>
      </c>
      <c r="W8290" t="s">
        <v>38</v>
      </c>
      <c r="X8290" t="s">
        <v>39</v>
      </c>
      <c r="Y8290">
        <v>2219527367.1999998</v>
      </c>
    </row>
    <row r="8291" spans="1:25" x14ac:dyDescent="0.35">
      <c r="A8291" t="s">
        <v>132</v>
      </c>
      <c r="B8291" t="s">
        <v>133</v>
      </c>
      <c r="C8291">
        <v>1</v>
      </c>
      <c r="D8291" t="s">
        <v>26</v>
      </c>
      <c r="E8291" t="s">
        <v>27</v>
      </c>
      <c r="F8291" t="s">
        <v>28</v>
      </c>
      <c r="G8291">
        <v>1</v>
      </c>
      <c r="H8291" t="s">
        <v>29</v>
      </c>
      <c r="I8291" t="s">
        <v>30</v>
      </c>
      <c r="J8291" t="s">
        <v>31</v>
      </c>
      <c r="K8291">
        <v>3</v>
      </c>
      <c r="L8291" t="s">
        <v>48</v>
      </c>
      <c r="M8291">
        <v>2</v>
      </c>
      <c r="N8291" t="s">
        <v>40</v>
      </c>
      <c r="O8291" t="s">
        <v>43</v>
      </c>
      <c r="P8291" t="s">
        <v>44</v>
      </c>
      <c r="Q8291">
        <v>4580918946</v>
      </c>
      <c r="R8291">
        <v>8095355.7282999996</v>
      </c>
      <c r="S8291" t="s">
        <v>36</v>
      </c>
      <c r="T8291" s="1">
        <v>43890</v>
      </c>
      <c r="U8291">
        <v>5</v>
      </c>
      <c r="V8291" t="s">
        <v>37</v>
      </c>
      <c r="W8291" t="s">
        <v>38</v>
      </c>
      <c r="X8291" t="s">
        <v>39</v>
      </c>
      <c r="Y8291">
        <v>4580918946</v>
      </c>
    </row>
    <row r="8292" spans="1:25" x14ac:dyDescent="0.35">
      <c r="A8292" t="s">
        <v>132</v>
      </c>
      <c r="B8292" t="s">
        <v>133</v>
      </c>
      <c r="C8292">
        <v>1</v>
      </c>
      <c r="D8292" t="s">
        <v>26</v>
      </c>
      <c r="E8292" t="s">
        <v>27</v>
      </c>
      <c r="F8292" t="s">
        <v>28</v>
      </c>
      <c r="G8292">
        <v>1</v>
      </c>
      <c r="H8292" t="s">
        <v>29</v>
      </c>
      <c r="I8292" t="s">
        <v>30</v>
      </c>
      <c r="J8292" t="s">
        <v>31</v>
      </c>
      <c r="K8292">
        <v>3</v>
      </c>
      <c r="L8292" t="s">
        <v>48</v>
      </c>
      <c r="M8292">
        <v>2</v>
      </c>
      <c r="N8292" t="s">
        <v>40</v>
      </c>
      <c r="O8292" t="s">
        <v>45</v>
      </c>
      <c r="P8292" t="s">
        <v>46</v>
      </c>
      <c r="Q8292">
        <v>1511373388</v>
      </c>
      <c r="R8292">
        <v>2670884.4575999998</v>
      </c>
      <c r="S8292" t="s">
        <v>36</v>
      </c>
      <c r="T8292" s="1">
        <v>43890</v>
      </c>
      <c r="U8292">
        <v>5</v>
      </c>
      <c r="V8292" t="s">
        <v>37</v>
      </c>
      <c r="W8292" t="s">
        <v>38</v>
      </c>
      <c r="X8292" t="s">
        <v>39</v>
      </c>
      <c r="Y8292">
        <v>1511373388</v>
      </c>
    </row>
    <row r="8293" spans="1:25" x14ac:dyDescent="0.35">
      <c r="A8293" t="s">
        <v>132</v>
      </c>
      <c r="B8293" t="s">
        <v>133</v>
      </c>
      <c r="C8293">
        <v>1</v>
      </c>
      <c r="D8293" t="s">
        <v>26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3</v>
      </c>
      <c r="L8293" t="s">
        <v>48</v>
      </c>
      <c r="M8293">
        <v>2</v>
      </c>
      <c r="N8293" t="s">
        <v>40</v>
      </c>
      <c r="O8293" t="s">
        <v>61</v>
      </c>
      <c r="P8293" t="s">
        <v>62</v>
      </c>
      <c r="Q8293">
        <v>2048199820</v>
      </c>
      <c r="R8293">
        <v>3619558.9446</v>
      </c>
      <c r="S8293" t="s">
        <v>36</v>
      </c>
      <c r="T8293" s="1">
        <v>43890</v>
      </c>
      <c r="U8293">
        <v>5</v>
      </c>
      <c r="V8293" t="s">
        <v>37</v>
      </c>
      <c r="W8293" t="s">
        <v>38</v>
      </c>
      <c r="X8293" t="s">
        <v>39</v>
      </c>
      <c r="Y8293">
        <v>2048199820</v>
      </c>
    </row>
    <row r="8294" spans="1:25" x14ac:dyDescent="0.35">
      <c r="A8294" t="s">
        <v>132</v>
      </c>
      <c r="B8294" t="s">
        <v>133</v>
      </c>
      <c r="C8294">
        <v>1</v>
      </c>
      <c r="D8294" t="s">
        <v>26</v>
      </c>
      <c r="E8294" t="s">
        <v>27</v>
      </c>
      <c r="F8294" t="s">
        <v>28</v>
      </c>
      <c r="G8294">
        <v>1</v>
      </c>
      <c r="H8294" t="s">
        <v>29</v>
      </c>
      <c r="I8294" t="s">
        <v>30</v>
      </c>
      <c r="J8294" t="s">
        <v>31</v>
      </c>
      <c r="K8294">
        <v>4</v>
      </c>
      <c r="L8294" t="s">
        <v>63</v>
      </c>
      <c r="M8294">
        <v>1</v>
      </c>
      <c r="N8294" t="s">
        <v>33</v>
      </c>
      <c r="O8294" t="s">
        <v>49</v>
      </c>
      <c r="P8294" t="s">
        <v>50</v>
      </c>
      <c r="Q8294">
        <v>4047560199</v>
      </c>
      <c r="R8294">
        <v>7152809.3006999996</v>
      </c>
      <c r="S8294" t="s">
        <v>36</v>
      </c>
      <c r="T8294" s="1">
        <v>43890</v>
      </c>
      <c r="U8294">
        <v>5</v>
      </c>
      <c r="V8294" t="s">
        <v>37</v>
      </c>
      <c r="W8294" t="s">
        <v>38</v>
      </c>
      <c r="X8294" t="s">
        <v>39</v>
      </c>
      <c r="Y8294">
        <v>4047560199</v>
      </c>
    </row>
    <row r="8295" spans="1:25" x14ac:dyDescent="0.35">
      <c r="A8295" t="s">
        <v>132</v>
      </c>
      <c r="B8295" t="s">
        <v>133</v>
      </c>
      <c r="C8295">
        <v>1</v>
      </c>
      <c r="D8295" t="s">
        <v>26</v>
      </c>
      <c r="E8295" t="s">
        <v>27</v>
      </c>
      <c r="F8295" t="s">
        <v>28</v>
      </c>
      <c r="G8295">
        <v>1</v>
      </c>
      <c r="H8295" t="s">
        <v>29</v>
      </c>
      <c r="I8295" t="s">
        <v>30</v>
      </c>
      <c r="J8295" t="s">
        <v>31</v>
      </c>
      <c r="K8295">
        <v>4</v>
      </c>
      <c r="L8295" t="s">
        <v>63</v>
      </c>
      <c r="M8295">
        <v>1</v>
      </c>
      <c r="N8295" t="s">
        <v>33</v>
      </c>
      <c r="O8295" t="s">
        <v>55</v>
      </c>
      <c r="P8295" t="s">
        <v>56</v>
      </c>
      <c r="Q8295">
        <v>16112599703.459999</v>
      </c>
      <c r="R8295">
        <v>28474030.6138</v>
      </c>
      <c r="S8295" t="s">
        <v>36</v>
      </c>
      <c r="T8295" s="1">
        <v>43890</v>
      </c>
      <c r="U8295">
        <v>5</v>
      </c>
      <c r="V8295" t="s">
        <v>37</v>
      </c>
      <c r="W8295" t="s">
        <v>38</v>
      </c>
      <c r="X8295" t="s">
        <v>39</v>
      </c>
      <c r="Y8295">
        <v>16112599703.459999</v>
      </c>
    </row>
    <row r="8296" spans="1:25" x14ac:dyDescent="0.35">
      <c r="A8296" t="s">
        <v>132</v>
      </c>
      <c r="B8296" t="s">
        <v>133</v>
      </c>
      <c r="C8296">
        <v>1</v>
      </c>
      <c r="D8296" t="s">
        <v>26</v>
      </c>
      <c r="E8296" t="s">
        <v>27</v>
      </c>
      <c r="F8296" t="s">
        <v>28</v>
      </c>
      <c r="G8296">
        <v>1</v>
      </c>
      <c r="H8296" t="s">
        <v>29</v>
      </c>
      <c r="I8296" t="s">
        <v>30</v>
      </c>
      <c r="J8296" t="s">
        <v>31</v>
      </c>
      <c r="K8296">
        <v>4</v>
      </c>
      <c r="L8296" t="s">
        <v>63</v>
      </c>
      <c r="M8296">
        <v>1</v>
      </c>
      <c r="N8296" t="s">
        <v>33</v>
      </c>
      <c r="O8296" t="s">
        <v>134</v>
      </c>
      <c r="P8296" t="s">
        <v>135</v>
      </c>
      <c r="Q8296">
        <v>940388770.5</v>
      </c>
      <c r="R8296">
        <v>1661845.9549</v>
      </c>
      <c r="S8296" t="s">
        <v>36</v>
      </c>
      <c r="T8296" s="1">
        <v>43890</v>
      </c>
      <c r="U8296">
        <v>5</v>
      </c>
      <c r="V8296" t="s">
        <v>37</v>
      </c>
      <c r="W8296" t="s">
        <v>38</v>
      </c>
      <c r="X8296" t="s">
        <v>39</v>
      </c>
      <c r="Y8296">
        <v>940388770.5</v>
      </c>
    </row>
    <row r="8297" spans="1:25" x14ac:dyDescent="0.35">
      <c r="A8297" t="s">
        <v>132</v>
      </c>
      <c r="B8297" t="s">
        <v>133</v>
      </c>
      <c r="C8297">
        <v>1</v>
      </c>
      <c r="D8297" t="s">
        <v>26</v>
      </c>
      <c r="E8297" t="s">
        <v>27</v>
      </c>
      <c r="F8297" t="s">
        <v>28</v>
      </c>
      <c r="G8297">
        <v>1</v>
      </c>
      <c r="H8297" t="s">
        <v>29</v>
      </c>
      <c r="I8297" t="s">
        <v>30</v>
      </c>
      <c r="J8297" t="s">
        <v>31</v>
      </c>
      <c r="K8297">
        <v>4</v>
      </c>
      <c r="L8297" t="s">
        <v>63</v>
      </c>
      <c r="M8297">
        <v>2</v>
      </c>
      <c r="N8297" t="s">
        <v>40</v>
      </c>
      <c r="O8297" t="s">
        <v>57</v>
      </c>
      <c r="P8297" t="s">
        <v>58</v>
      </c>
      <c r="Q8297">
        <v>1001043790</v>
      </c>
      <c r="R8297">
        <v>1769034.9197</v>
      </c>
      <c r="S8297" t="s">
        <v>36</v>
      </c>
      <c r="T8297" s="1">
        <v>43890</v>
      </c>
      <c r="U8297">
        <v>5</v>
      </c>
      <c r="V8297" t="s">
        <v>37</v>
      </c>
      <c r="W8297" t="s">
        <v>38</v>
      </c>
      <c r="X8297" t="s">
        <v>39</v>
      </c>
      <c r="Y8297">
        <v>1001043790</v>
      </c>
    </row>
    <row r="8298" spans="1:25" x14ac:dyDescent="0.35">
      <c r="A8298" t="s">
        <v>132</v>
      </c>
      <c r="B8298" t="s">
        <v>133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4</v>
      </c>
      <c r="L8298" t="s">
        <v>63</v>
      </c>
      <c r="M8298">
        <v>2</v>
      </c>
      <c r="N8298" t="s">
        <v>40</v>
      </c>
      <c r="O8298" t="s">
        <v>107</v>
      </c>
      <c r="P8298" t="s">
        <v>108</v>
      </c>
      <c r="Q8298">
        <v>253958379.5</v>
      </c>
      <c r="R8298">
        <v>448792.79599999997</v>
      </c>
      <c r="S8298" t="s">
        <v>36</v>
      </c>
      <c r="T8298" s="1">
        <v>43890</v>
      </c>
      <c r="U8298">
        <v>5</v>
      </c>
      <c r="V8298" t="s">
        <v>37</v>
      </c>
      <c r="W8298" t="s">
        <v>38</v>
      </c>
      <c r="X8298" t="s">
        <v>39</v>
      </c>
      <c r="Y8298">
        <v>253958379.5</v>
      </c>
    </row>
    <row r="8299" spans="1:25" x14ac:dyDescent="0.35">
      <c r="A8299" t="s">
        <v>132</v>
      </c>
      <c r="B8299" t="s">
        <v>133</v>
      </c>
      <c r="C8299">
        <v>1</v>
      </c>
      <c r="D8299" t="s">
        <v>26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5</v>
      </c>
      <c r="L8299" t="s">
        <v>66</v>
      </c>
      <c r="M8299">
        <v>1</v>
      </c>
      <c r="N8299" t="s">
        <v>33</v>
      </c>
      <c r="O8299" t="s">
        <v>55</v>
      </c>
      <c r="P8299" t="s">
        <v>56</v>
      </c>
      <c r="Q8299">
        <v>5908132601</v>
      </c>
      <c r="R8299">
        <v>10440794.884</v>
      </c>
      <c r="S8299" t="s">
        <v>36</v>
      </c>
      <c r="T8299" s="1">
        <v>43890</v>
      </c>
      <c r="U8299">
        <v>5</v>
      </c>
      <c r="V8299" t="s">
        <v>37</v>
      </c>
      <c r="W8299" t="s">
        <v>38</v>
      </c>
      <c r="X8299" t="s">
        <v>39</v>
      </c>
      <c r="Y8299">
        <v>5908132601</v>
      </c>
    </row>
    <row r="8300" spans="1:25" x14ac:dyDescent="0.35">
      <c r="A8300" t="s">
        <v>132</v>
      </c>
      <c r="B8300" t="s">
        <v>133</v>
      </c>
      <c r="C8300">
        <v>1</v>
      </c>
      <c r="D8300" t="s">
        <v>26</v>
      </c>
      <c r="E8300" t="s">
        <v>27</v>
      </c>
      <c r="F8300" t="s">
        <v>28</v>
      </c>
      <c r="G8300">
        <v>1</v>
      </c>
      <c r="H8300" t="s">
        <v>29</v>
      </c>
      <c r="I8300" t="s">
        <v>30</v>
      </c>
      <c r="J8300" t="s">
        <v>31</v>
      </c>
      <c r="K8300">
        <v>6</v>
      </c>
      <c r="L8300" t="s">
        <v>67</v>
      </c>
      <c r="M8300">
        <v>1</v>
      </c>
      <c r="N8300" t="s">
        <v>33</v>
      </c>
      <c r="O8300" t="s">
        <v>55</v>
      </c>
      <c r="P8300" t="s">
        <v>56</v>
      </c>
      <c r="Q8300">
        <v>4124670812.3899999</v>
      </c>
      <c r="R8300">
        <v>7289078.4320999999</v>
      </c>
      <c r="S8300" t="s">
        <v>36</v>
      </c>
      <c r="T8300" s="1">
        <v>43890</v>
      </c>
      <c r="U8300">
        <v>5</v>
      </c>
      <c r="V8300" t="s">
        <v>37</v>
      </c>
      <c r="W8300" t="s">
        <v>38</v>
      </c>
      <c r="X8300" t="s">
        <v>39</v>
      </c>
      <c r="Y8300">
        <v>4124670812.3899999</v>
      </c>
    </row>
    <row r="8301" spans="1:25" x14ac:dyDescent="0.35">
      <c r="A8301" t="s">
        <v>132</v>
      </c>
      <c r="B8301" t="s">
        <v>133</v>
      </c>
      <c r="C8301">
        <v>1</v>
      </c>
      <c r="D8301" t="s">
        <v>26</v>
      </c>
      <c r="E8301" t="s">
        <v>68</v>
      </c>
      <c r="F8301" t="s">
        <v>69</v>
      </c>
      <c r="G8301">
        <v>2</v>
      </c>
      <c r="H8301" t="s">
        <v>70</v>
      </c>
      <c r="I8301" t="s">
        <v>30</v>
      </c>
      <c r="J8301" t="s">
        <v>31</v>
      </c>
      <c r="K8301">
        <v>1</v>
      </c>
      <c r="L8301" t="s">
        <v>32</v>
      </c>
      <c r="M8301">
        <v>1</v>
      </c>
      <c r="N8301" t="s">
        <v>33</v>
      </c>
      <c r="O8301" t="s">
        <v>101</v>
      </c>
      <c r="P8301" t="s">
        <v>102</v>
      </c>
      <c r="Q8301">
        <v>1007464100</v>
      </c>
      <c r="R8301">
        <v>1780380.8295</v>
      </c>
      <c r="S8301" t="s">
        <v>36</v>
      </c>
      <c r="T8301" s="1">
        <v>43890</v>
      </c>
      <c r="U8301">
        <v>5</v>
      </c>
      <c r="V8301" t="s">
        <v>37</v>
      </c>
      <c r="W8301" t="s">
        <v>38</v>
      </c>
      <c r="X8301" t="s">
        <v>39</v>
      </c>
      <c r="Y8301">
        <v>1007464100</v>
      </c>
    </row>
    <row r="8302" spans="1:25" x14ac:dyDescent="0.35">
      <c r="A8302" t="s">
        <v>132</v>
      </c>
      <c r="B8302" t="s">
        <v>133</v>
      </c>
      <c r="C8302">
        <v>1</v>
      </c>
      <c r="D8302" t="s">
        <v>26</v>
      </c>
      <c r="E8302" t="s">
        <v>68</v>
      </c>
      <c r="F8302" t="s">
        <v>69</v>
      </c>
      <c r="G8302">
        <v>2</v>
      </c>
      <c r="H8302" t="s">
        <v>70</v>
      </c>
      <c r="I8302" t="s">
        <v>30</v>
      </c>
      <c r="J8302" t="s">
        <v>31</v>
      </c>
      <c r="K8302">
        <v>1</v>
      </c>
      <c r="L8302" t="s">
        <v>32</v>
      </c>
      <c r="M8302">
        <v>2</v>
      </c>
      <c r="N8302" t="s">
        <v>40</v>
      </c>
      <c r="O8302" t="s">
        <v>71</v>
      </c>
      <c r="P8302" t="s">
        <v>72</v>
      </c>
      <c r="Q8302">
        <v>503772410</v>
      </c>
      <c r="R8302">
        <v>890261.73860000004</v>
      </c>
      <c r="S8302" t="s">
        <v>36</v>
      </c>
      <c r="T8302" s="1">
        <v>43890</v>
      </c>
      <c r="U8302">
        <v>5</v>
      </c>
      <c r="V8302" t="s">
        <v>37</v>
      </c>
      <c r="W8302" t="s">
        <v>38</v>
      </c>
      <c r="X8302" t="s">
        <v>39</v>
      </c>
      <c r="Y8302">
        <v>503772410</v>
      </c>
    </row>
    <row r="8303" spans="1:25" x14ac:dyDescent="0.35">
      <c r="A8303" t="s">
        <v>132</v>
      </c>
      <c r="B8303" t="s">
        <v>133</v>
      </c>
      <c r="C8303">
        <v>1</v>
      </c>
      <c r="D8303" t="s">
        <v>26</v>
      </c>
      <c r="E8303" t="s">
        <v>68</v>
      </c>
      <c r="F8303" t="s">
        <v>69</v>
      </c>
      <c r="G8303">
        <v>2</v>
      </c>
      <c r="H8303" t="s">
        <v>70</v>
      </c>
      <c r="I8303" t="s">
        <v>30</v>
      </c>
      <c r="J8303" t="s">
        <v>31</v>
      </c>
      <c r="K8303">
        <v>1</v>
      </c>
      <c r="L8303" t="s">
        <v>32</v>
      </c>
      <c r="M8303">
        <v>2</v>
      </c>
      <c r="N8303" t="s">
        <v>40</v>
      </c>
      <c r="O8303" t="s">
        <v>77</v>
      </c>
      <c r="P8303" t="s">
        <v>78</v>
      </c>
      <c r="Q8303">
        <v>1710740546</v>
      </c>
      <c r="R8303">
        <v>3023204.1740999999</v>
      </c>
      <c r="S8303" t="s">
        <v>36</v>
      </c>
      <c r="T8303" s="1">
        <v>43890</v>
      </c>
      <c r="U8303">
        <v>5</v>
      </c>
      <c r="V8303" t="s">
        <v>37</v>
      </c>
      <c r="W8303" t="s">
        <v>38</v>
      </c>
      <c r="X8303" t="s">
        <v>39</v>
      </c>
      <c r="Y8303">
        <v>1710740546</v>
      </c>
    </row>
    <row r="8304" spans="1:25" x14ac:dyDescent="0.35">
      <c r="A8304" t="s">
        <v>132</v>
      </c>
      <c r="B8304" t="s">
        <v>133</v>
      </c>
      <c r="C8304">
        <v>1</v>
      </c>
      <c r="D8304" t="s">
        <v>26</v>
      </c>
      <c r="E8304" t="s">
        <v>68</v>
      </c>
      <c r="F8304" t="s">
        <v>69</v>
      </c>
      <c r="G8304">
        <v>2</v>
      </c>
      <c r="H8304" t="s">
        <v>70</v>
      </c>
      <c r="I8304" t="s">
        <v>30</v>
      </c>
      <c r="J8304" t="s">
        <v>31</v>
      </c>
      <c r="K8304">
        <v>2</v>
      </c>
      <c r="L8304" t="s">
        <v>47</v>
      </c>
      <c r="M8304">
        <v>1</v>
      </c>
      <c r="N8304" t="s">
        <v>33</v>
      </c>
      <c r="O8304" t="s">
        <v>101</v>
      </c>
      <c r="P8304" t="s">
        <v>102</v>
      </c>
      <c r="Q8304">
        <v>952401296</v>
      </c>
      <c r="R8304">
        <v>1683074.3740000001</v>
      </c>
      <c r="S8304" t="s">
        <v>36</v>
      </c>
      <c r="T8304" s="1">
        <v>43890</v>
      </c>
      <c r="U8304">
        <v>5</v>
      </c>
      <c r="V8304" t="s">
        <v>37</v>
      </c>
      <c r="W8304" t="s">
        <v>38</v>
      </c>
      <c r="X8304" t="s">
        <v>39</v>
      </c>
      <c r="Y8304">
        <v>952401296</v>
      </c>
    </row>
    <row r="8305" spans="1:25" x14ac:dyDescent="0.35">
      <c r="A8305" t="s">
        <v>132</v>
      </c>
      <c r="B8305" t="s">
        <v>133</v>
      </c>
      <c r="C8305">
        <v>1</v>
      </c>
      <c r="D8305" t="s">
        <v>26</v>
      </c>
      <c r="E8305" t="s">
        <v>68</v>
      </c>
      <c r="F8305" t="s">
        <v>69</v>
      </c>
      <c r="G8305">
        <v>2</v>
      </c>
      <c r="H8305" t="s">
        <v>70</v>
      </c>
      <c r="I8305" t="s">
        <v>30</v>
      </c>
      <c r="J8305" t="s">
        <v>31</v>
      </c>
      <c r="K8305">
        <v>2</v>
      </c>
      <c r="L8305" t="s">
        <v>47</v>
      </c>
      <c r="M8305">
        <v>2</v>
      </c>
      <c r="N8305" t="s">
        <v>40</v>
      </c>
      <c r="O8305" t="s">
        <v>77</v>
      </c>
      <c r="P8305" t="s">
        <v>78</v>
      </c>
      <c r="Q8305">
        <v>1007832960</v>
      </c>
      <c r="R8305">
        <v>1781032.6753</v>
      </c>
      <c r="S8305" t="s">
        <v>36</v>
      </c>
      <c r="T8305" s="1">
        <v>43890</v>
      </c>
      <c r="U8305">
        <v>5</v>
      </c>
      <c r="V8305" t="s">
        <v>37</v>
      </c>
      <c r="W8305" t="s">
        <v>38</v>
      </c>
      <c r="X8305" t="s">
        <v>39</v>
      </c>
      <c r="Y8305">
        <v>1007832960</v>
      </c>
    </row>
    <row r="8306" spans="1:25" x14ac:dyDescent="0.35">
      <c r="A8306" t="s">
        <v>132</v>
      </c>
      <c r="B8306" t="s">
        <v>133</v>
      </c>
      <c r="C8306">
        <v>2</v>
      </c>
      <c r="D8306" t="s">
        <v>81</v>
      </c>
      <c r="E8306" t="s">
        <v>27</v>
      </c>
      <c r="F8306" t="s">
        <v>28</v>
      </c>
      <c r="G8306">
        <v>1</v>
      </c>
      <c r="H8306" t="s">
        <v>29</v>
      </c>
      <c r="I8306" t="s">
        <v>30</v>
      </c>
      <c r="J8306" t="s">
        <v>31</v>
      </c>
      <c r="K8306">
        <v>1</v>
      </c>
      <c r="L8306" t="s">
        <v>32</v>
      </c>
      <c r="M8306">
        <v>2</v>
      </c>
      <c r="N8306" t="s">
        <v>40</v>
      </c>
      <c r="O8306" t="s">
        <v>71</v>
      </c>
      <c r="P8306" t="s">
        <v>72</v>
      </c>
      <c r="Q8306">
        <v>165147778.78</v>
      </c>
      <c r="R8306">
        <v>291847.56</v>
      </c>
      <c r="S8306" t="s">
        <v>36</v>
      </c>
      <c r="T8306" s="1">
        <v>43890</v>
      </c>
      <c r="U8306">
        <v>5</v>
      </c>
      <c r="V8306" t="s">
        <v>37</v>
      </c>
      <c r="W8306" t="s">
        <v>38</v>
      </c>
      <c r="X8306" t="s">
        <v>39</v>
      </c>
      <c r="Y8306">
        <v>291847.56</v>
      </c>
    </row>
    <row r="8307" spans="1:25" x14ac:dyDescent="0.35">
      <c r="A8307" t="s">
        <v>132</v>
      </c>
      <c r="B8307" t="s">
        <v>133</v>
      </c>
      <c r="C8307">
        <v>2</v>
      </c>
      <c r="D8307" t="s">
        <v>81</v>
      </c>
      <c r="E8307" t="s">
        <v>27</v>
      </c>
      <c r="F8307" t="s">
        <v>28</v>
      </c>
      <c r="G8307">
        <v>1</v>
      </c>
      <c r="H8307" t="s">
        <v>29</v>
      </c>
      <c r="I8307" t="s">
        <v>30</v>
      </c>
      <c r="J8307" t="s">
        <v>31</v>
      </c>
      <c r="K8307">
        <v>2</v>
      </c>
      <c r="L8307" t="s">
        <v>47</v>
      </c>
      <c r="M8307">
        <v>2</v>
      </c>
      <c r="N8307" t="s">
        <v>40</v>
      </c>
      <c r="O8307" t="s">
        <v>79</v>
      </c>
      <c r="P8307" t="s">
        <v>80</v>
      </c>
      <c r="Q8307">
        <v>426804471.01999998</v>
      </c>
      <c r="R8307">
        <v>754244.74</v>
      </c>
      <c r="S8307" t="s">
        <v>36</v>
      </c>
      <c r="T8307" s="1">
        <v>43890</v>
      </c>
      <c r="U8307">
        <v>5</v>
      </c>
      <c r="V8307" t="s">
        <v>37</v>
      </c>
      <c r="W8307" t="s">
        <v>38</v>
      </c>
      <c r="X8307" t="s">
        <v>39</v>
      </c>
      <c r="Y8307">
        <v>754244.74</v>
      </c>
    </row>
    <row r="8308" spans="1:25" x14ac:dyDescent="0.35">
      <c r="A8308" t="s">
        <v>132</v>
      </c>
      <c r="B8308" t="s">
        <v>133</v>
      </c>
      <c r="C8308">
        <v>2</v>
      </c>
      <c r="D8308" t="s">
        <v>81</v>
      </c>
      <c r="E8308" t="s">
        <v>27</v>
      </c>
      <c r="F8308" t="s">
        <v>28</v>
      </c>
      <c r="G8308">
        <v>1</v>
      </c>
      <c r="H8308" t="s">
        <v>29</v>
      </c>
      <c r="I8308" t="s">
        <v>30</v>
      </c>
      <c r="J8308" t="s">
        <v>31</v>
      </c>
      <c r="K8308">
        <v>2</v>
      </c>
      <c r="L8308" t="s">
        <v>47</v>
      </c>
      <c r="M8308">
        <v>2</v>
      </c>
      <c r="N8308" t="s">
        <v>40</v>
      </c>
      <c r="O8308" t="s">
        <v>61</v>
      </c>
      <c r="P8308" t="s">
        <v>62</v>
      </c>
      <c r="Q8308">
        <v>284922669.30000001</v>
      </c>
      <c r="R8308">
        <v>503512.59</v>
      </c>
      <c r="S8308" t="s">
        <v>36</v>
      </c>
      <c r="T8308" s="1">
        <v>43890</v>
      </c>
      <c r="U8308">
        <v>5</v>
      </c>
      <c r="V8308" t="s">
        <v>37</v>
      </c>
      <c r="W8308" t="s">
        <v>38</v>
      </c>
      <c r="X8308" t="s">
        <v>39</v>
      </c>
      <c r="Y8308">
        <v>503512.59</v>
      </c>
    </row>
    <row r="8309" spans="1:25" x14ac:dyDescent="0.35">
      <c r="A8309" t="s">
        <v>132</v>
      </c>
      <c r="B8309" t="s">
        <v>133</v>
      </c>
      <c r="C8309">
        <v>2</v>
      </c>
      <c r="D8309" t="s">
        <v>81</v>
      </c>
      <c r="E8309" t="s">
        <v>27</v>
      </c>
      <c r="F8309" t="s">
        <v>28</v>
      </c>
      <c r="G8309">
        <v>1</v>
      </c>
      <c r="H8309" t="s">
        <v>29</v>
      </c>
      <c r="I8309" t="s">
        <v>30</v>
      </c>
      <c r="J8309" t="s">
        <v>31</v>
      </c>
      <c r="K8309">
        <v>3</v>
      </c>
      <c r="L8309" t="s">
        <v>48</v>
      </c>
      <c r="M8309">
        <v>1</v>
      </c>
      <c r="N8309" t="s">
        <v>33</v>
      </c>
      <c r="O8309" t="s">
        <v>55</v>
      </c>
      <c r="P8309" t="s">
        <v>56</v>
      </c>
      <c r="Q8309">
        <v>1726069356.47</v>
      </c>
      <c r="R8309">
        <v>3050293.1</v>
      </c>
      <c r="S8309" t="s">
        <v>36</v>
      </c>
      <c r="T8309" s="1">
        <v>43890</v>
      </c>
      <c r="U8309">
        <v>5</v>
      </c>
      <c r="V8309" t="s">
        <v>37</v>
      </c>
      <c r="W8309" t="s">
        <v>38</v>
      </c>
      <c r="X8309" t="s">
        <v>39</v>
      </c>
      <c r="Y8309">
        <v>3050293.1</v>
      </c>
    </row>
    <row r="8310" spans="1:25" x14ac:dyDescent="0.35">
      <c r="A8310" t="s">
        <v>132</v>
      </c>
      <c r="B8310" t="s">
        <v>133</v>
      </c>
      <c r="C8310">
        <v>2</v>
      </c>
      <c r="D8310" t="s">
        <v>81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3</v>
      </c>
      <c r="L8310" t="s">
        <v>48</v>
      </c>
      <c r="M8310">
        <v>2</v>
      </c>
      <c r="N8310" t="s">
        <v>40</v>
      </c>
      <c r="O8310" t="s">
        <v>71</v>
      </c>
      <c r="P8310" t="s">
        <v>72</v>
      </c>
      <c r="Q8310">
        <v>114447433.86</v>
      </c>
      <c r="R8310">
        <v>202250.4</v>
      </c>
      <c r="S8310" t="s">
        <v>36</v>
      </c>
      <c r="T8310" s="1">
        <v>43890</v>
      </c>
      <c r="U8310">
        <v>5</v>
      </c>
      <c r="V8310" t="s">
        <v>37</v>
      </c>
      <c r="W8310" t="s">
        <v>38</v>
      </c>
      <c r="X8310" t="s">
        <v>39</v>
      </c>
      <c r="Y8310">
        <v>202250.4</v>
      </c>
    </row>
    <row r="8311" spans="1:25" x14ac:dyDescent="0.35">
      <c r="A8311" t="s">
        <v>132</v>
      </c>
      <c r="B8311" t="s">
        <v>133</v>
      </c>
      <c r="C8311">
        <v>2</v>
      </c>
      <c r="D8311" t="s">
        <v>81</v>
      </c>
      <c r="E8311" t="s">
        <v>27</v>
      </c>
      <c r="F8311" t="s">
        <v>28</v>
      </c>
      <c r="G8311">
        <v>1</v>
      </c>
      <c r="H8311" t="s">
        <v>29</v>
      </c>
      <c r="I8311" t="s">
        <v>30</v>
      </c>
      <c r="J8311" t="s">
        <v>31</v>
      </c>
      <c r="K8311">
        <v>3</v>
      </c>
      <c r="L8311" t="s">
        <v>48</v>
      </c>
      <c r="M8311">
        <v>2</v>
      </c>
      <c r="N8311" t="s">
        <v>40</v>
      </c>
      <c r="O8311" t="s">
        <v>151</v>
      </c>
      <c r="P8311" t="s">
        <v>152</v>
      </c>
      <c r="Q8311">
        <v>100086394.54000001</v>
      </c>
      <c r="R8311">
        <v>176871.71</v>
      </c>
      <c r="S8311" t="s">
        <v>36</v>
      </c>
      <c r="T8311" s="1">
        <v>43890</v>
      </c>
      <c r="U8311">
        <v>5</v>
      </c>
      <c r="V8311" t="s">
        <v>37</v>
      </c>
      <c r="W8311" t="s">
        <v>38</v>
      </c>
      <c r="X8311" t="s">
        <v>39</v>
      </c>
      <c r="Y8311">
        <v>176871.71</v>
      </c>
    </row>
    <row r="8312" spans="1:25" x14ac:dyDescent="0.35">
      <c r="A8312" t="s">
        <v>132</v>
      </c>
      <c r="B8312" t="s">
        <v>133</v>
      </c>
      <c r="C8312">
        <v>2</v>
      </c>
      <c r="D8312" t="s">
        <v>81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3</v>
      </c>
      <c r="L8312" t="s">
        <v>48</v>
      </c>
      <c r="M8312">
        <v>2</v>
      </c>
      <c r="N8312" t="s">
        <v>40</v>
      </c>
      <c r="O8312" t="s">
        <v>45</v>
      </c>
      <c r="P8312" t="s">
        <v>46</v>
      </c>
      <c r="Q8312">
        <v>637846140.21000004</v>
      </c>
      <c r="R8312">
        <v>1127195.54</v>
      </c>
      <c r="S8312" t="s">
        <v>36</v>
      </c>
      <c r="T8312" s="1">
        <v>43890</v>
      </c>
      <c r="U8312">
        <v>5</v>
      </c>
      <c r="V8312" t="s">
        <v>37</v>
      </c>
      <c r="W8312" t="s">
        <v>38</v>
      </c>
      <c r="X8312" t="s">
        <v>39</v>
      </c>
      <c r="Y8312">
        <v>1127195.54</v>
      </c>
    </row>
    <row r="8313" spans="1:25" x14ac:dyDescent="0.35">
      <c r="A8313" t="s">
        <v>132</v>
      </c>
      <c r="B8313" t="s">
        <v>133</v>
      </c>
      <c r="C8313">
        <v>2</v>
      </c>
      <c r="D8313" t="s">
        <v>81</v>
      </c>
      <c r="E8313" t="s">
        <v>27</v>
      </c>
      <c r="F8313" t="s">
        <v>28</v>
      </c>
      <c r="G8313">
        <v>1</v>
      </c>
      <c r="H8313" t="s">
        <v>29</v>
      </c>
      <c r="I8313" t="s">
        <v>30</v>
      </c>
      <c r="J8313" t="s">
        <v>31</v>
      </c>
      <c r="K8313">
        <v>4</v>
      </c>
      <c r="L8313" t="s">
        <v>63</v>
      </c>
      <c r="M8313">
        <v>1</v>
      </c>
      <c r="N8313" t="s">
        <v>33</v>
      </c>
      <c r="O8313" t="s">
        <v>55</v>
      </c>
      <c r="P8313" t="s">
        <v>56</v>
      </c>
      <c r="Q8313">
        <v>4325168890.6300001</v>
      </c>
      <c r="R8313">
        <v>7643396.7000000002</v>
      </c>
      <c r="S8313" t="s">
        <v>36</v>
      </c>
      <c r="T8313" s="1">
        <v>43890</v>
      </c>
      <c r="U8313">
        <v>5</v>
      </c>
      <c r="V8313" t="s">
        <v>37</v>
      </c>
      <c r="W8313" t="s">
        <v>38</v>
      </c>
      <c r="X8313" t="s">
        <v>39</v>
      </c>
      <c r="Y8313">
        <v>7643396.7000000002</v>
      </c>
    </row>
    <row r="8314" spans="1:25" x14ac:dyDescent="0.35">
      <c r="A8314" t="s">
        <v>132</v>
      </c>
      <c r="B8314" t="s">
        <v>133</v>
      </c>
      <c r="C8314">
        <v>2</v>
      </c>
      <c r="D8314" t="s">
        <v>81</v>
      </c>
      <c r="E8314" t="s">
        <v>27</v>
      </c>
      <c r="F8314" t="s">
        <v>28</v>
      </c>
      <c r="G8314">
        <v>1</v>
      </c>
      <c r="H8314" t="s">
        <v>29</v>
      </c>
      <c r="I8314" t="s">
        <v>30</v>
      </c>
      <c r="J8314" t="s">
        <v>31</v>
      </c>
      <c r="K8314">
        <v>5</v>
      </c>
      <c r="L8314" t="s">
        <v>66</v>
      </c>
      <c r="M8314">
        <v>1</v>
      </c>
      <c r="N8314" t="s">
        <v>33</v>
      </c>
      <c r="O8314" t="s">
        <v>55</v>
      </c>
      <c r="P8314" t="s">
        <v>56</v>
      </c>
      <c r="Q8314">
        <v>1175095148.6199999</v>
      </c>
      <c r="R8314">
        <v>2076616.8</v>
      </c>
      <c r="S8314" t="s">
        <v>36</v>
      </c>
      <c r="T8314" s="1">
        <v>43890</v>
      </c>
      <c r="U8314">
        <v>5</v>
      </c>
      <c r="V8314" t="s">
        <v>37</v>
      </c>
      <c r="W8314" t="s">
        <v>38</v>
      </c>
      <c r="X8314" t="s">
        <v>39</v>
      </c>
      <c r="Y8314">
        <v>2076616.8</v>
      </c>
    </row>
    <row r="8315" spans="1:25" x14ac:dyDescent="0.35">
      <c r="A8315" t="s">
        <v>132</v>
      </c>
      <c r="B8315" t="s">
        <v>133</v>
      </c>
      <c r="C8315">
        <v>2</v>
      </c>
      <c r="D8315" t="s">
        <v>81</v>
      </c>
      <c r="E8315" t="s">
        <v>68</v>
      </c>
      <c r="F8315" t="s">
        <v>69</v>
      </c>
      <c r="G8315">
        <v>2</v>
      </c>
      <c r="H8315" t="s">
        <v>70</v>
      </c>
      <c r="I8315" t="s">
        <v>30</v>
      </c>
      <c r="J8315" t="s">
        <v>31</v>
      </c>
      <c r="K8315">
        <v>1</v>
      </c>
      <c r="L8315" t="s">
        <v>32</v>
      </c>
      <c r="M8315">
        <v>2</v>
      </c>
      <c r="N8315" t="s">
        <v>40</v>
      </c>
      <c r="O8315" t="s">
        <v>84</v>
      </c>
      <c r="P8315" t="s">
        <v>85</v>
      </c>
      <c r="Q8315">
        <v>113438979.94</v>
      </c>
      <c r="R8315">
        <v>200468.27</v>
      </c>
      <c r="S8315" t="s">
        <v>36</v>
      </c>
      <c r="T8315" s="1">
        <v>43890</v>
      </c>
      <c r="U8315">
        <v>5</v>
      </c>
      <c r="V8315" t="s">
        <v>37</v>
      </c>
      <c r="W8315" t="s">
        <v>38</v>
      </c>
      <c r="X8315" t="s">
        <v>39</v>
      </c>
      <c r="Y8315">
        <v>200468.27</v>
      </c>
    </row>
    <row r="8316" spans="1:25" x14ac:dyDescent="0.35">
      <c r="A8316" t="s">
        <v>132</v>
      </c>
      <c r="B8316" t="s">
        <v>133</v>
      </c>
      <c r="C8316">
        <v>2</v>
      </c>
      <c r="D8316" t="s">
        <v>81</v>
      </c>
      <c r="E8316" t="s">
        <v>68</v>
      </c>
      <c r="F8316" t="s">
        <v>69</v>
      </c>
      <c r="G8316">
        <v>2</v>
      </c>
      <c r="H8316" t="s">
        <v>70</v>
      </c>
      <c r="I8316" t="s">
        <v>30</v>
      </c>
      <c r="J8316" t="s">
        <v>31</v>
      </c>
      <c r="K8316">
        <v>1</v>
      </c>
      <c r="L8316" t="s">
        <v>32</v>
      </c>
      <c r="M8316">
        <v>2</v>
      </c>
      <c r="N8316" t="s">
        <v>40</v>
      </c>
      <c r="O8316" t="s">
        <v>71</v>
      </c>
      <c r="P8316" t="s">
        <v>72</v>
      </c>
      <c r="Q8316">
        <v>17025443.870000001</v>
      </c>
      <c r="R8316">
        <v>30087.200000000001</v>
      </c>
      <c r="S8316" t="s">
        <v>36</v>
      </c>
      <c r="T8316" s="1">
        <v>43890</v>
      </c>
      <c r="U8316">
        <v>5</v>
      </c>
      <c r="V8316" t="s">
        <v>37</v>
      </c>
      <c r="W8316" t="s">
        <v>38</v>
      </c>
      <c r="X8316" t="s">
        <v>39</v>
      </c>
      <c r="Y8316">
        <v>30087.200000000001</v>
      </c>
    </row>
    <row r="8317" spans="1:25" x14ac:dyDescent="0.35">
      <c r="A8317" t="s">
        <v>132</v>
      </c>
      <c r="B8317" t="s">
        <v>133</v>
      </c>
      <c r="C8317">
        <v>2</v>
      </c>
      <c r="D8317" t="s">
        <v>81</v>
      </c>
      <c r="E8317" t="s">
        <v>68</v>
      </c>
      <c r="F8317" t="s">
        <v>69</v>
      </c>
      <c r="G8317">
        <v>2</v>
      </c>
      <c r="H8317" t="s">
        <v>70</v>
      </c>
      <c r="I8317" t="s">
        <v>30</v>
      </c>
      <c r="J8317" t="s">
        <v>31</v>
      </c>
      <c r="K8317">
        <v>1</v>
      </c>
      <c r="L8317" t="s">
        <v>32</v>
      </c>
      <c r="M8317">
        <v>2</v>
      </c>
      <c r="N8317" t="s">
        <v>40</v>
      </c>
      <c r="O8317" t="s">
        <v>41</v>
      </c>
      <c r="P8317" t="s">
        <v>42</v>
      </c>
      <c r="Q8317">
        <v>91064327.359999999</v>
      </c>
      <c r="R8317">
        <v>160928</v>
      </c>
      <c r="S8317" t="s">
        <v>36</v>
      </c>
      <c r="T8317" s="1">
        <v>43890</v>
      </c>
      <c r="U8317">
        <v>5</v>
      </c>
      <c r="V8317" t="s">
        <v>37</v>
      </c>
      <c r="W8317" t="s">
        <v>38</v>
      </c>
      <c r="X8317" t="s">
        <v>39</v>
      </c>
      <c r="Y8317">
        <v>160928</v>
      </c>
    </row>
    <row r="8318" spans="1:25" x14ac:dyDescent="0.35">
      <c r="A8318" t="s">
        <v>132</v>
      </c>
      <c r="B8318" t="s">
        <v>133</v>
      </c>
      <c r="C8318">
        <v>2</v>
      </c>
      <c r="D8318" t="s">
        <v>81</v>
      </c>
      <c r="E8318" t="s">
        <v>68</v>
      </c>
      <c r="F8318" t="s">
        <v>69</v>
      </c>
      <c r="G8318">
        <v>2</v>
      </c>
      <c r="H8318" t="s">
        <v>70</v>
      </c>
      <c r="I8318" t="s">
        <v>30</v>
      </c>
      <c r="J8318" t="s">
        <v>31</v>
      </c>
      <c r="K8318">
        <v>1</v>
      </c>
      <c r="L8318" t="s">
        <v>32</v>
      </c>
      <c r="M8318">
        <v>2</v>
      </c>
      <c r="N8318" t="s">
        <v>40</v>
      </c>
      <c r="O8318" t="s">
        <v>45</v>
      </c>
      <c r="P8318" t="s">
        <v>46</v>
      </c>
      <c r="Q8318">
        <v>341063441.19999999</v>
      </c>
      <c r="R8318">
        <v>602724.02</v>
      </c>
      <c r="S8318" t="s">
        <v>36</v>
      </c>
      <c r="T8318" s="1">
        <v>43890</v>
      </c>
      <c r="U8318">
        <v>5</v>
      </c>
      <c r="V8318" t="s">
        <v>37</v>
      </c>
      <c r="W8318" t="s">
        <v>38</v>
      </c>
      <c r="X8318" t="s">
        <v>39</v>
      </c>
      <c r="Y8318">
        <v>602724.02</v>
      </c>
    </row>
    <row r="8319" spans="1:25" x14ac:dyDescent="0.35">
      <c r="A8319" t="s">
        <v>132</v>
      </c>
      <c r="B8319" t="s">
        <v>133</v>
      </c>
      <c r="C8319">
        <v>2</v>
      </c>
      <c r="D8319" t="s">
        <v>81</v>
      </c>
      <c r="E8319" t="s">
        <v>68</v>
      </c>
      <c r="F8319" t="s">
        <v>69</v>
      </c>
      <c r="G8319">
        <v>2</v>
      </c>
      <c r="H8319" t="s">
        <v>70</v>
      </c>
      <c r="I8319" t="s">
        <v>30</v>
      </c>
      <c r="J8319" t="s">
        <v>31</v>
      </c>
      <c r="K8319">
        <v>1</v>
      </c>
      <c r="L8319" t="s">
        <v>32</v>
      </c>
      <c r="M8319">
        <v>2</v>
      </c>
      <c r="N8319" t="s">
        <v>40</v>
      </c>
      <c r="O8319" t="s">
        <v>79</v>
      </c>
      <c r="P8319" t="s">
        <v>80</v>
      </c>
      <c r="Q8319">
        <v>113258410.83</v>
      </c>
      <c r="R8319">
        <v>200149.17</v>
      </c>
      <c r="S8319" t="s">
        <v>36</v>
      </c>
      <c r="T8319" s="1">
        <v>43890</v>
      </c>
      <c r="U8319">
        <v>5</v>
      </c>
      <c r="V8319" t="s">
        <v>37</v>
      </c>
      <c r="W8319" t="s">
        <v>38</v>
      </c>
      <c r="X8319" t="s">
        <v>39</v>
      </c>
      <c r="Y8319">
        <v>200149.17</v>
      </c>
    </row>
    <row r="8320" spans="1:25" x14ac:dyDescent="0.35">
      <c r="A8320" t="s">
        <v>142</v>
      </c>
      <c r="B8320" t="s">
        <v>143</v>
      </c>
      <c r="C8320">
        <v>1</v>
      </c>
      <c r="D8320" t="s">
        <v>26</v>
      </c>
      <c r="E8320" t="s">
        <v>27</v>
      </c>
      <c r="F8320" t="s">
        <v>28</v>
      </c>
      <c r="G8320">
        <v>1</v>
      </c>
      <c r="H8320" t="s">
        <v>29</v>
      </c>
      <c r="I8320" t="s">
        <v>30</v>
      </c>
      <c r="J8320" t="s">
        <v>31</v>
      </c>
      <c r="K8320">
        <v>1</v>
      </c>
      <c r="L8320" t="s">
        <v>32</v>
      </c>
      <c r="M8320">
        <v>1</v>
      </c>
      <c r="N8320" t="s">
        <v>33</v>
      </c>
      <c r="O8320" t="s">
        <v>49</v>
      </c>
      <c r="P8320" t="s">
        <v>50</v>
      </c>
      <c r="Q8320">
        <v>9747092114</v>
      </c>
      <c r="R8320">
        <v>17224967.066599999</v>
      </c>
      <c r="S8320" t="s">
        <v>36</v>
      </c>
      <c r="T8320" s="1">
        <v>43890</v>
      </c>
      <c r="U8320">
        <v>5</v>
      </c>
      <c r="V8320" t="s">
        <v>37</v>
      </c>
      <c r="W8320" t="s">
        <v>38</v>
      </c>
      <c r="X8320" t="s">
        <v>39</v>
      </c>
      <c r="Y8320">
        <v>9747092114</v>
      </c>
    </row>
    <row r="8321" spans="1:25" x14ac:dyDescent="0.35">
      <c r="A8321" t="s">
        <v>142</v>
      </c>
      <c r="B8321" t="s">
        <v>143</v>
      </c>
      <c r="C8321">
        <v>1</v>
      </c>
      <c r="D8321" t="s">
        <v>26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1</v>
      </c>
      <c r="L8321" t="s">
        <v>32</v>
      </c>
      <c r="M8321">
        <v>2</v>
      </c>
      <c r="N8321" t="s">
        <v>40</v>
      </c>
      <c r="O8321" t="s">
        <v>41</v>
      </c>
      <c r="P8321" t="s">
        <v>42</v>
      </c>
      <c r="Q8321">
        <v>3873440917.5</v>
      </c>
      <c r="R8321">
        <v>6845107.3876999998</v>
      </c>
      <c r="S8321" t="s">
        <v>36</v>
      </c>
      <c r="T8321" s="1">
        <v>43890</v>
      </c>
      <c r="U8321">
        <v>5</v>
      </c>
      <c r="V8321" t="s">
        <v>37</v>
      </c>
      <c r="W8321" t="s">
        <v>38</v>
      </c>
      <c r="X8321" t="s">
        <v>39</v>
      </c>
      <c r="Y8321">
        <v>3873440917.5</v>
      </c>
    </row>
    <row r="8322" spans="1:25" x14ac:dyDescent="0.35">
      <c r="A8322" t="s">
        <v>142</v>
      </c>
      <c r="B8322" t="s">
        <v>143</v>
      </c>
      <c r="C8322">
        <v>1</v>
      </c>
      <c r="D8322" t="s">
        <v>26</v>
      </c>
      <c r="E8322" t="s">
        <v>27</v>
      </c>
      <c r="F8322" t="s">
        <v>28</v>
      </c>
      <c r="G8322">
        <v>1</v>
      </c>
      <c r="H8322" t="s">
        <v>29</v>
      </c>
      <c r="I8322" t="s">
        <v>30</v>
      </c>
      <c r="J8322" t="s">
        <v>31</v>
      </c>
      <c r="K8322">
        <v>1</v>
      </c>
      <c r="L8322" t="s">
        <v>32</v>
      </c>
      <c r="M8322">
        <v>2</v>
      </c>
      <c r="N8322" t="s">
        <v>40</v>
      </c>
      <c r="O8322" t="s">
        <v>43</v>
      </c>
      <c r="P8322" t="s">
        <v>44</v>
      </c>
      <c r="Q8322">
        <v>3026220690</v>
      </c>
      <c r="R8322">
        <v>5347907.9824000001</v>
      </c>
      <c r="S8322" t="s">
        <v>36</v>
      </c>
      <c r="T8322" s="1">
        <v>43890</v>
      </c>
      <c r="U8322">
        <v>5</v>
      </c>
      <c r="V8322" t="s">
        <v>37</v>
      </c>
      <c r="W8322" t="s">
        <v>38</v>
      </c>
      <c r="X8322" t="s">
        <v>39</v>
      </c>
      <c r="Y8322">
        <v>3026220690</v>
      </c>
    </row>
    <row r="8323" spans="1:25" x14ac:dyDescent="0.35">
      <c r="A8323" t="s">
        <v>142</v>
      </c>
      <c r="B8323" t="s">
        <v>143</v>
      </c>
      <c r="C8323">
        <v>1</v>
      </c>
      <c r="D8323" t="s">
        <v>26</v>
      </c>
      <c r="E8323" t="s">
        <v>27</v>
      </c>
      <c r="F8323" t="s">
        <v>28</v>
      </c>
      <c r="G8323">
        <v>1</v>
      </c>
      <c r="H8323" t="s">
        <v>29</v>
      </c>
      <c r="I8323" t="s">
        <v>30</v>
      </c>
      <c r="J8323" t="s">
        <v>31</v>
      </c>
      <c r="K8323">
        <v>2</v>
      </c>
      <c r="L8323" t="s">
        <v>47</v>
      </c>
      <c r="M8323">
        <v>1</v>
      </c>
      <c r="N8323" t="s">
        <v>33</v>
      </c>
      <c r="O8323" t="s">
        <v>49</v>
      </c>
      <c r="P8323" t="s">
        <v>50</v>
      </c>
      <c r="Q8323">
        <v>2058902960</v>
      </c>
      <c r="R8323">
        <v>3638473.4303000001</v>
      </c>
      <c r="S8323" t="s">
        <v>36</v>
      </c>
      <c r="T8323" s="1">
        <v>43890</v>
      </c>
      <c r="U8323">
        <v>5</v>
      </c>
      <c r="V8323" t="s">
        <v>37</v>
      </c>
      <c r="W8323" t="s">
        <v>38</v>
      </c>
      <c r="X8323" t="s">
        <v>39</v>
      </c>
      <c r="Y8323">
        <v>2058902960</v>
      </c>
    </row>
    <row r="8324" spans="1:25" x14ac:dyDescent="0.35">
      <c r="A8324" t="s">
        <v>142</v>
      </c>
      <c r="B8324" t="s">
        <v>143</v>
      </c>
      <c r="C8324">
        <v>1</v>
      </c>
      <c r="D8324" t="s">
        <v>26</v>
      </c>
      <c r="E8324" t="s">
        <v>27</v>
      </c>
      <c r="F8324" t="s">
        <v>28</v>
      </c>
      <c r="G8324">
        <v>1</v>
      </c>
      <c r="H8324" t="s">
        <v>29</v>
      </c>
      <c r="I8324" t="s">
        <v>30</v>
      </c>
      <c r="J8324" t="s">
        <v>31</v>
      </c>
      <c r="K8324">
        <v>2</v>
      </c>
      <c r="L8324" t="s">
        <v>47</v>
      </c>
      <c r="M8324">
        <v>1</v>
      </c>
      <c r="N8324" t="s">
        <v>33</v>
      </c>
      <c r="O8324" t="s">
        <v>101</v>
      </c>
      <c r="P8324" t="s">
        <v>102</v>
      </c>
      <c r="Q8324">
        <v>772416480</v>
      </c>
      <c r="R8324">
        <v>1365006.9450999999</v>
      </c>
      <c r="S8324" t="s">
        <v>36</v>
      </c>
      <c r="T8324" s="1">
        <v>43890</v>
      </c>
      <c r="U8324">
        <v>5</v>
      </c>
      <c r="V8324" t="s">
        <v>37</v>
      </c>
      <c r="W8324" t="s">
        <v>38</v>
      </c>
      <c r="X8324" t="s">
        <v>39</v>
      </c>
      <c r="Y8324">
        <v>772416480</v>
      </c>
    </row>
    <row r="8325" spans="1:25" x14ac:dyDescent="0.35">
      <c r="A8325" t="s">
        <v>142</v>
      </c>
      <c r="B8325" t="s">
        <v>143</v>
      </c>
      <c r="C8325">
        <v>1</v>
      </c>
      <c r="D8325" t="s">
        <v>26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2</v>
      </c>
      <c r="L8325" t="s">
        <v>47</v>
      </c>
      <c r="M8325">
        <v>2</v>
      </c>
      <c r="N8325" t="s">
        <v>40</v>
      </c>
      <c r="O8325" t="s">
        <v>61</v>
      </c>
      <c r="P8325" t="s">
        <v>62</v>
      </c>
      <c r="Q8325">
        <v>2851090648</v>
      </c>
      <c r="R8325">
        <v>5038419.8631999996</v>
      </c>
      <c r="S8325" t="s">
        <v>36</v>
      </c>
      <c r="T8325" s="1">
        <v>43890</v>
      </c>
      <c r="U8325">
        <v>5</v>
      </c>
      <c r="V8325" t="s">
        <v>37</v>
      </c>
      <c r="W8325" t="s">
        <v>38</v>
      </c>
      <c r="X8325" t="s">
        <v>39</v>
      </c>
      <c r="Y8325">
        <v>2851090648</v>
      </c>
    </row>
    <row r="8326" spans="1:25" x14ac:dyDescent="0.35">
      <c r="A8326" t="s">
        <v>142</v>
      </c>
      <c r="B8326" t="s">
        <v>143</v>
      </c>
      <c r="C8326">
        <v>1</v>
      </c>
      <c r="D8326" t="s">
        <v>26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3</v>
      </c>
      <c r="L8326" t="s">
        <v>48</v>
      </c>
      <c r="M8326">
        <v>1</v>
      </c>
      <c r="N8326" t="s">
        <v>33</v>
      </c>
      <c r="O8326" t="s">
        <v>49</v>
      </c>
      <c r="P8326" t="s">
        <v>50</v>
      </c>
      <c r="Q8326">
        <v>7225639605.1599998</v>
      </c>
      <c r="R8326">
        <v>12769080.539999999</v>
      </c>
      <c r="S8326" t="s">
        <v>36</v>
      </c>
      <c r="T8326" s="1">
        <v>43890</v>
      </c>
      <c r="U8326">
        <v>5</v>
      </c>
      <c r="V8326" t="s">
        <v>37</v>
      </c>
      <c r="W8326" t="s">
        <v>38</v>
      </c>
      <c r="X8326" t="s">
        <v>39</v>
      </c>
      <c r="Y8326">
        <v>7225639605.1599998</v>
      </c>
    </row>
    <row r="8327" spans="1:25" x14ac:dyDescent="0.35">
      <c r="A8327" t="s">
        <v>142</v>
      </c>
      <c r="B8327" t="s">
        <v>143</v>
      </c>
      <c r="C8327">
        <v>1</v>
      </c>
      <c r="D8327" t="s">
        <v>26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3</v>
      </c>
      <c r="L8327" t="s">
        <v>48</v>
      </c>
      <c r="M8327">
        <v>1</v>
      </c>
      <c r="N8327" t="s">
        <v>33</v>
      </c>
      <c r="O8327" t="s">
        <v>53</v>
      </c>
      <c r="P8327" t="s">
        <v>54</v>
      </c>
      <c r="Q8327">
        <v>3122291582.8000002</v>
      </c>
      <c r="R8327">
        <v>5517683.5365000004</v>
      </c>
      <c r="S8327" t="s">
        <v>36</v>
      </c>
      <c r="T8327" s="1">
        <v>43890</v>
      </c>
      <c r="U8327">
        <v>5</v>
      </c>
      <c r="V8327" t="s">
        <v>37</v>
      </c>
      <c r="W8327" t="s">
        <v>38</v>
      </c>
      <c r="X8327" t="s">
        <v>39</v>
      </c>
      <c r="Y8327">
        <v>3122291582.8000002</v>
      </c>
    </row>
    <row r="8328" spans="1:25" x14ac:dyDescent="0.35">
      <c r="A8328" t="s">
        <v>142</v>
      </c>
      <c r="B8328" t="s">
        <v>143</v>
      </c>
      <c r="C8328">
        <v>1</v>
      </c>
      <c r="D8328" t="s">
        <v>26</v>
      </c>
      <c r="E8328" t="s">
        <v>27</v>
      </c>
      <c r="F8328" t="s">
        <v>28</v>
      </c>
      <c r="G8328">
        <v>1</v>
      </c>
      <c r="H8328" t="s">
        <v>29</v>
      </c>
      <c r="I8328" t="s">
        <v>30</v>
      </c>
      <c r="J8328" t="s">
        <v>31</v>
      </c>
      <c r="K8328">
        <v>3</v>
      </c>
      <c r="L8328" t="s">
        <v>48</v>
      </c>
      <c r="M8328">
        <v>1</v>
      </c>
      <c r="N8328" t="s">
        <v>33</v>
      </c>
      <c r="O8328" t="s">
        <v>64</v>
      </c>
      <c r="P8328" t="s">
        <v>65</v>
      </c>
      <c r="Q8328">
        <v>502652146.92000002</v>
      </c>
      <c r="R8328">
        <v>888282.02049999998</v>
      </c>
      <c r="S8328" t="s">
        <v>36</v>
      </c>
      <c r="T8328" s="1">
        <v>43890</v>
      </c>
      <c r="U8328">
        <v>5</v>
      </c>
      <c r="V8328" t="s">
        <v>37</v>
      </c>
      <c r="W8328" t="s">
        <v>38</v>
      </c>
      <c r="X8328" t="s">
        <v>39</v>
      </c>
      <c r="Y8328">
        <v>502652146.92000002</v>
      </c>
    </row>
    <row r="8329" spans="1:25" x14ac:dyDescent="0.35">
      <c r="A8329" t="s">
        <v>142</v>
      </c>
      <c r="B8329" t="s">
        <v>143</v>
      </c>
      <c r="C8329">
        <v>1</v>
      </c>
      <c r="D8329" t="s">
        <v>26</v>
      </c>
      <c r="E8329" t="s">
        <v>27</v>
      </c>
      <c r="F8329" t="s">
        <v>28</v>
      </c>
      <c r="G8329">
        <v>1</v>
      </c>
      <c r="H8329" t="s">
        <v>29</v>
      </c>
      <c r="I8329" t="s">
        <v>30</v>
      </c>
      <c r="J8329" t="s">
        <v>31</v>
      </c>
      <c r="K8329">
        <v>3</v>
      </c>
      <c r="L8329" t="s">
        <v>48</v>
      </c>
      <c r="M8329">
        <v>1</v>
      </c>
      <c r="N8329" t="s">
        <v>33</v>
      </c>
      <c r="O8329" t="s">
        <v>55</v>
      </c>
      <c r="P8329" t="s">
        <v>56</v>
      </c>
      <c r="Q8329">
        <v>2085847400</v>
      </c>
      <c r="R8329">
        <v>3686089.3845000002</v>
      </c>
      <c r="S8329" t="s">
        <v>36</v>
      </c>
      <c r="T8329" s="1">
        <v>43890</v>
      </c>
      <c r="U8329">
        <v>5</v>
      </c>
      <c r="V8329" t="s">
        <v>37</v>
      </c>
      <c r="W8329" t="s">
        <v>38</v>
      </c>
      <c r="X8329" t="s">
        <v>39</v>
      </c>
      <c r="Y8329">
        <v>2085847400</v>
      </c>
    </row>
    <row r="8330" spans="1:25" x14ac:dyDescent="0.35">
      <c r="A8330" t="s">
        <v>142</v>
      </c>
      <c r="B8330" t="s">
        <v>143</v>
      </c>
      <c r="C8330">
        <v>1</v>
      </c>
      <c r="D8330" t="s">
        <v>26</v>
      </c>
      <c r="E8330" t="s">
        <v>27</v>
      </c>
      <c r="F8330" t="s">
        <v>28</v>
      </c>
      <c r="G8330">
        <v>1</v>
      </c>
      <c r="H8330" t="s">
        <v>29</v>
      </c>
      <c r="I8330" t="s">
        <v>30</v>
      </c>
      <c r="J8330" t="s">
        <v>31</v>
      </c>
      <c r="K8330">
        <v>3</v>
      </c>
      <c r="L8330" t="s">
        <v>48</v>
      </c>
      <c r="M8330">
        <v>2</v>
      </c>
      <c r="N8330" t="s">
        <v>40</v>
      </c>
      <c r="O8330" t="s">
        <v>97</v>
      </c>
      <c r="P8330" t="s">
        <v>98</v>
      </c>
      <c r="Q8330">
        <v>2003256840</v>
      </c>
      <c r="R8330">
        <v>3540136.1442999998</v>
      </c>
      <c r="S8330" t="s">
        <v>36</v>
      </c>
      <c r="T8330" s="1">
        <v>43890</v>
      </c>
      <c r="U8330">
        <v>5</v>
      </c>
      <c r="V8330" t="s">
        <v>37</v>
      </c>
      <c r="W8330" t="s">
        <v>38</v>
      </c>
      <c r="X8330" t="s">
        <v>39</v>
      </c>
      <c r="Y8330">
        <v>2003256840</v>
      </c>
    </row>
    <row r="8331" spans="1:25" x14ac:dyDescent="0.35">
      <c r="A8331" t="s">
        <v>142</v>
      </c>
      <c r="B8331" t="s">
        <v>143</v>
      </c>
      <c r="C8331">
        <v>1</v>
      </c>
      <c r="D8331" t="s">
        <v>26</v>
      </c>
      <c r="E8331" t="s">
        <v>27</v>
      </c>
      <c r="F8331" t="s">
        <v>28</v>
      </c>
      <c r="G8331">
        <v>1</v>
      </c>
      <c r="H8331" t="s">
        <v>29</v>
      </c>
      <c r="I8331" t="s">
        <v>30</v>
      </c>
      <c r="J8331" t="s">
        <v>31</v>
      </c>
      <c r="K8331">
        <v>3</v>
      </c>
      <c r="L8331" t="s">
        <v>48</v>
      </c>
      <c r="M8331">
        <v>2</v>
      </c>
      <c r="N8331" t="s">
        <v>40</v>
      </c>
      <c r="O8331" t="s">
        <v>43</v>
      </c>
      <c r="P8331" t="s">
        <v>44</v>
      </c>
      <c r="Q8331">
        <v>7151117980</v>
      </c>
      <c r="R8331">
        <v>12637386.6436</v>
      </c>
      <c r="S8331" t="s">
        <v>36</v>
      </c>
      <c r="T8331" s="1">
        <v>43890</v>
      </c>
      <c r="U8331">
        <v>5</v>
      </c>
      <c r="V8331" t="s">
        <v>37</v>
      </c>
      <c r="W8331" t="s">
        <v>38</v>
      </c>
      <c r="X8331" t="s">
        <v>39</v>
      </c>
      <c r="Y8331">
        <v>7151117980</v>
      </c>
    </row>
    <row r="8332" spans="1:25" x14ac:dyDescent="0.35">
      <c r="A8332" t="s">
        <v>142</v>
      </c>
      <c r="B8332" t="s">
        <v>143</v>
      </c>
      <c r="C8332">
        <v>1</v>
      </c>
      <c r="D8332" t="s">
        <v>26</v>
      </c>
      <c r="E8332" t="s">
        <v>27</v>
      </c>
      <c r="F8332" t="s">
        <v>28</v>
      </c>
      <c r="G8332">
        <v>1</v>
      </c>
      <c r="H8332" t="s">
        <v>29</v>
      </c>
      <c r="I8332" t="s">
        <v>30</v>
      </c>
      <c r="J8332" t="s">
        <v>31</v>
      </c>
      <c r="K8332">
        <v>3</v>
      </c>
      <c r="L8332" t="s">
        <v>48</v>
      </c>
      <c r="M8332">
        <v>2</v>
      </c>
      <c r="N8332" t="s">
        <v>40</v>
      </c>
      <c r="O8332" t="s">
        <v>107</v>
      </c>
      <c r="P8332" t="s">
        <v>108</v>
      </c>
      <c r="Q8332">
        <v>272836011</v>
      </c>
      <c r="R8332">
        <v>482153.1642</v>
      </c>
      <c r="S8332" t="s">
        <v>36</v>
      </c>
      <c r="T8332" s="1">
        <v>43890</v>
      </c>
      <c r="U8332">
        <v>5</v>
      </c>
      <c r="V8332" t="s">
        <v>37</v>
      </c>
      <c r="W8332" t="s">
        <v>38</v>
      </c>
      <c r="X8332" t="s">
        <v>39</v>
      </c>
      <c r="Y8332">
        <v>272836011</v>
      </c>
    </row>
    <row r="8333" spans="1:25" x14ac:dyDescent="0.35">
      <c r="A8333" t="s">
        <v>142</v>
      </c>
      <c r="B8333" t="s">
        <v>143</v>
      </c>
      <c r="C8333">
        <v>1</v>
      </c>
      <c r="D8333" t="s">
        <v>26</v>
      </c>
      <c r="E8333" t="s">
        <v>27</v>
      </c>
      <c r="F8333" t="s">
        <v>28</v>
      </c>
      <c r="G8333">
        <v>1</v>
      </c>
      <c r="H8333" t="s">
        <v>29</v>
      </c>
      <c r="I8333" t="s">
        <v>30</v>
      </c>
      <c r="J8333" t="s">
        <v>31</v>
      </c>
      <c r="K8333">
        <v>4</v>
      </c>
      <c r="L8333" t="s">
        <v>63</v>
      </c>
      <c r="M8333">
        <v>1</v>
      </c>
      <c r="N8333" t="s">
        <v>33</v>
      </c>
      <c r="O8333" t="s">
        <v>49</v>
      </c>
      <c r="P8333" t="s">
        <v>50</v>
      </c>
      <c r="Q8333">
        <v>1493189697.25</v>
      </c>
      <c r="R8333">
        <v>2638750.4147999999</v>
      </c>
      <c r="S8333" t="s">
        <v>36</v>
      </c>
      <c r="T8333" s="1">
        <v>43890</v>
      </c>
      <c r="U8333">
        <v>5</v>
      </c>
      <c r="V8333" t="s">
        <v>37</v>
      </c>
      <c r="W8333" t="s">
        <v>38</v>
      </c>
      <c r="X8333" t="s">
        <v>39</v>
      </c>
      <c r="Y8333">
        <v>1493189697.25</v>
      </c>
    </row>
    <row r="8334" spans="1:25" x14ac:dyDescent="0.35">
      <c r="A8334" t="s">
        <v>142</v>
      </c>
      <c r="B8334" t="s">
        <v>143</v>
      </c>
      <c r="C8334">
        <v>1</v>
      </c>
      <c r="D8334" t="s">
        <v>26</v>
      </c>
      <c r="E8334" t="s">
        <v>27</v>
      </c>
      <c r="F8334" t="s">
        <v>28</v>
      </c>
      <c r="G8334">
        <v>1</v>
      </c>
      <c r="H8334" t="s">
        <v>29</v>
      </c>
      <c r="I8334" t="s">
        <v>30</v>
      </c>
      <c r="J8334" t="s">
        <v>31</v>
      </c>
      <c r="K8334">
        <v>4</v>
      </c>
      <c r="L8334" t="s">
        <v>63</v>
      </c>
      <c r="M8334">
        <v>1</v>
      </c>
      <c r="N8334" t="s">
        <v>33</v>
      </c>
      <c r="O8334" t="s">
        <v>64</v>
      </c>
      <c r="P8334" t="s">
        <v>65</v>
      </c>
      <c r="Q8334">
        <v>77956607</v>
      </c>
      <c r="R8334">
        <v>137764.16310000001</v>
      </c>
      <c r="S8334" t="s">
        <v>36</v>
      </c>
      <c r="T8334" s="1">
        <v>43890</v>
      </c>
      <c r="U8334">
        <v>5</v>
      </c>
      <c r="V8334" t="s">
        <v>37</v>
      </c>
      <c r="W8334" t="s">
        <v>38</v>
      </c>
      <c r="X8334" t="s">
        <v>39</v>
      </c>
      <c r="Y8334">
        <v>77956607</v>
      </c>
    </row>
    <row r="8335" spans="1:25" x14ac:dyDescent="0.35">
      <c r="A8335" t="s">
        <v>142</v>
      </c>
      <c r="B8335" t="s">
        <v>143</v>
      </c>
      <c r="C8335">
        <v>1</v>
      </c>
      <c r="D8335" t="s">
        <v>26</v>
      </c>
      <c r="E8335" t="s">
        <v>27</v>
      </c>
      <c r="F8335" t="s">
        <v>28</v>
      </c>
      <c r="G8335">
        <v>1</v>
      </c>
      <c r="H8335" t="s">
        <v>29</v>
      </c>
      <c r="I8335" t="s">
        <v>30</v>
      </c>
      <c r="J8335" t="s">
        <v>31</v>
      </c>
      <c r="K8335">
        <v>4</v>
      </c>
      <c r="L8335" t="s">
        <v>63</v>
      </c>
      <c r="M8335">
        <v>1</v>
      </c>
      <c r="N8335" t="s">
        <v>33</v>
      </c>
      <c r="O8335" t="s">
        <v>55</v>
      </c>
      <c r="P8335" t="s">
        <v>56</v>
      </c>
      <c r="Q8335">
        <v>26855362784.110001</v>
      </c>
      <c r="R8335">
        <v>47458537.798600003</v>
      </c>
      <c r="S8335" t="s">
        <v>36</v>
      </c>
      <c r="T8335" s="1">
        <v>43890</v>
      </c>
      <c r="U8335">
        <v>5</v>
      </c>
      <c r="V8335" t="s">
        <v>37</v>
      </c>
      <c r="W8335" t="s">
        <v>38</v>
      </c>
      <c r="X8335" t="s">
        <v>39</v>
      </c>
      <c r="Y8335">
        <v>26855362784.110001</v>
      </c>
    </row>
    <row r="8336" spans="1:25" x14ac:dyDescent="0.35">
      <c r="A8336" t="s">
        <v>142</v>
      </c>
      <c r="B8336" t="s">
        <v>143</v>
      </c>
      <c r="C8336">
        <v>1</v>
      </c>
      <c r="D8336" t="s">
        <v>26</v>
      </c>
      <c r="E8336" t="s">
        <v>27</v>
      </c>
      <c r="F8336" t="s">
        <v>28</v>
      </c>
      <c r="G8336">
        <v>1</v>
      </c>
      <c r="H8336" t="s">
        <v>29</v>
      </c>
      <c r="I8336" t="s">
        <v>30</v>
      </c>
      <c r="J8336" t="s">
        <v>31</v>
      </c>
      <c r="K8336">
        <v>5</v>
      </c>
      <c r="L8336" t="s">
        <v>66</v>
      </c>
      <c r="M8336">
        <v>1</v>
      </c>
      <c r="N8336" t="s">
        <v>33</v>
      </c>
      <c r="O8336" t="s">
        <v>49</v>
      </c>
      <c r="P8336" t="s">
        <v>50</v>
      </c>
      <c r="Q8336">
        <v>1827462615.5</v>
      </c>
      <c r="R8336">
        <v>3229474.2883000001</v>
      </c>
      <c r="S8336" t="s">
        <v>36</v>
      </c>
      <c r="T8336" s="1">
        <v>43890</v>
      </c>
      <c r="U8336">
        <v>5</v>
      </c>
      <c r="V8336" t="s">
        <v>37</v>
      </c>
      <c r="W8336" t="s">
        <v>38</v>
      </c>
      <c r="X8336" t="s">
        <v>39</v>
      </c>
      <c r="Y8336">
        <v>1827462615.5</v>
      </c>
    </row>
    <row r="8337" spans="1:25" x14ac:dyDescent="0.35">
      <c r="A8337" t="s">
        <v>142</v>
      </c>
      <c r="B8337" t="s">
        <v>143</v>
      </c>
      <c r="C8337">
        <v>1</v>
      </c>
      <c r="D8337" t="s">
        <v>26</v>
      </c>
      <c r="E8337" t="s">
        <v>27</v>
      </c>
      <c r="F8337" t="s">
        <v>28</v>
      </c>
      <c r="G8337">
        <v>1</v>
      </c>
      <c r="H8337" t="s">
        <v>29</v>
      </c>
      <c r="I8337" t="s">
        <v>30</v>
      </c>
      <c r="J8337" t="s">
        <v>31</v>
      </c>
      <c r="K8337">
        <v>5</v>
      </c>
      <c r="L8337" t="s">
        <v>66</v>
      </c>
      <c r="M8337">
        <v>1</v>
      </c>
      <c r="N8337" t="s">
        <v>33</v>
      </c>
      <c r="O8337" t="s">
        <v>64</v>
      </c>
      <c r="P8337" t="s">
        <v>65</v>
      </c>
      <c r="Q8337">
        <v>97844816.25</v>
      </c>
      <c r="R8337">
        <v>172910.41450000001</v>
      </c>
      <c r="S8337" t="s">
        <v>36</v>
      </c>
      <c r="T8337" s="1">
        <v>43890</v>
      </c>
      <c r="U8337">
        <v>5</v>
      </c>
      <c r="V8337" t="s">
        <v>37</v>
      </c>
      <c r="W8337" t="s">
        <v>38</v>
      </c>
      <c r="X8337" t="s">
        <v>39</v>
      </c>
      <c r="Y8337">
        <v>97844816.25</v>
      </c>
    </row>
    <row r="8338" spans="1:25" x14ac:dyDescent="0.35">
      <c r="A8338" t="s">
        <v>142</v>
      </c>
      <c r="B8338" t="s">
        <v>143</v>
      </c>
      <c r="C8338">
        <v>1</v>
      </c>
      <c r="D8338" t="s">
        <v>26</v>
      </c>
      <c r="E8338" t="s">
        <v>27</v>
      </c>
      <c r="F8338" t="s">
        <v>28</v>
      </c>
      <c r="G8338">
        <v>1</v>
      </c>
      <c r="H8338" t="s">
        <v>29</v>
      </c>
      <c r="I8338" t="s">
        <v>30</v>
      </c>
      <c r="J8338" t="s">
        <v>31</v>
      </c>
      <c r="K8338">
        <v>5</v>
      </c>
      <c r="L8338" t="s">
        <v>66</v>
      </c>
      <c r="M8338">
        <v>1</v>
      </c>
      <c r="N8338" t="s">
        <v>33</v>
      </c>
      <c r="O8338" t="s">
        <v>55</v>
      </c>
      <c r="P8338" t="s">
        <v>56</v>
      </c>
      <c r="Q8338">
        <v>7304644771.8900003</v>
      </c>
      <c r="R8338">
        <v>12908697.707800001</v>
      </c>
      <c r="S8338" t="s">
        <v>36</v>
      </c>
      <c r="T8338" s="1">
        <v>43890</v>
      </c>
      <c r="U8338">
        <v>5</v>
      </c>
      <c r="V8338" t="s">
        <v>37</v>
      </c>
      <c r="W8338" t="s">
        <v>38</v>
      </c>
      <c r="X8338" t="s">
        <v>39</v>
      </c>
      <c r="Y8338">
        <v>7304644771.8900003</v>
      </c>
    </row>
    <row r="8339" spans="1:25" x14ac:dyDescent="0.35">
      <c r="A8339" t="s">
        <v>142</v>
      </c>
      <c r="B8339" t="s">
        <v>143</v>
      </c>
      <c r="C8339">
        <v>1</v>
      </c>
      <c r="D8339" t="s">
        <v>26</v>
      </c>
      <c r="E8339" t="s">
        <v>27</v>
      </c>
      <c r="F8339" t="s">
        <v>28</v>
      </c>
      <c r="G8339">
        <v>1</v>
      </c>
      <c r="H8339" t="s">
        <v>29</v>
      </c>
      <c r="I8339" t="s">
        <v>30</v>
      </c>
      <c r="J8339" t="s">
        <v>31</v>
      </c>
      <c r="K8339">
        <v>6</v>
      </c>
      <c r="L8339" t="s">
        <v>67</v>
      </c>
      <c r="M8339">
        <v>1</v>
      </c>
      <c r="N8339" t="s">
        <v>33</v>
      </c>
      <c r="O8339" t="s">
        <v>55</v>
      </c>
      <c r="P8339" t="s">
        <v>56</v>
      </c>
      <c r="Q8339">
        <v>576400890.48000002</v>
      </c>
      <c r="R8339">
        <v>1018610.088</v>
      </c>
      <c r="S8339" t="s">
        <v>36</v>
      </c>
      <c r="T8339" s="1">
        <v>43890</v>
      </c>
      <c r="U8339">
        <v>5</v>
      </c>
      <c r="V8339" t="s">
        <v>37</v>
      </c>
      <c r="W8339" t="s">
        <v>38</v>
      </c>
      <c r="X8339" t="s">
        <v>39</v>
      </c>
      <c r="Y8339">
        <v>576400890.48000002</v>
      </c>
    </row>
    <row r="8340" spans="1:25" x14ac:dyDescent="0.35">
      <c r="A8340" t="s">
        <v>142</v>
      </c>
      <c r="B8340" t="s">
        <v>143</v>
      </c>
      <c r="C8340">
        <v>1</v>
      </c>
      <c r="D8340" t="s">
        <v>26</v>
      </c>
      <c r="E8340" t="s">
        <v>68</v>
      </c>
      <c r="F8340" t="s">
        <v>69</v>
      </c>
      <c r="G8340">
        <v>2</v>
      </c>
      <c r="H8340" t="s">
        <v>70</v>
      </c>
      <c r="I8340" t="s">
        <v>30</v>
      </c>
      <c r="J8340" t="s">
        <v>31</v>
      </c>
      <c r="K8340">
        <v>1</v>
      </c>
      <c r="L8340" t="s">
        <v>32</v>
      </c>
      <c r="M8340">
        <v>2</v>
      </c>
      <c r="N8340" t="s">
        <v>40</v>
      </c>
      <c r="O8340" t="s">
        <v>73</v>
      </c>
      <c r="P8340" t="s">
        <v>74</v>
      </c>
      <c r="Q8340">
        <v>1204613916</v>
      </c>
      <c r="R8340">
        <v>2128782.0806999998</v>
      </c>
      <c r="S8340" t="s">
        <v>36</v>
      </c>
      <c r="T8340" s="1">
        <v>43890</v>
      </c>
      <c r="U8340">
        <v>5</v>
      </c>
      <c r="V8340" t="s">
        <v>37</v>
      </c>
      <c r="W8340" t="s">
        <v>38</v>
      </c>
      <c r="X8340" t="s">
        <v>39</v>
      </c>
      <c r="Y8340">
        <v>1204613916</v>
      </c>
    </row>
    <row r="8341" spans="1:25" x14ac:dyDescent="0.35">
      <c r="A8341" t="s">
        <v>142</v>
      </c>
      <c r="B8341" t="s">
        <v>143</v>
      </c>
      <c r="C8341">
        <v>1</v>
      </c>
      <c r="D8341" t="s">
        <v>26</v>
      </c>
      <c r="E8341" t="s">
        <v>68</v>
      </c>
      <c r="F8341" t="s">
        <v>69</v>
      </c>
      <c r="G8341">
        <v>2</v>
      </c>
      <c r="H8341" t="s">
        <v>70</v>
      </c>
      <c r="I8341" t="s">
        <v>30</v>
      </c>
      <c r="J8341" t="s">
        <v>31</v>
      </c>
      <c r="K8341">
        <v>1</v>
      </c>
      <c r="L8341" t="s">
        <v>32</v>
      </c>
      <c r="M8341">
        <v>2</v>
      </c>
      <c r="N8341" t="s">
        <v>40</v>
      </c>
      <c r="O8341" t="s">
        <v>163</v>
      </c>
      <c r="P8341" t="s">
        <v>164</v>
      </c>
      <c r="Q8341">
        <v>1015080800</v>
      </c>
      <c r="R8341">
        <v>1793840.9882</v>
      </c>
      <c r="S8341" t="s">
        <v>36</v>
      </c>
      <c r="T8341" s="1">
        <v>43890</v>
      </c>
      <c r="U8341">
        <v>5</v>
      </c>
      <c r="V8341" t="s">
        <v>37</v>
      </c>
      <c r="W8341" t="s">
        <v>38</v>
      </c>
      <c r="X8341" t="s">
        <v>39</v>
      </c>
      <c r="Y8341">
        <v>1015080800</v>
      </c>
    </row>
    <row r="8342" spans="1:25" x14ac:dyDescent="0.35">
      <c r="A8342" t="s">
        <v>142</v>
      </c>
      <c r="B8342" t="s">
        <v>143</v>
      </c>
      <c r="C8342">
        <v>1</v>
      </c>
      <c r="D8342" t="s">
        <v>26</v>
      </c>
      <c r="E8342" t="s">
        <v>68</v>
      </c>
      <c r="F8342" t="s">
        <v>69</v>
      </c>
      <c r="G8342">
        <v>2</v>
      </c>
      <c r="H8342" t="s">
        <v>70</v>
      </c>
      <c r="I8342" t="s">
        <v>30</v>
      </c>
      <c r="J8342" t="s">
        <v>31</v>
      </c>
      <c r="K8342">
        <v>1</v>
      </c>
      <c r="L8342" t="s">
        <v>32</v>
      </c>
      <c r="M8342">
        <v>2</v>
      </c>
      <c r="N8342" t="s">
        <v>40</v>
      </c>
      <c r="O8342" t="s">
        <v>79</v>
      </c>
      <c r="P8342" t="s">
        <v>80</v>
      </c>
      <c r="Q8342">
        <v>1006071010</v>
      </c>
      <c r="R8342">
        <v>1777918.9742999999</v>
      </c>
      <c r="S8342" t="s">
        <v>36</v>
      </c>
      <c r="T8342" s="1">
        <v>43890</v>
      </c>
      <c r="U8342">
        <v>5</v>
      </c>
      <c r="V8342" t="s">
        <v>37</v>
      </c>
      <c r="W8342" t="s">
        <v>38</v>
      </c>
      <c r="X8342" t="s">
        <v>39</v>
      </c>
      <c r="Y8342">
        <v>1006071010</v>
      </c>
    </row>
    <row r="8343" spans="1:25" x14ac:dyDescent="0.35">
      <c r="A8343" t="s">
        <v>142</v>
      </c>
      <c r="B8343" t="s">
        <v>143</v>
      </c>
      <c r="C8343">
        <v>1</v>
      </c>
      <c r="D8343" t="s">
        <v>26</v>
      </c>
      <c r="E8343" t="s">
        <v>68</v>
      </c>
      <c r="F8343" t="s">
        <v>69</v>
      </c>
      <c r="G8343">
        <v>2</v>
      </c>
      <c r="H8343" t="s">
        <v>70</v>
      </c>
      <c r="I8343" t="s">
        <v>30</v>
      </c>
      <c r="J8343" t="s">
        <v>31</v>
      </c>
      <c r="K8343">
        <v>2</v>
      </c>
      <c r="L8343" t="s">
        <v>47</v>
      </c>
      <c r="M8343">
        <v>1</v>
      </c>
      <c r="N8343" t="s">
        <v>33</v>
      </c>
      <c r="O8343" t="s">
        <v>101</v>
      </c>
      <c r="P8343" t="s">
        <v>102</v>
      </c>
      <c r="Q8343">
        <v>1014761590</v>
      </c>
      <c r="R8343">
        <v>1793276.8833999999</v>
      </c>
      <c r="S8343" t="s">
        <v>36</v>
      </c>
      <c r="T8343" s="1">
        <v>43890</v>
      </c>
      <c r="U8343">
        <v>5</v>
      </c>
      <c r="V8343" t="s">
        <v>37</v>
      </c>
      <c r="W8343" t="s">
        <v>38</v>
      </c>
      <c r="X8343" t="s">
        <v>39</v>
      </c>
      <c r="Y8343">
        <v>1014761590</v>
      </c>
    </row>
    <row r="8344" spans="1:25" x14ac:dyDescent="0.35">
      <c r="A8344" t="s">
        <v>142</v>
      </c>
      <c r="B8344" t="s">
        <v>143</v>
      </c>
      <c r="C8344">
        <v>1</v>
      </c>
      <c r="D8344" t="s">
        <v>26</v>
      </c>
      <c r="E8344" t="s">
        <v>68</v>
      </c>
      <c r="F8344" t="s">
        <v>69</v>
      </c>
      <c r="G8344">
        <v>2</v>
      </c>
      <c r="H8344" t="s">
        <v>70</v>
      </c>
      <c r="I8344" t="s">
        <v>30</v>
      </c>
      <c r="J8344" t="s">
        <v>31</v>
      </c>
      <c r="K8344">
        <v>2</v>
      </c>
      <c r="L8344" t="s">
        <v>47</v>
      </c>
      <c r="M8344">
        <v>2</v>
      </c>
      <c r="N8344" t="s">
        <v>40</v>
      </c>
      <c r="O8344" t="s">
        <v>41</v>
      </c>
      <c r="P8344" t="s">
        <v>42</v>
      </c>
      <c r="Q8344">
        <v>999988010</v>
      </c>
      <c r="R8344">
        <v>1767169.1555000001</v>
      </c>
      <c r="S8344" t="s">
        <v>36</v>
      </c>
      <c r="T8344" s="1">
        <v>43890</v>
      </c>
      <c r="U8344">
        <v>5</v>
      </c>
      <c r="V8344" t="s">
        <v>37</v>
      </c>
      <c r="W8344" t="s">
        <v>38</v>
      </c>
      <c r="X8344" t="s">
        <v>39</v>
      </c>
      <c r="Y8344">
        <v>999988010</v>
      </c>
    </row>
    <row r="8345" spans="1:25" x14ac:dyDescent="0.35">
      <c r="A8345" t="s">
        <v>142</v>
      </c>
      <c r="B8345" t="s">
        <v>143</v>
      </c>
      <c r="C8345">
        <v>1</v>
      </c>
      <c r="D8345" t="s">
        <v>26</v>
      </c>
      <c r="E8345" t="s">
        <v>136</v>
      </c>
      <c r="F8345" t="s">
        <v>137</v>
      </c>
      <c r="G8345">
        <v>4</v>
      </c>
      <c r="H8345" t="s">
        <v>90</v>
      </c>
      <c r="I8345" t="s">
        <v>30</v>
      </c>
      <c r="J8345" t="s">
        <v>31</v>
      </c>
      <c r="K8345">
        <v>0</v>
      </c>
      <c r="L8345" t="s">
        <v>91</v>
      </c>
      <c r="M8345">
        <v>2</v>
      </c>
      <c r="N8345" t="s">
        <v>40</v>
      </c>
      <c r="O8345" t="s">
        <v>116</v>
      </c>
      <c r="P8345" t="s">
        <v>117</v>
      </c>
      <c r="Q8345">
        <v>4565520346.1899996</v>
      </c>
      <c r="R8345">
        <v>8068143.4715</v>
      </c>
      <c r="S8345" t="s">
        <v>94</v>
      </c>
      <c r="T8345" s="1">
        <v>43890</v>
      </c>
      <c r="U8345">
        <v>5</v>
      </c>
      <c r="V8345" t="s">
        <v>37</v>
      </c>
      <c r="W8345" t="s">
        <v>38</v>
      </c>
      <c r="X8345" t="s">
        <v>39</v>
      </c>
      <c r="Y8345">
        <v>4565520346.1899996</v>
      </c>
    </row>
    <row r="8346" spans="1:25" x14ac:dyDescent="0.35">
      <c r="A8346" t="s">
        <v>142</v>
      </c>
      <c r="B8346" t="s">
        <v>143</v>
      </c>
      <c r="C8346">
        <v>1</v>
      </c>
      <c r="D8346" t="s">
        <v>26</v>
      </c>
      <c r="E8346" t="s">
        <v>88</v>
      </c>
      <c r="F8346" t="s">
        <v>89</v>
      </c>
      <c r="G8346">
        <v>4</v>
      </c>
      <c r="H8346" t="s">
        <v>90</v>
      </c>
      <c r="I8346" t="s">
        <v>30</v>
      </c>
      <c r="J8346" t="s">
        <v>31</v>
      </c>
      <c r="K8346">
        <v>0</v>
      </c>
      <c r="L8346" t="s">
        <v>91</v>
      </c>
      <c r="M8346">
        <v>2</v>
      </c>
      <c r="N8346" t="s">
        <v>40</v>
      </c>
      <c r="O8346" t="s">
        <v>149</v>
      </c>
      <c r="P8346" t="s">
        <v>150</v>
      </c>
      <c r="Q8346">
        <v>953211000</v>
      </c>
      <c r="R8346">
        <v>1684505.2751</v>
      </c>
      <c r="S8346" t="s">
        <v>94</v>
      </c>
      <c r="T8346" s="1">
        <v>43890</v>
      </c>
      <c r="U8346">
        <v>5</v>
      </c>
      <c r="V8346" t="s">
        <v>37</v>
      </c>
      <c r="W8346" t="s">
        <v>38</v>
      </c>
      <c r="X8346" t="s">
        <v>39</v>
      </c>
      <c r="Y8346">
        <v>953211000</v>
      </c>
    </row>
    <row r="8347" spans="1:25" x14ac:dyDescent="0.35">
      <c r="A8347" t="s">
        <v>142</v>
      </c>
      <c r="B8347" t="s">
        <v>143</v>
      </c>
      <c r="C8347">
        <v>2</v>
      </c>
      <c r="D8347" t="s">
        <v>81</v>
      </c>
      <c r="E8347" t="s">
        <v>190</v>
      </c>
      <c r="F8347" t="s">
        <v>191</v>
      </c>
      <c r="G8347">
        <v>3</v>
      </c>
      <c r="H8347" t="s">
        <v>191</v>
      </c>
      <c r="I8347" t="s">
        <v>30</v>
      </c>
      <c r="J8347" t="s">
        <v>31</v>
      </c>
      <c r="K8347">
        <v>0</v>
      </c>
      <c r="L8347" t="s">
        <v>91</v>
      </c>
      <c r="M8347">
        <v>2</v>
      </c>
      <c r="N8347" t="s">
        <v>40</v>
      </c>
      <c r="O8347" t="s">
        <v>192</v>
      </c>
      <c r="P8347" t="s">
        <v>193</v>
      </c>
      <c r="Q8347">
        <v>46500933.119999997</v>
      </c>
      <c r="R8347">
        <v>82176</v>
      </c>
      <c r="S8347" t="s">
        <v>36</v>
      </c>
      <c r="T8347" s="1">
        <v>43890</v>
      </c>
      <c r="U8347">
        <v>5</v>
      </c>
      <c r="V8347" t="s">
        <v>37</v>
      </c>
      <c r="W8347" t="s">
        <v>38</v>
      </c>
      <c r="X8347" t="s">
        <v>39</v>
      </c>
      <c r="Y8347">
        <v>82176</v>
      </c>
    </row>
    <row r="8348" spans="1:25" x14ac:dyDescent="0.35">
      <c r="A8348" t="s">
        <v>142</v>
      </c>
      <c r="B8348" t="s">
        <v>143</v>
      </c>
      <c r="C8348">
        <v>2</v>
      </c>
      <c r="D8348" t="s">
        <v>81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1</v>
      </c>
      <c r="L8348" t="s">
        <v>32</v>
      </c>
      <c r="M8348">
        <v>2</v>
      </c>
      <c r="N8348" t="s">
        <v>40</v>
      </c>
      <c r="O8348" t="s">
        <v>61</v>
      </c>
      <c r="P8348" t="s">
        <v>62</v>
      </c>
      <c r="Q8348">
        <v>1262761817.0699999</v>
      </c>
      <c r="R8348">
        <v>2231540.4900000002</v>
      </c>
      <c r="S8348" t="s">
        <v>36</v>
      </c>
      <c r="T8348" s="1">
        <v>43890</v>
      </c>
      <c r="U8348">
        <v>5</v>
      </c>
      <c r="V8348" t="s">
        <v>37</v>
      </c>
      <c r="W8348" t="s">
        <v>38</v>
      </c>
      <c r="X8348" t="s">
        <v>39</v>
      </c>
      <c r="Y8348">
        <v>2231540.4900000002</v>
      </c>
    </row>
    <row r="8349" spans="1:25" x14ac:dyDescent="0.35">
      <c r="A8349" t="s">
        <v>142</v>
      </c>
      <c r="B8349" t="s">
        <v>143</v>
      </c>
      <c r="C8349">
        <v>2</v>
      </c>
      <c r="D8349" t="s">
        <v>81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3</v>
      </c>
      <c r="L8349" t="s">
        <v>48</v>
      </c>
      <c r="M8349">
        <v>2</v>
      </c>
      <c r="N8349" t="s">
        <v>40</v>
      </c>
      <c r="O8349" t="s">
        <v>151</v>
      </c>
      <c r="P8349" t="s">
        <v>152</v>
      </c>
      <c r="Q8349">
        <v>859125127.67999995</v>
      </c>
      <c r="R8349">
        <v>1518237.63</v>
      </c>
      <c r="S8349" t="s">
        <v>36</v>
      </c>
      <c r="T8349" s="1">
        <v>43890</v>
      </c>
      <c r="U8349">
        <v>5</v>
      </c>
      <c r="V8349" t="s">
        <v>37</v>
      </c>
      <c r="W8349" t="s">
        <v>38</v>
      </c>
      <c r="X8349" t="s">
        <v>39</v>
      </c>
      <c r="Y8349">
        <v>1518237.63</v>
      </c>
    </row>
    <row r="8350" spans="1:25" x14ac:dyDescent="0.35">
      <c r="A8350" t="s">
        <v>142</v>
      </c>
      <c r="B8350" t="s">
        <v>143</v>
      </c>
      <c r="C8350">
        <v>2</v>
      </c>
      <c r="D8350" t="s">
        <v>81</v>
      </c>
      <c r="E8350" t="s">
        <v>27</v>
      </c>
      <c r="F8350" t="s">
        <v>28</v>
      </c>
      <c r="G8350">
        <v>1</v>
      </c>
      <c r="H8350" t="s">
        <v>29</v>
      </c>
      <c r="I8350" t="s">
        <v>30</v>
      </c>
      <c r="J8350" t="s">
        <v>31</v>
      </c>
      <c r="K8350">
        <v>3</v>
      </c>
      <c r="L8350" t="s">
        <v>48</v>
      </c>
      <c r="M8350">
        <v>3</v>
      </c>
      <c r="N8350" t="s">
        <v>144</v>
      </c>
      <c r="O8350" t="s">
        <v>206</v>
      </c>
      <c r="P8350" t="s">
        <v>207</v>
      </c>
      <c r="Q8350">
        <v>6092007030.2799997</v>
      </c>
      <c r="R8350">
        <v>10765735.9999</v>
      </c>
      <c r="S8350" t="s">
        <v>36</v>
      </c>
      <c r="T8350" s="1">
        <v>43890</v>
      </c>
      <c r="U8350">
        <v>5</v>
      </c>
      <c r="V8350" t="s">
        <v>37</v>
      </c>
      <c r="W8350" t="s">
        <v>38</v>
      </c>
      <c r="X8350" t="s">
        <v>39</v>
      </c>
      <c r="Y8350">
        <v>10765735.9999</v>
      </c>
    </row>
    <row r="8351" spans="1:25" x14ac:dyDescent="0.35">
      <c r="A8351" t="s">
        <v>142</v>
      </c>
      <c r="B8351" t="s">
        <v>143</v>
      </c>
      <c r="C8351">
        <v>2</v>
      </c>
      <c r="D8351" t="s">
        <v>81</v>
      </c>
      <c r="E8351" t="s">
        <v>27</v>
      </c>
      <c r="F8351" t="s">
        <v>28</v>
      </c>
      <c r="G8351">
        <v>1</v>
      </c>
      <c r="H8351" t="s">
        <v>29</v>
      </c>
      <c r="I8351" t="s">
        <v>30</v>
      </c>
      <c r="J8351" t="s">
        <v>31</v>
      </c>
      <c r="K8351">
        <v>3</v>
      </c>
      <c r="L8351" t="s">
        <v>48</v>
      </c>
      <c r="M8351">
        <v>3</v>
      </c>
      <c r="N8351" t="s">
        <v>144</v>
      </c>
      <c r="O8351" t="s">
        <v>220</v>
      </c>
      <c r="P8351" t="s">
        <v>221</v>
      </c>
      <c r="Q8351">
        <v>1380280855.53</v>
      </c>
      <c r="R8351">
        <v>2439219</v>
      </c>
      <c r="S8351" t="s">
        <v>36</v>
      </c>
      <c r="T8351" s="1">
        <v>43890</v>
      </c>
      <c r="U8351">
        <v>5</v>
      </c>
      <c r="V8351" t="s">
        <v>37</v>
      </c>
      <c r="W8351" t="s">
        <v>38</v>
      </c>
      <c r="X8351" t="s">
        <v>39</v>
      </c>
      <c r="Y8351">
        <v>2439219</v>
      </c>
    </row>
    <row r="8352" spans="1:25" x14ac:dyDescent="0.35">
      <c r="A8352" t="s">
        <v>142</v>
      </c>
      <c r="B8352" t="s">
        <v>143</v>
      </c>
      <c r="C8352">
        <v>2</v>
      </c>
      <c r="D8352" t="s">
        <v>81</v>
      </c>
      <c r="E8352" t="s">
        <v>27</v>
      </c>
      <c r="F8352" t="s">
        <v>28</v>
      </c>
      <c r="G8352">
        <v>1</v>
      </c>
      <c r="H8352" t="s">
        <v>29</v>
      </c>
      <c r="I8352" t="s">
        <v>30</v>
      </c>
      <c r="J8352" t="s">
        <v>31</v>
      </c>
      <c r="K8352">
        <v>3</v>
      </c>
      <c r="L8352" t="s">
        <v>48</v>
      </c>
      <c r="M8352">
        <v>3</v>
      </c>
      <c r="N8352" t="s">
        <v>144</v>
      </c>
      <c r="O8352" t="s">
        <v>222</v>
      </c>
      <c r="P8352" t="s">
        <v>223</v>
      </c>
      <c r="Q8352">
        <v>2233759375.8499999</v>
      </c>
      <c r="R8352">
        <v>3947478</v>
      </c>
      <c r="S8352" t="s">
        <v>36</v>
      </c>
      <c r="T8352" s="1">
        <v>43890</v>
      </c>
      <c r="U8352">
        <v>5</v>
      </c>
      <c r="V8352" t="s">
        <v>37</v>
      </c>
      <c r="W8352" t="s">
        <v>38</v>
      </c>
      <c r="X8352" t="s">
        <v>39</v>
      </c>
      <c r="Y8352">
        <v>3947478</v>
      </c>
    </row>
    <row r="8353" spans="1:25" x14ac:dyDescent="0.35">
      <c r="A8353" t="s">
        <v>142</v>
      </c>
      <c r="B8353" t="s">
        <v>143</v>
      </c>
      <c r="C8353">
        <v>2</v>
      </c>
      <c r="D8353" t="s">
        <v>81</v>
      </c>
      <c r="E8353" t="s">
        <v>27</v>
      </c>
      <c r="F8353" t="s">
        <v>28</v>
      </c>
      <c r="G8353">
        <v>1</v>
      </c>
      <c r="H8353" t="s">
        <v>29</v>
      </c>
      <c r="I8353" t="s">
        <v>30</v>
      </c>
      <c r="J8353" t="s">
        <v>31</v>
      </c>
      <c r="K8353">
        <v>4</v>
      </c>
      <c r="L8353" t="s">
        <v>63</v>
      </c>
      <c r="M8353">
        <v>1</v>
      </c>
      <c r="N8353" t="s">
        <v>33</v>
      </c>
      <c r="O8353" t="s">
        <v>134</v>
      </c>
      <c r="P8353" t="s">
        <v>135</v>
      </c>
      <c r="Q8353">
        <v>524300935.16000003</v>
      </c>
      <c r="R8353">
        <v>926539.55</v>
      </c>
      <c r="S8353" t="s">
        <v>36</v>
      </c>
      <c r="T8353" s="1">
        <v>43890</v>
      </c>
      <c r="U8353">
        <v>5</v>
      </c>
      <c r="V8353" t="s">
        <v>37</v>
      </c>
      <c r="W8353" t="s">
        <v>38</v>
      </c>
      <c r="X8353" t="s">
        <v>39</v>
      </c>
      <c r="Y8353">
        <v>926539.55</v>
      </c>
    </row>
    <row r="8354" spans="1:25" x14ac:dyDescent="0.35">
      <c r="A8354" t="s">
        <v>142</v>
      </c>
      <c r="B8354" t="s">
        <v>143</v>
      </c>
      <c r="C8354">
        <v>2</v>
      </c>
      <c r="D8354" t="s">
        <v>81</v>
      </c>
      <c r="E8354" t="s">
        <v>27</v>
      </c>
      <c r="F8354" t="s">
        <v>28</v>
      </c>
      <c r="G8354">
        <v>1</v>
      </c>
      <c r="H8354" t="s">
        <v>29</v>
      </c>
      <c r="I8354" t="s">
        <v>30</v>
      </c>
      <c r="J8354" t="s">
        <v>31</v>
      </c>
      <c r="K8354">
        <v>4</v>
      </c>
      <c r="L8354" t="s">
        <v>63</v>
      </c>
      <c r="M8354">
        <v>3</v>
      </c>
      <c r="N8354" t="s">
        <v>144</v>
      </c>
      <c r="O8354" t="s">
        <v>206</v>
      </c>
      <c r="P8354" t="s">
        <v>207</v>
      </c>
      <c r="Q8354">
        <v>2418879219.4000001</v>
      </c>
      <c r="R8354">
        <v>4274620</v>
      </c>
      <c r="S8354" t="s">
        <v>36</v>
      </c>
      <c r="T8354" s="1">
        <v>43890</v>
      </c>
      <c r="U8354">
        <v>5</v>
      </c>
      <c r="V8354" t="s">
        <v>37</v>
      </c>
      <c r="W8354" t="s">
        <v>38</v>
      </c>
      <c r="X8354" t="s">
        <v>39</v>
      </c>
      <c r="Y8354">
        <v>4274620</v>
      </c>
    </row>
    <row r="8355" spans="1:25" x14ac:dyDescent="0.35">
      <c r="A8355" t="s">
        <v>142</v>
      </c>
      <c r="B8355" t="s">
        <v>143</v>
      </c>
      <c r="C8355">
        <v>2</v>
      </c>
      <c r="D8355" t="s">
        <v>81</v>
      </c>
      <c r="E8355" t="s">
        <v>27</v>
      </c>
      <c r="F8355" t="s">
        <v>28</v>
      </c>
      <c r="G8355">
        <v>1</v>
      </c>
      <c r="H8355" t="s">
        <v>29</v>
      </c>
      <c r="I8355" t="s">
        <v>30</v>
      </c>
      <c r="J8355" t="s">
        <v>31</v>
      </c>
      <c r="K8355">
        <v>4</v>
      </c>
      <c r="L8355" t="s">
        <v>63</v>
      </c>
      <c r="M8355">
        <v>3</v>
      </c>
      <c r="N8355" t="s">
        <v>144</v>
      </c>
      <c r="O8355" t="s">
        <v>224</v>
      </c>
      <c r="P8355" t="s">
        <v>225</v>
      </c>
      <c r="Q8355">
        <v>3055628398</v>
      </c>
      <c r="R8355">
        <v>5399877</v>
      </c>
      <c r="S8355" t="s">
        <v>36</v>
      </c>
      <c r="T8355" s="1">
        <v>43890</v>
      </c>
      <c r="U8355">
        <v>5</v>
      </c>
      <c r="V8355" t="s">
        <v>37</v>
      </c>
      <c r="W8355" t="s">
        <v>38</v>
      </c>
      <c r="X8355" t="s">
        <v>39</v>
      </c>
      <c r="Y8355">
        <v>5399877</v>
      </c>
    </row>
    <row r="8356" spans="1:25" x14ac:dyDescent="0.35">
      <c r="A8356" t="s">
        <v>142</v>
      </c>
      <c r="B8356" t="s">
        <v>143</v>
      </c>
      <c r="C8356">
        <v>2</v>
      </c>
      <c r="D8356" t="s">
        <v>81</v>
      </c>
      <c r="E8356" t="s">
        <v>27</v>
      </c>
      <c r="F8356" t="s">
        <v>28</v>
      </c>
      <c r="G8356">
        <v>1</v>
      </c>
      <c r="H8356" t="s">
        <v>29</v>
      </c>
      <c r="I8356" t="s">
        <v>30</v>
      </c>
      <c r="J8356" t="s">
        <v>31</v>
      </c>
      <c r="K8356">
        <v>4</v>
      </c>
      <c r="L8356" t="s">
        <v>63</v>
      </c>
      <c r="M8356">
        <v>3</v>
      </c>
      <c r="N8356" t="s">
        <v>144</v>
      </c>
      <c r="O8356" t="s">
        <v>226</v>
      </c>
      <c r="P8356" t="s">
        <v>227</v>
      </c>
      <c r="Q8356">
        <v>2822748560.5700002</v>
      </c>
      <c r="R8356">
        <v>4988334</v>
      </c>
      <c r="S8356" t="s">
        <v>36</v>
      </c>
      <c r="T8356" s="1">
        <v>43890</v>
      </c>
      <c r="U8356">
        <v>5</v>
      </c>
      <c r="V8356" t="s">
        <v>37</v>
      </c>
      <c r="W8356" t="s">
        <v>38</v>
      </c>
      <c r="X8356" t="s">
        <v>39</v>
      </c>
      <c r="Y8356">
        <v>4988334</v>
      </c>
    </row>
    <row r="8357" spans="1:25" x14ac:dyDescent="0.35">
      <c r="A8357" t="s">
        <v>142</v>
      </c>
      <c r="B8357" t="s">
        <v>143</v>
      </c>
      <c r="C8357">
        <v>2</v>
      </c>
      <c r="D8357" t="s">
        <v>81</v>
      </c>
      <c r="E8357" t="s">
        <v>27</v>
      </c>
      <c r="F8357" t="s">
        <v>28</v>
      </c>
      <c r="G8357">
        <v>1</v>
      </c>
      <c r="H8357" t="s">
        <v>29</v>
      </c>
      <c r="I8357" t="s">
        <v>30</v>
      </c>
      <c r="J8357" t="s">
        <v>31</v>
      </c>
      <c r="K8357">
        <v>4</v>
      </c>
      <c r="L8357" t="s">
        <v>63</v>
      </c>
      <c r="M8357">
        <v>3</v>
      </c>
      <c r="N8357" t="s">
        <v>144</v>
      </c>
      <c r="O8357" t="s">
        <v>230</v>
      </c>
      <c r="P8357" t="s">
        <v>231</v>
      </c>
      <c r="Q8357">
        <v>3641881035.3800001</v>
      </c>
      <c r="R8357">
        <v>6435897</v>
      </c>
      <c r="S8357" t="s">
        <v>36</v>
      </c>
      <c r="T8357" s="1">
        <v>43890</v>
      </c>
      <c r="U8357">
        <v>5</v>
      </c>
      <c r="V8357" t="s">
        <v>37</v>
      </c>
      <c r="W8357" t="s">
        <v>38</v>
      </c>
      <c r="X8357" t="s">
        <v>39</v>
      </c>
      <c r="Y8357">
        <v>6435897</v>
      </c>
    </row>
    <row r="8358" spans="1:25" x14ac:dyDescent="0.35">
      <c r="A8358" t="s">
        <v>142</v>
      </c>
      <c r="B8358" t="s">
        <v>143</v>
      </c>
      <c r="C8358">
        <v>2</v>
      </c>
      <c r="D8358" t="s">
        <v>81</v>
      </c>
      <c r="E8358" t="s">
        <v>27</v>
      </c>
      <c r="F8358" t="s">
        <v>28</v>
      </c>
      <c r="G8358">
        <v>1</v>
      </c>
      <c r="H8358" t="s">
        <v>29</v>
      </c>
      <c r="I8358" t="s">
        <v>30</v>
      </c>
      <c r="J8358" t="s">
        <v>31</v>
      </c>
      <c r="K8358">
        <v>4</v>
      </c>
      <c r="L8358" t="s">
        <v>63</v>
      </c>
      <c r="M8358">
        <v>3</v>
      </c>
      <c r="N8358" t="s">
        <v>144</v>
      </c>
      <c r="O8358" t="s">
        <v>208</v>
      </c>
      <c r="P8358" t="s">
        <v>209</v>
      </c>
      <c r="Q8358">
        <v>6389608475.3299999</v>
      </c>
      <c r="R8358">
        <v>11291654.4</v>
      </c>
      <c r="S8358" t="s">
        <v>36</v>
      </c>
      <c r="T8358" s="1">
        <v>43890</v>
      </c>
      <c r="U8358">
        <v>5</v>
      </c>
      <c r="V8358" t="s">
        <v>37</v>
      </c>
      <c r="W8358" t="s">
        <v>38</v>
      </c>
      <c r="X8358" t="s">
        <v>39</v>
      </c>
      <c r="Y8358">
        <v>11291654.4</v>
      </c>
    </row>
    <row r="8359" spans="1:25" x14ac:dyDescent="0.35">
      <c r="A8359" t="s">
        <v>142</v>
      </c>
      <c r="B8359" t="s">
        <v>143</v>
      </c>
      <c r="C8359">
        <v>2</v>
      </c>
      <c r="D8359" t="s">
        <v>81</v>
      </c>
      <c r="E8359" t="s">
        <v>68</v>
      </c>
      <c r="F8359" t="s">
        <v>69</v>
      </c>
      <c r="G8359">
        <v>2</v>
      </c>
      <c r="H8359" t="s">
        <v>70</v>
      </c>
      <c r="I8359" t="s">
        <v>30</v>
      </c>
      <c r="J8359" t="s">
        <v>31</v>
      </c>
      <c r="K8359">
        <v>1</v>
      </c>
      <c r="L8359" t="s">
        <v>32</v>
      </c>
      <c r="M8359">
        <v>2</v>
      </c>
      <c r="N8359" t="s">
        <v>40</v>
      </c>
      <c r="O8359" t="s">
        <v>41</v>
      </c>
      <c r="P8359" t="s">
        <v>42</v>
      </c>
      <c r="Q8359">
        <v>1700494392.1700001</v>
      </c>
      <c r="R8359">
        <v>3005097.27</v>
      </c>
      <c r="S8359" t="s">
        <v>36</v>
      </c>
      <c r="T8359" s="1">
        <v>43890</v>
      </c>
      <c r="U8359">
        <v>5</v>
      </c>
      <c r="V8359" t="s">
        <v>37</v>
      </c>
      <c r="W8359" t="s">
        <v>38</v>
      </c>
      <c r="X8359" t="s">
        <v>39</v>
      </c>
      <c r="Y8359">
        <v>3005097.27</v>
      </c>
    </row>
    <row r="8360" spans="1:25" x14ac:dyDescent="0.35">
      <c r="A8360" t="s">
        <v>142</v>
      </c>
      <c r="B8360" t="s">
        <v>143</v>
      </c>
      <c r="C8360">
        <v>2</v>
      </c>
      <c r="D8360" t="s">
        <v>81</v>
      </c>
      <c r="E8360" t="s">
        <v>68</v>
      </c>
      <c r="F8360" t="s">
        <v>69</v>
      </c>
      <c r="G8360">
        <v>2</v>
      </c>
      <c r="H8360" t="s">
        <v>70</v>
      </c>
      <c r="I8360" t="s">
        <v>30</v>
      </c>
      <c r="J8360" t="s">
        <v>31</v>
      </c>
      <c r="K8360">
        <v>1</v>
      </c>
      <c r="L8360" t="s">
        <v>32</v>
      </c>
      <c r="M8360">
        <v>2</v>
      </c>
      <c r="N8360" t="s">
        <v>40</v>
      </c>
      <c r="O8360" t="s">
        <v>79</v>
      </c>
      <c r="P8360" t="s">
        <v>80</v>
      </c>
      <c r="Q8360">
        <v>2266670556.1399999</v>
      </c>
      <c r="R8360">
        <v>4005638.32</v>
      </c>
      <c r="S8360" t="s">
        <v>36</v>
      </c>
      <c r="T8360" s="1">
        <v>43890</v>
      </c>
      <c r="U8360">
        <v>5</v>
      </c>
      <c r="V8360" t="s">
        <v>37</v>
      </c>
      <c r="W8360" t="s">
        <v>38</v>
      </c>
      <c r="X8360" t="s">
        <v>39</v>
      </c>
      <c r="Y8360">
        <v>4005638.32</v>
      </c>
    </row>
    <row r="8361" spans="1:25" x14ac:dyDescent="0.35">
      <c r="A8361" t="s">
        <v>142</v>
      </c>
      <c r="B8361" t="s">
        <v>143</v>
      </c>
      <c r="C8361">
        <v>2</v>
      </c>
      <c r="D8361" t="s">
        <v>81</v>
      </c>
      <c r="E8361" t="s">
        <v>88</v>
      </c>
      <c r="F8361" t="s">
        <v>89</v>
      </c>
      <c r="G8361">
        <v>4</v>
      </c>
      <c r="H8361" t="s">
        <v>90</v>
      </c>
      <c r="I8361" t="s">
        <v>30</v>
      </c>
      <c r="J8361" t="s">
        <v>31</v>
      </c>
      <c r="K8361">
        <v>0</v>
      </c>
      <c r="L8361" t="s">
        <v>91</v>
      </c>
      <c r="M8361">
        <v>2</v>
      </c>
      <c r="N8361" t="s">
        <v>40</v>
      </c>
      <c r="O8361" t="s">
        <v>114</v>
      </c>
      <c r="P8361" t="s">
        <v>115</v>
      </c>
      <c r="Q8361">
        <v>5304689464.5200005</v>
      </c>
      <c r="R8361">
        <v>9374396</v>
      </c>
      <c r="S8361" t="s">
        <v>94</v>
      </c>
      <c r="T8361" s="1">
        <v>43890</v>
      </c>
      <c r="U8361">
        <v>5</v>
      </c>
      <c r="V8361" t="s">
        <v>37</v>
      </c>
      <c r="W8361" t="s">
        <v>38</v>
      </c>
      <c r="X8361" t="s">
        <v>39</v>
      </c>
      <c r="Y8361">
        <v>9374396</v>
      </c>
    </row>
    <row r="8362" spans="1:25" x14ac:dyDescent="0.35">
      <c r="A8362" t="s">
        <v>142</v>
      </c>
      <c r="B8362" t="s">
        <v>143</v>
      </c>
      <c r="C8362">
        <v>2</v>
      </c>
      <c r="D8362" t="s">
        <v>81</v>
      </c>
      <c r="E8362" t="s">
        <v>88</v>
      </c>
      <c r="F8362" t="s">
        <v>89</v>
      </c>
      <c r="G8362">
        <v>4</v>
      </c>
      <c r="H8362" t="s">
        <v>90</v>
      </c>
      <c r="I8362" t="s">
        <v>30</v>
      </c>
      <c r="J8362" t="s">
        <v>31</v>
      </c>
      <c r="K8362">
        <v>0</v>
      </c>
      <c r="L8362" t="s">
        <v>91</v>
      </c>
      <c r="M8362">
        <v>2</v>
      </c>
      <c r="N8362" t="s">
        <v>40</v>
      </c>
      <c r="O8362" t="s">
        <v>116</v>
      </c>
      <c r="P8362" t="s">
        <v>117</v>
      </c>
      <c r="Q8362">
        <v>3878641609.2600002</v>
      </c>
      <c r="R8362">
        <v>6854298</v>
      </c>
      <c r="S8362" t="s">
        <v>94</v>
      </c>
      <c r="T8362" s="1">
        <v>43890</v>
      </c>
      <c r="U8362">
        <v>5</v>
      </c>
      <c r="V8362" t="s">
        <v>37</v>
      </c>
      <c r="W8362" t="s">
        <v>38</v>
      </c>
      <c r="X8362" t="s">
        <v>39</v>
      </c>
      <c r="Y8362">
        <v>6854298</v>
      </c>
    </row>
    <row r="8363" spans="1:25" x14ac:dyDescent="0.35">
      <c r="A8363" t="s">
        <v>142</v>
      </c>
      <c r="B8363" t="s">
        <v>143</v>
      </c>
      <c r="C8363">
        <v>2</v>
      </c>
      <c r="D8363" t="s">
        <v>81</v>
      </c>
      <c r="E8363" t="s">
        <v>88</v>
      </c>
      <c r="F8363" t="s">
        <v>89</v>
      </c>
      <c r="G8363">
        <v>4</v>
      </c>
      <c r="H8363" t="s">
        <v>90</v>
      </c>
      <c r="I8363" t="s">
        <v>30</v>
      </c>
      <c r="J8363" t="s">
        <v>31</v>
      </c>
      <c r="K8363">
        <v>0</v>
      </c>
      <c r="L8363" t="s">
        <v>91</v>
      </c>
      <c r="M8363">
        <v>2</v>
      </c>
      <c r="N8363" t="s">
        <v>40</v>
      </c>
      <c r="O8363" t="s">
        <v>126</v>
      </c>
      <c r="P8363" t="s">
        <v>127</v>
      </c>
      <c r="Q8363">
        <v>512112350</v>
      </c>
      <c r="R8363">
        <v>905000</v>
      </c>
      <c r="S8363" t="s">
        <v>94</v>
      </c>
      <c r="T8363" s="1">
        <v>43890</v>
      </c>
      <c r="U8363">
        <v>5</v>
      </c>
      <c r="V8363" t="s">
        <v>37</v>
      </c>
      <c r="W8363" t="s">
        <v>38</v>
      </c>
      <c r="X8363" t="s">
        <v>39</v>
      </c>
      <c r="Y8363">
        <v>905000</v>
      </c>
    </row>
    <row r="8364" spans="1:25" x14ac:dyDescent="0.35">
      <c r="A8364" t="s">
        <v>142</v>
      </c>
      <c r="B8364" t="s">
        <v>143</v>
      </c>
      <c r="C8364">
        <v>2</v>
      </c>
      <c r="D8364" t="s">
        <v>81</v>
      </c>
      <c r="E8364" t="s">
        <v>88</v>
      </c>
      <c r="F8364" t="s">
        <v>89</v>
      </c>
      <c r="G8364">
        <v>4</v>
      </c>
      <c r="H8364" t="s">
        <v>90</v>
      </c>
      <c r="I8364" t="s">
        <v>30</v>
      </c>
      <c r="J8364" t="s">
        <v>31</v>
      </c>
      <c r="K8364">
        <v>0</v>
      </c>
      <c r="L8364" t="s">
        <v>91</v>
      </c>
      <c r="M8364">
        <v>3</v>
      </c>
      <c r="N8364" t="s">
        <v>144</v>
      </c>
      <c r="O8364" t="s">
        <v>165</v>
      </c>
      <c r="P8364" t="s">
        <v>166</v>
      </c>
      <c r="Q8364">
        <v>936450012.62</v>
      </c>
      <c r="R8364">
        <v>1654885.42</v>
      </c>
      <c r="S8364" t="s">
        <v>94</v>
      </c>
      <c r="T8364" s="1">
        <v>43890</v>
      </c>
      <c r="U8364">
        <v>5</v>
      </c>
      <c r="V8364" t="s">
        <v>37</v>
      </c>
      <c r="W8364" t="s">
        <v>38</v>
      </c>
      <c r="X8364" t="s">
        <v>39</v>
      </c>
      <c r="Y8364">
        <v>1654885.42</v>
      </c>
    </row>
    <row r="8365" spans="1:25" x14ac:dyDescent="0.35">
      <c r="A8365" t="s">
        <v>142</v>
      </c>
      <c r="B8365" t="s">
        <v>143</v>
      </c>
      <c r="C8365">
        <v>2</v>
      </c>
      <c r="D8365" t="s">
        <v>81</v>
      </c>
      <c r="E8365" t="s">
        <v>88</v>
      </c>
      <c r="F8365" t="s">
        <v>89</v>
      </c>
      <c r="G8365">
        <v>4</v>
      </c>
      <c r="H8365" t="s">
        <v>90</v>
      </c>
      <c r="I8365" t="s">
        <v>30</v>
      </c>
      <c r="J8365" t="s">
        <v>31</v>
      </c>
      <c r="K8365">
        <v>0</v>
      </c>
      <c r="L8365" t="s">
        <v>91</v>
      </c>
      <c r="M8365">
        <v>3</v>
      </c>
      <c r="N8365" t="s">
        <v>144</v>
      </c>
      <c r="O8365" t="s">
        <v>202</v>
      </c>
      <c r="P8365" t="s">
        <v>203</v>
      </c>
      <c r="Q8365">
        <v>6375809214.7799997</v>
      </c>
      <c r="R8365">
        <v>11267268.48</v>
      </c>
      <c r="S8365" t="s">
        <v>94</v>
      </c>
      <c r="T8365" s="1">
        <v>43890</v>
      </c>
      <c r="U8365">
        <v>5</v>
      </c>
      <c r="V8365" t="s">
        <v>37</v>
      </c>
      <c r="W8365" t="s">
        <v>38</v>
      </c>
      <c r="X8365" t="s">
        <v>39</v>
      </c>
      <c r="Y8365">
        <v>11267268.48</v>
      </c>
    </row>
    <row r="8366" spans="1:25" x14ac:dyDescent="0.35">
      <c r="A8366" t="s">
        <v>142</v>
      </c>
      <c r="B8366" t="s">
        <v>143</v>
      </c>
      <c r="C8366">
        <v>2</v>
      </c>
      <c r="D8366" t="s">
        <v>81</v>
      </c>
      <c r="E8366" t="s">
        <v>88</v>
      </c>
      <c r="F8366" t="s">
        <v>89</v>
      </c>
      <c r="G8366">
        <v>4</v>
      </c>
      <c r="H8366" t="s">
        <v>90</v>
      </c>
      <c r="I8366" t="s">
        <v>30</v>
      </c>
      <c r="J8366" t="s">
        <v>31</v>
      </c>
      <c r="K8366">
        <v>0</v>
      </c>
      <c r="L8366" t="s">
        <v>91</v>
      </c>
      <c r="M8366">
        <v>3</v>
      </c>
      <c r="N8366" t="s">
        <v>144</v>
      </c>
      <c r="O8366" t="s">
        <v>174</v>
      </c>
      <c r="P8366" t="s">
        <v>175</v>
      </c>
      <c r="Q8366">
        <v>313946486.77999997</v>
      </c>
      <c r="R8366">
        <v>554803.19999999995</v>
      </c>
      <c r="S8366" t="s">
        <v>94</v>
      </c>
      <c r="T8366" s="1">
        <v>43890</v>
      </c>
      <c r="U8366">
        <v>5</v>
      </c>
      <c r="V8366" t="s">
        <v>37</v>
      </c>
      <c r="W8366" t="s">
        <v>38</v>
      </c>
      <c r="X8366" t="s">
        <v>39</v>
      </c>
      <c r="Y8366">
        <v>554803.19999999995</v>
      </c>
    </row>
    <row r="8367" spans="1:25" x14ac:dyDescent="0.35">
      <c r="A8367" t="s">
        <v>24</v>
      </c>
      <c r="B8367" t="s">
        <v>25</v>
      </c>
      <c r="C8367">
        <v>1</v>
      </c>
      <c r="D8367" t="s">
        <v>26</v>
      </c>
      <c r="E8367" t="s">
        <v>27</v>
      </c>
      <c r="F8367" t="s">
        <v>28</v>
      </c>
      <c r="G8367">
        <v>1</v>
      </c>
      <c r="H8367" t="s">
        <v>29</v>
      </c>
      <c r="I8367" t="s">
        <v>30</v>
      </c>
      <c r="J8367" t="s">
        <v>31</v>
      </c>
      <c r="K8367">
        <v>1</v>
      </c>
      <c r="L8367" t="s">
        <v>32</v>
      </c>
      <c r="M8367">
        <v>1</v>
      </c>
      <c r="N8367" t="s">
        <v>33</v>
      </c>
      <c r="O8367" t="s">
        <v>99</v>
      </c>
      <c r="P8367" t="s">
        <v>100</v>
      </c>
      <c r="Q8367">
        <v>617413188</v>
      </c>
      <c r="R8367">
        <v>1065423.9654999999</v>
      </c>
      <c r="S8367" t="s">
        <v>36</v>
      </c>
      <c r="T8367" s="1">
        <v>43921</v>
      </c>
      <c r="U8367">
        <v>5</v>
      </c>
      <c r="V8367" t="s">
        <v>37</v>
      </c>
      <c r="W8367" t="s">
        <v>38</v>
      </c>
      <c r="X8367" t="s">
        <v>39</v>
      </c>
      <c r="Y8367">
        <v>617413188</v>
      </c>
    </row>
    <row r="8368" spans="1:25" x14ac:dyDescent="0.35">
      <c r="A8368" t="s">
        <v>24</v>
      </c>
      <c r="B8368" t="s">
        <v>25</v>
      </c>
      <c r="C8368">
        <v>1</v>
      </c>
      <c r="D8368" t="s">
        <v>26</v>
      </c>
      <c r="E8368" t="s">
        <v>27</v>
      </c>
      <c r="F8368" t="s">
        <v>28</v>
      </c>
      <c r="G8368">
        <v>1</v>
      </c>
      <c r="H8368" t="s">
        <v>29</v>
      </c>
      <c r="I8368" t="s">
        <v>30</v>
      </c>
      <c r="J8368" t="s">
        <v>31</v>
      </c>
      <c r="K8368">
        <v>1</v>
      </c>
      <c r="L8368" t="s">
        <v>32</v>
      </c>
      <c r="M8368">
        <v>1</v>
      </c>
      <c r="N8368" t="s">
        <v>33</v>
      </c>
      <c r="O8368" t="s">
        <v>49</v>
      </c>
      <c r="P8368" t="s">
        <v>50</v>
      </c>
      <c r="Q8368">
        <v>202891002</v>
      </c>
      <c r="R8368">
        <v>350113.8947</v>
      </c>
      <c r="S8368" t="s">
        <v>36</v>
      </c>
      <c r="T8368" s="1">
        <v>43921</v>
      </c>
      <c r="U8368">
        <v>5</v>
      </c>
      <c r="V8368" t="s">
        <v>37</v>
      </c>
      <c r="W8368" t="s">
        <v>38</v>
      </c>
      <c r="X8368" t="s">
        <v>39</v>
      </c>
      <c r="Y8368">
        <v>202891002</v>
      </c>
    </row>
    <row r="8369" spans="1:25" x14ac:dyDescent="0.35">
      <c r="A8369" t="s">
        <v>24</v>
      </c>
      <c r="B8369" t="s">
        <v>25</v>
      </c>
      <c r="C8369">
        <v>1</v>
      </c>
      <c r="D8369" t="s">
        <v>26</v>
      </c>
      <c r="E8369" t="s">
        <v>27</v>
      </c>
      <c r="F8369" t="s">
        <v>28</v>
      </c>
      <c r="G8369">
        <v>1</v>
      </c>
      <c r="H8369" t="s">
        <v>29</v>
      </c>
      <c r="I8369" t="s">
        <v>30</v>
      </c>
      <c r="J8369" t="s">
        <v>31</v>
      </c>
      <c r="K8369">
        <v>1</v>
      </c>
      <c r="L8369" t="s">
        <v>32</v>
      </c>
      <c r="M8369">
        <v>1</v>
      </c>
      <c r="N8369" t="s">
        <v>33</v>
      </c>
      <c r="O8369" t="s">
        <v>53</v>
      </c>
      <c r="P8369" t="s">
        <v>54</v>
      </c>
      <c r="Q8369">
        <v>507546880</v>
      </c>
      <c r="R8369">
        <v>875835.85849999997</v>
      </c>
      <c r="S8369" t="s">
        <v>36</v>
      </c>
      <c r="T8369" s="1">
        <v>43921</v>
      </c>
      <c r="U8369">
        <v>5</v>
      </c>
      <c r="V8369" t="s">
        <v>37</v>
      </c>
      <c r="W8369" t="s">
        <v>38</v>
      </c>
      <c r="X8369" t="s">
        <v>39</v>
      </c>
      <c r="Y8369">
        <v>507546880</v>
      </c>
    </row>
    <row r="8370" spans="1:25" x14ac:dyDescent="0.35">
      <c r="A8370" t="s">
        <v>24</v>
      </c>
      <c r="B8370" t="s">
        <v>25</v>
      </c>
      <c r="C8370">
        <v>1</v>
      </c>
      <c r="D8370" t="s">
        <v>26</v>
      </c>
      <c r="E8370" t="s">
        <v>27</v>
      </c>
      <c r="F8370" t="s">
        <v>28</v>
      </c>
      <c r="G8370">
        <v>1</v>
      </c>
      <c r="H8370" t="s">
        <v>29</v>
      </c>
      <c r="I8370" t="s">
        <v>30</v>
      </c>
      <c r="J8370" t="s">
        <v>31</v>
      </c>
      <c r="K8370">
        <v>1</v>
      </c>
      <c r="L8370" t="s">
        <v>32</v>
      </c>
      <c r="M8370">
        <v>2</v>
      </c>
      <c r="N8370" t="s">
        <v>40</v>
      </c>
      <c r="O8370" t="s">
        <v>57</v>
      </c>
      <c r="P8370" t="s">
        <v>58</v>
      </c>
      <c r="Q8370">
        <v>506197640</v>
      </c>
      <c r="R8370">
        <v>873507.57550000004</v>
      </c>
      <c r="S8370" t="s">
        <v>36</v>
      </c>
      <c r="T8370" s="1">
        <v>43921</v>
      </c>
      <c r="U8370">
        <v>5</v>
      </c>
      <c r="V8370" t="s">
        <v>37</v>
      </c>
      <c r="W8370" t="s">
        <v>38</v>
      </c>
      <c r="X8370" t="s">
        <v>39</v>
      </c>
      <c r="Y8370">
        <v>506197640</v>
      </c>
    </row>
    <row r="8371" spans="1:25" x14ac:dyDescent="0.35">
      <c r="A8371" t="s">
        <v>24</v>
      </c>
      <c r="B8371" t="s">
        <v>25</v>
      </c>
      <c r="C8371">
        <v>1</v>
      </c>
      <c r="D8371" t="s">
        <v>26</v>
      </c>
      <c r="E8371" t="s">
        <v>27</v>
      </c>
      <c r="F8371" t="s">
        <v>28</v>
      </c>
      <c r="G8371">
        <v>1</v>
      </c>
      <c r="H8371" t="s">
        <v>29</v>
      </c>
      <c r="I8371" t="s">
        <v>30</v>
      </c>
      <c r="J8371" t="s">
        <v>31</v>
      </c>
      <c r="K8371">
        <v>1</v>
      </c>
      <c r="L8371" t="s">
        <v>32</v>
      </c>
      <c r="M8371">
        <v>2</v>
      </c>
      <c r="N8371" t="s">
        <v>40</v>
      </c>
      <c r="O8371" t="s">
        <v>77</v>
      </c>
      <c r="P8371" t="s">
        <v>78</v>
      </c>
      <c r="Q8371">
        <v>500398495</v>
      </c>
      <c r="R8371">
        <v>863500.42279999994</v>
      </c>
      <c r="S8371" t="s">
        <v>36</v>
      </c>
      <c r="T8371" s="1">
        <v>43921</v>
      </c>
      <c r="U8371">
        <v>5</v>
      </c>
      <c r="V8371" t="s">
        <v>37</v>
      </c>
      <c r="W8371" t="s">
        <v>38</v>
      </c>
      <c r="X8371" t="s">
        <v>39</v>
      </c>
      <c r="Y8371">
        <v>500398495</v>
      </c>
    </row>
    <row r="8372" spans="1:25" x14ac:dyDescent="0.35">
      <c r="A8372" t="s">
        <v>24</v>
      </c>
      <c r="B8372" t="s">
        <v>25</v>
      </c>
      <c r="C8372">
        <v>1</v>
      </c>
      <c r="D8372" t="s">
        <v>26</v>
      </c>
      <c r="E8372" t="s">
        <v>27</v>
      </c>
      <c r="F8372" t="s">
        <v>28</v>
      </c>
      <c r="G8372">
        <v>1</v>
      </c>
      <c r="H8372" t="s">
        <v>29</v>
      </c>
      <c r="I8372" t="s">
        <v>30</v>
      </c>
      <c r="J8372" t="s">
        <v>31</v>
      </c>
      <c r="K8372">
        <v>2</v>
      </c>
      <c r="L8372" t="s">
        <v>47</v>
      </c>
      <c r="M8372">
        <v>1</v>
      </c>
      <c r="N8372" t="s">
        <v>33</v>
      </c>
      <c r="O8372" t="s">
        <v>49</v>
      </c>
      <c r="P8372" t="s">
        <v>50</v>
      </c>
      <c r="Q8372">
        <v>14749128830.799999</v>
      </c>
      <c r="R8372">
        <v>25451473.392200001</v>
      </c>
      <c r="S8372" t="s">
        <v>36</v>
      </c>
      <c r="T8372" s="1">
        <v>43921</v>
      </c>
      <c r="U8372">
        <v>5</v>
      </c>
      <c r="V8372" t="s">
        <v>37</v>
      </c>
      <c r="W8372" t="s">
        <v>38</v>
      </c>
      <c r="X8372" t="s">
        <v>39</v>
      </c>
      <c r="Y8372">
        <v>14749128830.799999</v>
      </c>
    </row>
    <row r="8373" spans="1:25" x14ac:dyDescent="0.35">
      <c r="A8373" t="s">
        <v>24</v>
      </c>
      <c r="B8373" t="s">
        <v>25</v>
      </c>
      <c r="C8373">
        <v>1</v>
      </c>
      <c r="D8373" t="s">
        <v>26</v>
      </c>
      <c r="E8373" t="s">
        <v>27</v>
      </c>
      <c r="F8373" t="s">
        <v>28</v>
      </c>
      <c r="G8373">
        <v>1</v>
      </c>
      <c r="H8373" t="s">
        <v>29</v>
      </c>
      <c r="I8373" t="s">
        <v>30</v>
      </c>
      <c r="J8373" t="s">
        <v>31</v>
      </c>
      <c r="K8373">
        <v>2</v>
      </c>
      <c r="L8373" t="s">
        <v>47</v>
      </c>
      <c r="M8373">
        <v>1</v>
      </c>
      <c r="N8373" t="s">
        <v>33</v>
      </c>
      <c r="O8373" t="s">
        <v>53</v>
      </c>
      <c r="P8373" t="s">
        <v>54</v>
      </c>
      <c r="Q8373">
        <v>2253061369.4000001</v>
      </c>
      <c r="R8373">
        <v>3887940.2406000001</v>
      </c>
      <c r="S8373" t="s">
        <v>36</v>
      </c>
      <c r="T8373" s="1">
        <v>43921</v>
      </c>
      <c r="U8373">
        <v>5</v>
      </c>
      <c r="V8373" t="s">
        <v>37</v>
      </c>
      <c r="W8373" t="s">
        <v>38</v>
      </c>
      <c r="X8373" t="s">
        <v>39</v>
      </c>
      <c r="Y8373">
        <v>2253061369.4000001</v>
      </c>
    </row>
    <row r="8374" spans="1:25" x14ac:dyDescent="0.35">
      <c r="A8374" t="s">
        <v>24</v>
      </c>
      <c r="B8374" t="s">
        <v>25</v>
      </c>
      <c r="C8374">
        <v>1</v>
      </c>
      <c r="D8374" t="s">
        <v>26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2</v>
      </c>
      <c r="L8374" t="s">
        <v>47</v>
      </c>
      <c r="M8374">
        <v>1</v>
      </c>
      <c r="N8374" t="s">
        <v>33</v>
      </c>
      <c r="O8374" t="s">
        <v>55</v>
      </c>
      <c r="P8374" t="s">
        <v>56</v>
      </c>
      <c r="Q8374">
        <v>1048902530</v>
      </c>
      <c r="R8374">
        <v>1810012.9939999999</v>
      </c>
      <c r="S8374" t="s">
        <v>36</v>
      </c>
      <c r="T8374" s="1">
        <v>43921</v>
      </c>
      <c r="U8374">
        <v>5</v>
      </c>
      <c r="V8374" t="s">
        <v>37</v>
      </c>
      <c r="W8374" t="s">
        <v>38</v>
      </c>
      <c r="X8374" t="s">
        <v>39</v>
      </c>
      <c r="Y8374">
        <v>1048902530</v>
      </c>
    </row>
    <row r="8375" spans="1:25" x14ac:dyDescent="0.35">
      <c r="A8375" t="s">
        <v>24</v>
      </c>
      <c r="B8375" t="s">
        <v>25</v>
      </c>
      <c r="C8375">
        <v>1</v>
      </c>
      <c r="D8375" t="s">
        <v>26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2</v>
      </c>
      <c r="L8375" t="s">
        <v>47</v>
      </c>
      <c r="M8375">
        <v>2</v>
      </c>
      <c r="N8375" t="s">
        <v>40</v>
      </c>
      <c r="O8375" t="s">
        <v>71</v>
      </c>
      <c r="P8375" t="s">
        <v>72</v>
      </c>
      <c r="Q8375">
        <v>750476610</v>
      </c>
      <c r="R8375">
        <v>1295041.6048000001</v>
      </c>
      <c r="S8375" t="s">
        <v>36</v>
      </c>
      <c r="T8375" s="1">
        <v>43921</v>
      </c>
      <c r="U8375">
        <v>5</v>
      </c>
      <c r="V8375" t="s">
        <v>37</v>
      </c>
      <c r="W8375" t="s">
        <v>38</v>
      </c>
      <c r="X8375" t="s">
        <v>39</v>
      </c>
      <c r="Y8375">
        <v>750476610</v>
      </c>
    </row>
    <row r="8376" spans="1:25" x14ac:dyDescent="0.35">
      <c r="A8376" t="s">
        <v>24</v>
      </c>
      <c r="B8376" t="s">
        <v>25</v>
      </c>
      <c r="C8376">
        <v>1</v>
      </c>
      <c r="D8376" t="s">
        <v>26</v>
      </c>
      <c r="E8376" t="s">
        <v>27</v>
      </c>
      <c r="F8376" t="s">
        <v>28</v>
      </c>
      <c r="G8376">
        <v>1</v>
      </c>
      <c r="H8376" t="s">
        <v>29</v>
      </c>
      <c r="I8376" t="s">
        <v>30</v>
      </c>
      <c r="J8376" t="s">
        <v>31</v>
      </c>
      <c r="K8376">
        <v>2</v>
      </c>
      <c r="L8376" t="s">
        <v>47</v>
      </c>
      <c r="M8376">
        <v>2</v>
      </c>
      <c r="N8376" t="s">
        <v>40</v>
      </c>
      <c r="O8376" t="s">
        <v>75</v>
      </c>
      <c r="P8376" t="s">
        <v>76</v>
      </c>
      <c r="Q8376">
        <v>750273007.5</v>
      </c>
      <c r="R8376">
        <v>1294690.2631999999</v>
      </c>
      <c r="S8376" t="s">
        <v>36</v>
      </c>
      <c r="T8376" s="1">
        <v>43921</v>
      </c>
      <c r="U8376">
        <v>5</v>
      </c>
      <c r="V8376" t="s">
        <v>37</v>
      </c>
      <c r="W8376" t="s">
        <v>38</v>
      </c>
      <c r="X8376" t="s">
        <v>39</v>
      </c>
      <c r="Y8376">
        <v>750273007.5</v>
      </c>
    </row>
    <row r="8377" spans="1:25" x14ac:dyDescent="0.35">
      <c r="A8377" t="s">
        <v>24</v>
      </c>
      <c r="B8377" t="s">
        <v>25</v>
      </c>
      <c r="C8377">
        <v>1</v>
      </c>
      <c r="D8377" t="s">
        <v>26</v>
      </c>
      <c r="E8377" t="s">
        <v>27</v>
      </c>
      <c r="F8377" t="s">
        <v>28</v>
      </c>
      <c r="G8377">
        <v>1</v>
      </c>
      <c r="H8377" t="s">
        <v>29</v>
      </c>
      <c r="I8377" t="s">
        <v>30</v>
      </c>
      <c r="J8377" t="s">
        <v>31</v>
      </c>
      <c r="K8377">
        <v>2</v>
      </c>
      <c r="L8377" t="s">
        <v>47</v>
      </c>
      <c r="M8377">
        <v>2</v>
      </c>
      <c r="N8377" t="s">
        <v>40</v>
      </c>
      <c r="O8377" t="s">
        <v>41</v>
      </c>
      <c r="P8377" t="s">
        <v>42</v>
      </c>
      <c r="Q8377">
        <v>1040971340</v>
      </c>
      <c r="R8377">
        <v>1796326.7298999999</v>
      </c>
      <c r="S8377" t="s">
        <v>36</v>
      </c>
      <c r="T8377" s="1">
        <v>43921</v>
      </c>
      <c r="U8377">
        <v>5</v>
      </c>
      <c r="V8377" t="s">
        <v>37</v>
      </c>
      <c r="W8377" t="s">
        <v>38</v>
      </c>
      <c r="X8377" t="s">
        <v>39</v>
      </c>
      <c r="Y8377">
        <v>1040971340</v>
      </c>
    </row>
    <row r="8378" spans="1:25" x14ac:dyDescent="0.35">
      <c r="A8378" t="s">
        <v>24</v>
      </c>
      <c r="B8378" t="s">
        <v>25</v>
      </c>
      <c r="C8378">
        <v>1</v>
      </c>
      <c r="D8378" t="s">
        <v>26</v>
      </c>
      <c r="E8378" t="s">
        <v>27</v>
      </c>
      <c r="F8378" t="s">
        <v>28</v>
      </c>
      <c r="G8378">
        <v>1</v>
      </c>
      <c r="H8378" t="s">
        <v>29</v>
      </c>
      <c r="I8378" t="s">
        <v>30</v>
      </c>
      <c r="J8378" t="s">
        <v>31</v>
      </c>
      <c r="K8378">
        <v>2</v>
      </c>
      <c r="L8378" t="s">
        <v>47</v>
      </c>
      <c r="M8378">
        <v>2</v>
      </c>
      <c r="N8378" t="s">
        <v>40</v>
      </c>
      <c r="O8378" t="s">
        <v>45</v>
      </c>
      <c r="P8378" t="s">
        <v>46</v>
      </c>
      <c r="Q8378">
        <v>1571091720</v>
      </c>
      <c r="R8378">
        <v>2711115.9964999999</v>
      </c>
      <c r="S8378" t="s">
        <v>36</v>
      </c>
      <c r="T8378" s="1">
        <v>43921</v>
      </c>
      <c r="U8378">
        <v>5</v>
      </c>
      <c r="V8378" t="s">
        <v>37</v>
      </c>
      <c r="W8378" t="s">
        <v>38</v>
      </c>
      <c r="X8378" t="s">
        <v>39</v>
      </c>
      <c r="Y8378">
        <v>1571091720</v>
      </c>
    </row>
    <row r="8379" spans="1:25" x14ac:dyDescent="0.35">
      <c r="A8379" t="s">
        <v>24</v>
      </c>
      <c r="B8379" t="s">
        <v>25</v>
      </c>
      <c r="C8379">
        <v>1</v>
      </c>
      <c r="D8379" t="s">
        <v>26</v>
      </c>
      <c r="E8379" t="s">
        <v>27</v>
      </c>
      <c r="F8379" t="s">
        <v>28</v>
      </c>
      <c r="G8379">
        <v>1</v>
      </c>
      <c r="H8379" t="s">
        <v>29</v>
      </c>
      <c r="I8379" t="s">
        <v>30</v>
      </c>
      <c r="J8379" t="s">
        <v>31</v>
      </c>
      <c r="K8379">
        <v>2</v>
      </c>
      <c r="L8379" t="s">
        <v>47</v>
      </c>
      <c r="M8379">
        <v>2</v>
      </c>
      <c r="N8379" t="s">
        <v>40</v>
      </c>
      <c r="O8379" t="s">
        <v>79</v>
      </c>
      <c r="P8379" t="s">
        <v>80</v>
      </c>
      <c r="Q8379">
        <v>4104743840</v>
      </c>
      <c r="R8379">
        <v>7083250.8024000004</v>
      </c>
      <c r="S8379" t="s">
        <v>36</v>
      </c>
      <c r="T8379" s="1">
        <v>43921</v>
      </c>
      <c r="U8379">
        <v>5</v>
      </c>
      <c r="V8379" t="s">
        <v>37</v>
      </c>
      <c r="W8379" t="s">
        <v>38</v>
      </c>
      <c r="X8379" t="s">
        <v>39</v>
      </c>
      <c r="Y8379">
        <v>4104743840</v>
      </c>
    </row>
    <row r="8380" spans="1:25" x14ac:dyDescent="0.35">
      <c r="A8380" t="s">
        <v>24</v>
      </c>
      <c r="B8380" t="s">
        <v>25</v>
      </c>
      <c r="C8380">
        <v>1</v>
      </c>
      <c r="D8380" t="s">
        <v>26</v>
      </c>
      <c r="E8380" t="s">
        <v>27</v>
      </c>
      <c r="F8380" t="s">
        <v>28</v>
      </c>
      <c r="G8380">
        <v>1</v>
      </c>
      <c r="H8380" t="s">
        <v>29</v>
      </c>
      <c r="I8380" t="s">
        <v>30</v>
      </c>
      <c r="J8380" t="s">
        <v>31</v>
      </c>
      <c r="K8380">
        <v>3</v>
      </c>
      <c r="L8380" t="s">
        <v>48</v>
      </c>
      <c r="M8380">
        <v>1</v>
      </c>
      <c r="N8380" t="s">
        <v>33</v>
      </c>
      <c r="O8380" t="s">
        <v>99</v>
      </c>
      <c r="P8380" t="s">
        <v>100</v>
      </c>
      <c r="Q8380">
        <v>2001384080</v>
      </c>
      <c r="R8380">
        <v>3453639.4822999998</v>
      </c>
      <c r="S8380" t="s">
        <v>36</v>
      </c>
      <c r="T8380" s="1">
        <v>43921</v>
      </c>
      <c r="U8380">
        <v>5</v>
      </c>
      <c r="V8380" t="s">
        <v>37</v>
      </c>
      <c r="W8380" t="s">
        <v>38</v>
      </c>
      <c r="X8380" t="s">
        <v>39</v>
      </c>
      <c r="Y8380">
        <v>2001384080</v>
      </c>
    </row>
    <row r="8381" spans="1:25" x14ac:dyDescent="0.35">
      <c r="A8381" t="s">
        <v>24</v>
      </c>
      <c r="B8381" t="s">
        <v>25</v>
      </c>
      <c r="C8381">
        <v>1</v>
      </c>
      <c r="D8381" t="s">
        <v>26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3</v>
      </c>
      <c r="L8381" t="s">
        <v>48</v>
      </c>
      <c r="M8381">
        <v>1</v>
      </c>
      <c r="N8381" t="s">
        <v>33</v>
      </c>
      <c r="O8381" t="s">
        <v>49</v>
      </c>
      <c r="P8381" t="s">
        <v>50</v>
      </c>
      <c r="Q8381">
        <v>229788872.44</v>
      </c>
      <c r="R8381">
        <v>396529.54690000002</v>
      </c>
      <c r="S8381" t="s">
        <v>36</v>
      </c>
      <c r="T8381" s="1">
        <v>43921</v>
      </c>
      <c r="U8381">
        <v>5</v>
      </c>
      <c r="V8381" t="s">
        <v>37</v>
      </c>
      <c r="W8381" t="s">
        <v>38</v>
      </c>
      <c r="X8381" t="s">
        <v>39</v>
      </c>
      <c r="Y8381">
        <v>229788872.44</v>
      </c>
    </row>
    <row r="8382" spans="1:25" x14ac:dyDescent="0.35">
      <c r="A8382" t="s">
        <v>24</v>
      </c>
      <c r="B8382" t="s">
        <v>25</v>
      </c>
      <c r="C8382">
        <v>1</v>
      </c>
      <c r="D8382" t="s">
        <v>26</v>
      </c>
      <c r="E8382" t="s">
        <v>27</v>
      </c>
      <c r="F8382" t="s">
        <v>28</v>
      </c>
      <c r="G8382">
        <v>1</v>
      </c>
      <c r="H8382" t="s">
        <v>29</v>
      </c>
      <c r="I8382" t="s">
        <v>30</v>
      </c>
      <c r="J8382" t="s">
        <v>31</v>
      </c>
      <c r="K8382">
        <v>3</v>
      </c>
      <c r="L8382" t="s">
        <v>48</v>
      </c>
      <c r="M8382">
        <v>1</v>
      </c>
      <c r="N8382" t="s">
        <v>33</v>
      </c>
      <c r="O8382" t="s">
        <v>53</v>
      </c>
      <c r="P8382" t="s">
        <v>54</v>
      </c>
      <c r="Q8382">
        <v>1046581530</v>
      </c>
      <c r="R8382">
        <v>1806007.8171000001</v>
      </c>
      <c r="S8382" t="s">
        <v>36</v>
      </c>
      <c r="T8382" s="1">
        <v>43921</v>
      </c>
      <c r="U8382">
        <v>5</v>
      </c>
      <c r="V8382" t="s">
        <v>37</v>
      </c>
      <c r="W8382" t="s">
        <v>38</v>
      </c>
      <c r="X8382" t="s">
        <v>39</v>
      </c>
      <c r="Y8382">
        <v>1046581530</v>
      </c>
    </row>
    <row r="8383" spans="1:25" x14ac:dyDescent="0.35">
      <c r="A8383" t="s">
        <v>24</v>
      </c>
      <c r="B8383" t="s">
        <v>25</v>
      </c>
      <c r="C8383">
        <v>1</v>
      </c>
      <c r="D8383" t="s">
        <v>26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3</v>
      </c>
      <c r="L8383" t="s">
        <v>48</v>
      </c>
      <c r="M8383">
        <v>1</v>
      </c>
      <c r="N8383" t="s">
        <v>33</v>
      </c>
      <c r="O8383" t="s">
        <v>64</v>
      </c>
      <c r="P8383" t="s">
        <v>65</v>
      </c>
      <c r="Q8383">
        <v>974245513.5</v>
      </c>
      <c r="R8383">
        <v>1681182.9395999999</v>
      </c>
      <c r="S8383" t="s">
        <v>36</v>
      </c>
      <c r="T8383" s="1">
        <v>43921</v>
      </c>
      <c r="U8383">
        <v>5</v>
      </c>
      <c r="V8383" t="s">
        <v>37</v>
      </c>
      <c r="W8383" t="s">
        <v>38</v>
      </c>
      <c r="X8383" t="s">
        <v>39</v>
      </c>
      <c r="Y8383">
        <v>974245513.5</v>
      </c>
    </row>
    <row r="8384" spans="1:25" x14ac:dyDescent="0.35">
      <c r="A8384" t="s">
        <v>24</v>
      </c>
      <c r="B8384" t="s">
        <v>25</v>
      </c>
      <c r="C8384">
        <v>1</v>
      </c>
      <c r="D8384" t="s">
        <v>26</v>
      </c>
      <c r="E8384" t="s">
        <v>27</v>
      </c>
      <c r="F8384" t="s">
        <v>28</v>
      </c>
      <c r="G8384">
        <v>1</v>
      </c>
      <c r="H8384" t="s">
        <v>29</v>
      </c>
      <c r="I8384" t="s">
        <v>30</v>
      </c>
      <c r="J8384" t="s">
        <v>31</v>
      </c>
      <c r="K8384">
        <v>3</v>
      </c>
      <c r="L8384" t="s">
        <v>48</v>
      </c>
      <c r="M8384">
        <v>1</v>
      </c>
      <c r="N8384" t="s">
        <v>33</v>
      </c>
      <c r="O8384" t="s">
        <v>55</v>
      </c>
      <c r="P8384" t="s">
        <v>56</v>
      </c>
      <c r="Q8384">
        <v>545772715</v>
      </c>
      <c r="R8384">
        <v>941799.33559999999</v>
      </c>
      <c r="S8384" t="s">
        <v>36</v>
      </c>
      <c r="T8384" s="1">
        <v>43921</v>
      </c>
      <c r="U8384">
        <v>5</v>
      </c>
      <c r="V8384" t="s">
        <v>37</v>
      </c>
      <c r="W8384" t="s">
        <v>38</v>
      </c>
      <c r="X8384" t="s">
        <v>39</v>
      </c>
      <c r="Y8384">
        <v>545772715</v>
      </c>
    </row>
    <row r="8385" spans="1:25" x14ac:dyDescent="0.35">
      <c r="A8385" t="s">
        <v>24</v>
      </c>
      <c r="B8385" t="s">
        <v>25</v>
      </c>
      <c r="C8385">
        <v>1</v>
      </c>
      <c r="D8385" t="s">
        <v>26</v>
      </c>
      <c r="E8385" t="s">
        <v>27</v>
      </c>
      <c r="F8385" t="s">
        <v>28</v>
      </c>
      <c r="G8385">
        <v>1</v>
      </c>
      <c r="H8385" t="s">
        <v>29</v>
      </c>
      <c r="I8385" t="s">
        <v>30</v>
      </c>
      <c r="J8385" t="s">
        <v>31</v>
      </c>
      <c r="K8385">
        <v>3</v>
      </c>
      <c r="L8385" t="s">
        <v>48</v>
      </c>
      <c r="M8385">
        <v>2</v>
      </c>
      <c r="N8385" t="s">
        <v>40</v>
      </c>
      <c r="O8385" t="s">
        <v>43</v>
      </c>
      <c r="P8385" t="s">
        <v>44</v>
      </c>
      <c r="Q8385">
        <v>995088780</v>
      </c>
      <c r="R8385">
        <v>1717150.6126000001</v>
      </c>
      <c r="S8385" t="s">
        <v>36</v>
      </c>
      <c r="T8385" s="1">
        <v>43921</v>
      </c>
      <c r="U8385">
        <v>5</v>
      </c>
      <c r="V8385" t="s">
        <v>37</v>
      </c>
      <c r="W8385" t="s">
        <v>38</v>
      </c>
      <c r="X8385" t="s">
        <v>39</v>
      </c>
      <c r="Y8385">
        <v>995088780</v>
      </c>
    </row>
    <row r="8386" spans="1:25" x14ac:dyDescent="0.35">
      <c r="A8386" t="s">
        <v>24</v>
      </c>
      <c r="B8386" t="s">
        <v>25</v>
      </c>
      <c r="C8386">
        <v>1</v>
      </c>
      <c r="D8386" t="s">
        <v>26</v>
      </c>
      <c r="E8386" t="s">
        <v>27</v>
      </c>
      <c r="F8386" t="s">
        <v>28</v>
      </c>
      <c r="G8386">
        <v>1</v>
      </c>
      <c r="H8386" t="s">
        <v>29</v>
      </c>
      <c r="I8386" t="s">
        <v>30</v>
      </c>
      <c r="J8386" t="s">
        <v>31</v>
      </c>
      <c r="K8386">
        <v>3</v>
      </c>
      <c r="L8386" t="s">
        <v>48</v>
      </c>
      <c r="M8386">
        <v>2</v>
      </c>
      <c r="N8386" t="s">
        <v>40</v>
      </c>
      <c r="O8386" t="s">
        <v>57</v>
      </c>
      <c r="P8386" t="s">
        <v>58</v>
      </c>
      <c r="Q8386">
        <v>5142827773</v>
      </c>
      <c r="R8386">
        <v>8874594.9491000008</v>
      </c>
      <c r="S8386" t="s">
        <v>36</v>
      </c>
      <c r="T8386" s="1">
        <v>43921</v>
      </c>
      <c r="U8386">
        <v>5</v>
      </c>
      <c r="V8386" t="s">
        <v>37</v>
      </c>
      <c r="W8386" t="s">
        <v>38</v>
      </c>
      <c r="X8386" t="s">
        <v>39</v>
      </c>
      <c r="Y8386">
        <v>5142827773</v>
      </c>
    </row>
    <row r="8387" spans="1:25" x14ac:dyDescent="0.35">
      <c r="A8387" t="s">
        <v>24</v>
      </c>
      <c r="B8387" t="s">
        <v>25</v>
      </c>
      <c r="C8387">
        <v>1</v>
      </c>
      <c r="D8387" t="s">
        <v>26</v>
      </c>
      <c r="E8387" t="s">
        <v>27</v>
      </c>
      <c r="F8387" t="s">
        <v>28</v>
      </c>
      <c r="G8387">
        <v>1</v>
      </c>
      <c r="H8387" t="s">
        <v>29</v>
      </c>
      <c r="I8387" t="s">
        <v>30</v>
      </c>
      <c r="J8387" t="s">
        <v>31</v>
      </c>
      <c r="K8387">
        <v>3</v>
      </c>
      <c r="L8387" t="s">
        <v>48</v>
      </c>
      <c r="M8387">
        <v>2</v>
      </c>
      <c r="N8387" t="s">
        <v>40</v>
      </c>
      <c r="O8387" t="s">
        <v>45</v>
      </c>
      <c r="P8387" t="s">
        <v>46</v>
      </c>
      <c r="Q8387">
        <v>2503655155</v>
      </c>
      <c r="R8387">
        <v>4320371.2769999998</v>
      </c>
      <c r="S8387" t="s">
        <v>36</v>
      </c>
      <c r="T8387" s="1">
        <v>43921</v>
      </c>
      <c r="U8387">
        <v>5</v>
      </c>
      <c r="V8387" t="s">
        <v>37</v>
      </c>
      <c r="W8387" t="s">
        <v>38</v>
      </c>
      <c r="X8387" t="s">
        <v>39</v>
      </c>
      <c r="Y8387">
        <v>2503655155</v>
      </c>
    </row>
    <row r="8388" spans="1:25" x14ac:dyDescent="0.35">
      <c r="A8388" t="s">
        <v>24</v>
      </c>
      <c r="B8388" t="s">
        <v>25</v>
      </c>
      <c r="C8388">
        <v>1</v>
      </c>
      <c r="D8388" t="s">
        <v>26</v>
      </c>
      <c r="E8388" t="s">
        <v>27</v>
      </c>
      <c r="F8388" t="s">
        <v>28</v>
      </c>
      <c r="G8388">
        <v>1</v>
      </c>
      <c r="H8388" t="s">
        <v>29</v>
      </c>
      <c r="I8388" t="s">
        <v>30</v>
      </c>
      <c r="J8388" t="s">
        <v>31</v>
      </c>
      <c r="K8388">
        <v>3</v>
      </c>
      <c r="L8388" t="s">
        <v>48</v>
      </c>
      <c r="M8388">
        <v>2</v>
      </c>
      <c r="N8388" t="s">
        <v>40</v>
      </c>
      <c r="O8388" t="s">
        <v>61</v>
      </c>
      <c r="P8388" t="s">
        <v>62</v>
      </c>
      <c r="Q8388">
        <v>2001923220</v>
      </c>
      <c r="R8388">
        <v>3454569.8361</v>
      </c>
      <c r="S8388" t="s">
        <v>36</v>
      </c>
      <c r="T8388" s="1">
        <v>43921</v>
      </c>
      <c r="U8388">
        <v>5</v>
      </c>
      <c r="V8388" t="s">
        <v>37</v>
      </c>
      <c r="W8388" t="s">
        <v>38</v>
      </c>
      <c r="X8388" t="s">
        <v>39</v>
      </c>
      <c r="Y8388">
        <v>2001923220</v>
      </c>
    </row>
    <row r="8389" spans="1:25" x14ac:dyDescent="0.35">
      <c r="A8389" t="s">
        <v>24</v>
      </c>
      <c r="B8389" t="s">
        <v>25</v>
      </c>
      <c r="C8389">
        <v>1</v>
      </c>
      <c r="D8389" t="s">
        <v>26</v>
      </c>
      <c r="E8389" t="s">
        <v>27</v>
      </c>
      <c r="F8389" t="s">
        <v>28</v>
      </c>
      <c r="G8389">
        <v>1</v>
      </c>
      <c r="H8389" t="s">
        <v>29</v>
      </c>
      <c r="I8389" t="s">
        <v>30</v>
      </c>
      <c r="J8389" t="s">
        <v>31</v>
      </c>
      <c r="K8389">
        <v>4</v>
      </c>
      <c r="L8389" t="s">
        <v>63</v>
      </c>
      <c r="M8389">
        <v>1</v>
      </c>
      <c r="N8389" t="s">
        <v>33</v>
      </c>
      <c r="O8389" t="s">
        <v>55</v>
      </c>
      <c r="P8389" t="s">
        <v>56</v>
      </c>
      <c r="Q8389">
        <v>11848083016</v>
      </c>
      <c r="R8389">
        <v>20445354.6437</v>
      </c>
      <c r="S8389" t="s">
        <v>36</v>
      </c>
      <c r="T8389" s="1">
        <v>43921</v>
      </c>
      <c r="U8389">
        <v>5</v>
      </c>
      <c r="V8389" t="s">
        <v>37</v>
      </c>
      <c r="W8389" t="s">
        <v>38</v>
      </c>
      <c r="X8389" t="s">
        <v>39</v>
      </c>
      <c r="Y8389">
        <v>11848083016</v>
      </c>
    </row>
    <row r="8390" spans="1:25" x14ac:dyDescent="0.35">
      <c r="A8390" t="s">
        <v>24</v>
      </c>
      <c r="B8390" t="s">
        <v>25</v>
      </c>
      <c r="C8390">
        <v>1</v>
      </c>
      <c r="D8390" t="s">
        <v>26</v>
      </c>
      <c r="E8390" t="s">
        <v>27</v>
      </c>
      <c r="F8390" t="s">
        <v>28</v>
      </c>
      <c r="G8390">
        <v>1</v>
      </c>
      <c r="H8390" t="s">
        <v>29</v>
      </c>
      <c r="I8390" t="s">
        <v>30</v>
      </c>
      <c r="J8390" t="s">
        <v>31</v>
      </c>
      <c r="K8390">
        <v>4</v>
      </c>
      <c r="L8390" t="s">
        <v>63</v>
      </c>
      <c r="M8390">
        <v>2</v>
      </c>
      <c r="N8390" t="s">
        <v>40</v>
      </c>
      <c r="O8390" t="s">
        <v>61</v>
      </c>
      <c r="P8390" t="s">
        <v>62</v>
      </c>
      <c r="Q8390">
        <v>1000968790</v>
      </c>
      <c r="R8390">
        <v>1727297.308</v>
      </c>
      <c r="S8390" t="s">
        <v>36</v>
      </c>
      <c r="T8390" s="1">
        <v>43921</v>
      </c>
      <c r="U8390">
        <v>5</v>
      </c>
      <c r="V8390" t="s">
        <v>37</v>
      </c>
      <c r="W8390" t="s">
        <v>38</v>
      </c>
      <c r="X8390" t="s">
        <v>39</v>
      </c>
      <c r="Y8390">
        <v>1000968790</v>
      </c>
    </row>
    <row r="8391" spans="1:25" x14ac:dyDescent="0.35">
      <c r="A8391" t="s">
        <v>24</v>
      </c>
      <c r="B8391" t="s">
        <v>25</v>
      </c>
      <c r="C8391">
        <v>1</v>
      </c>
      <c r="D8391" t="s">
        <v>26</v>
      </c>
      <c r="E8391" t="s">
        <v>27</v>
      </c>
      <c r="F8391" t="s">
        <v>28</v>
      </c>
      <c r="G8391">
        <v>1</v>
      </c>
      <c r="H8391" t="s">
        <v>29</v>
      </c>
      <c r="I8391" t="s">
        <v>30</v>
      </c>
      <c r="J8391" t="s">
        <v>31</v>
      </c>
      <c r="K8391">
        <v>5</v>
      </c>
      <c r="L8391" t="s">
        <v>66</v>
      </c>
      <c r="M8391">
        <v>1</v>
      </c>
      <c r="N8391" t="s">
        <v>33</v>
      </c>
      <c r="O8391" t="s">
        <v>55</v>
      </c>
      <c r="P8391" t="s">
        <v>56</v>
      </c>
      <c r="Q8391">
        <v>453497436</v>
      </c>
      <c r="R8391">
        <v>782566.75749999995</v>
      </c>
      <c r="S8391" t="s">
        <v>36</v>
      </c>
      <c r="T8391" s="1">
        <v>43921</v>
      </c>
      <c r="U8391">
        <v>5</v>
      </c>
      <c r="V8391" t="s">
        <v>37</v>
      </c>
      <c r="W8391" t="s">
        <v>38</v>
      </c>
      <c r="X8391" t="s">
        <v>39</v>
      </c>
      <c r="Y8391">
        <v>453497436</v>
      </c>
    </row>
    <row r="8392" spans="1:25" x14ac:dyDescent="0.35">
      <c r="A8392" t="s">
        <v>24</v>
      </c>
      <c r="B8392" t="s">
        <v>25</v>
      </c>
      <c r="C8392">
        <v>1</v>
      </c>
      <c r="D8392" t="s">
        <v>26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6</v>
      </c>
      <c r="L8392" t="s">
        <v>67</v>
      </c>
      <c r="M8392">
        <v>1</v>
      </c>
      <c r="N8392" t="s">
        <v>33</v>
      </c>
      <c r="O8392" t="s">
        <v>55</v>
      </c>
      <c r="P8392" t="s">
        <v>56</v>
      </c>
      <c r="Q8392">
        <v>7041585205</v>
      </c>
      <c r="R8392">
        <v>12151139.2666</v>
      </c>
      <c r="S8392" t="s">
        <v>36</v>
      </c>
      <c r="T8392" s="1">
        <v>43921</v>
      </c>
      <c r="U8392">
        <v>5</v>
      </c>
      <c r="V8392" t="s">
        <v>37</v>
      </c>
      <c r="W8392" t="s">
        <v>38</v>
      </c>
      <c r="X8392" t="s">
        <v>39</v>
      </c>
      <c r="Y8392">
        <v>7041585205</v>
      </c>
    </row>
    <row r="8393" spans="1:25" x14ac:dyDescent="0.35">
      <c r="A8393" t="s">
        <v>24</v>
      </c>
      <c r="B8393" t="s">
        <v>25</v>
      </c>
      <c r="C8393">
        <v>1</v>
      </c>
      <c r="D8393" t="s">
        <v>26</v>
      </c>
      <c r="E8393" t="s">
        <v>68</v>
      </c>
      <c r="F8393" t="s">
        <v>69</v>
      </c>
      <c r="G8393">
        <v>2</v>
      </c>
      <c r="H8393" t="s">
        <v>70</v>
      </c>
      <c r="I8393" t="s">
        <v>30</v>
      </c>
      <c r="J8393" t="s">
        <v>31</v>
      </c>
      <c r="K8393">
        <v>1</v>
      </c>
      <c r="L8393" t="s">
        <v>32</v>
      </c>
      <c r="M8393">
        <v>1</v>
      </c>
      <c r="N8393" t="s">
        <v>33</v>
      </c>
      <c r="O8393" t="s">
        <v>99</v>
      </c>
      <c r="P8393" t="s">
        <v>100</v>
      </c>
      <c r="Q8393">
        <v>1010362700</v>
      </c>
      <c r="R8393">
        <v>1743507.679</v>
      </c>
      <c r="S8393" t="s">
        <v>36</v>
      </c>
      <c r="T8393" s="1">
        <v>43921</v>
      </c>
      <c r="U8393">
        <v>5</v>
      </c>
      <c r="V8393" t="s">
        <v>37</v>
      </c>
      <c r="W8393" t="s">
        <v>38</v>
      </c>
      <c r="X8393" t="s">
        <v>39</v>
      </c>
      <c r="Y8393">
        <v>1010362700</v>
      </c>
    </row>
    <row r="8394" spans="1:25" x14ac:dyDescent="0.35">
      <c r="A8394" t="s">
        <v>24</v>
      </c>
      <c r="B8394" t="s">
        <v>25</v>
      </c>
      <c r="C8394">
        <v>1</v>
      </c>
      <c r="D8394" t="s">
        <v>26</v>
      </c>
      <c r="E8394" t="s">
        <v>68</v>
      </c>
      <c r="F8394" t="s">
        <v>69</v>
      </c>
      <c r="G8394">
        <v>2</v>
      </c>
      <c r="H8394" t="s">
        <v>70</v>
      </c>
      <c r="I8394" t="s">
        <v>30</v>
      </c>
      <c r="J8394" t="s">
        <v>31</v>
      </c>
      <c r="K8394">
        <v>1</v>
      </c>
      <c r="L8394" t="s">
        <v>32</v>
      </c>
      <c r="M8394">
        <v>2</v>
      </c>
      <c r="N8394" t="s">
        <v>40</v>
      </c>
      <c r="O8394" t="s">
        <v>71</v>
      </c>
      <c r="P8394" t="s">
        <v>72</v>
      </c>
      <c r="Q8394">
        <v>2517751575</v>
      </c>
      <c r="R8394">
        <v>4344696.4193000002</v>
      </c>
      <c r="S8394" t="s">
        <v>36</v>
      </c>
      <c r="T8394" s="1">
        <v>43921</v>
      </c>
      <c r="U8394">
        <v>5</v>
      </c>
      <c r="V8394" t="s">
        <v>37</v>
      </c>
      <c r="W8394" t="s">
        <v>38</v>
      </c>
      <c r="X8394" t="s">
        <v>39</v>
      </c>
      <c r="Y8394">
        <v>2517751575</v>
      </c>
    </row>
    <row r="8395" spans="1:25" x14ac:dyDescent="0.35">
      <c r="A8395" t="s">
        <v>24</v>
      </c>
      <c r="B8395" t="s">
        <v>25</v>
      </c>
      <c r="C8395">
        <v>1</v>
      </c>
      <c r="D8395" t="s">
        <v>26</v>
      </c>
      <c r="E8395" t="s">
        <v>232</v>
      </c>
      <c r="F8395" t="s">
        <v>31</v>
      </c>
      <c r="G8395">
        <v>-1</v>
      </c>
      <c r="H8395" t="s">
        <v>31</v>
      </c>
      <c r="I8395" t="s">
        <v>30</v>
      </c>
      <c r="J8395" t="s">
        <v>31</v>
      </c>
      <c r="K8395">
        <v>1</v>
      </c>
      <c r="L8395" t="s">
        <v>32</v>
      </c>
      <c r="M8395">
        <v>2</v>
      </c>
      <c r="N8395" t="s">
        <v>40</v>
      </c>
      <c r="O8395" t="s">
        <v>45</v>
      </c>
      <c r="P8395" t="s">
        <v>46</v>
      </c>
      <c r="Q8395">
        <v>495450000</v>
      </c>
      <c r="R8395">
        <v>854961.17339999997</v>
      </c>
      <c r="S8395" t="s">
        <v>36</v>
      </c>
      <c r="T8395" s="1">
        <v>43921</v>
      </c>
      <c r="U8395">
        <v>5</v>
      </c>
      <c r="V8395" t="s">
        <v>37</v>
      </c>
      <c r="W8395" t="s">
        <v>38</v>
      </c>
      <c r="X8395" t="s">
        <v>39</v>
      </c>
      <c r="Y8395">
        <v>495450000</v>
      </c>
    </row>
    <row r="8396" spans="1:25" x14ac:dyDescent="0.35">
      <c r="A8396" t="s">
        <v>95</v>
      </c>
      <c r="B8396" t="s">
        <v>96</v>
      </c>
      <c r="C8396">
        <v>1</v>
      </c>
      <c r="D8396" t="s">
        <v>26</v>
      </c>
      <c r="E8396" t="s">
        <v>27</v>
      </c>
      <c r="F8396" t="s">
        <v>28</v>
      </c>
      <c r="G8396">
        <v>1</v>
      </c>
      <c r="H8396" t="s">
        <v>29</v>
      </c>
      <c r="I8396" t="s">
        <v>30</v>
      </c>
      <c r="J8396" t="s">
        <v>31</v>
      </c>
      <c r="K8396">
        <v>1</v>
      </c>
      <c r="L8396" t="s">
        <v>32</v>
      </c>
      <c r="M8396">
        <v>1</v>
      </c>
      <c r="N8396" t="s">
        <v>33</v>
      </c>
      <c r="O8396" t="s">
        <v>51</v>
      </c>
      <c r="P8396" t="s">
        <v>52</v>
      </c>
      <c r="Q8396">
        <v>2059061440</v>
      </c>
      <c r="R8396">
        <v>3553169.0077999998</v>
      </c>
      <c r="S8396" t="s">
        <v>36</v>
      </c>
      <c r="T8396" s="1">
        <v>43921</v>
      </c>
      <c r="U8396">
        <v>5</v>
      </c>
      <c r="V8396" t="s">
        <v>37</v>
      </c>
      <c r="W8396" t="s">
        <v>38</v>
      </c>
      <c r="X8396" t="s">
        <v>39</v>
      </c>
      <c r="Y8396">
        <v>2059061440</v>
      </c>
    </row>
    <row r="8397" spans="1:25" x14ac:dyDescent="0.35">
      <c r="A8397" t="s">
        <v>95</v>
      </c>
      <c r="B8397" t="s">
        <v>96</v>
      </c>
      <c r="C8397">
        <v>1</v>
      </c>
      <c r="D8397" t="s">
        <v>26</v>
      </c>
      <c r="E8397" t="s">
        <v>27</v>
      </c>
      <c r="F8397" t="s">
        <v>28</v>
      </c>
      <c r="G8397">
        <v>1</v>
      </c>
      <c r="H8397" t="s">
        <v>29</v>
      </c>
      <c r="I8397" t="s">
        <v>30</v>
      </c>
      <c r="J8397" t="s">
        <v>31</v>
      </c>
      <c r="K8397">
        <v>1</v>
      </c>
      <c r="L8397" t="s">
        <v>32</v>
      </c>
      <c r="M8397">
        <v>2</v>
      </c>
      <c r="N8397" t="s">
        <v>40</v>
      </c>
      <c r="O8397" t="s">
        <v>41</v>
      </c>
      <c r="P8397" t="s">
        <v>42</v>
      </c>
      <c r="Q8397">
        <v>2043157520</v>
      </c>
      <c r="R8397">
        <v>3525724.7971999999</v>
      </c>
      <c r="S8397" t="s">
        <v>36</v>
      </c>
      <c r="T8397" s="1">
        <v>43921</v>
      </c>
      <c r="U8397">
        <v>5</v>
      </c>
      <c r="V8397" t="s">
        <v>37</v>
      </c>
      <c r="W8397" t="s">
        <v>38</v>
      </c>
      <c r="X8397" t="s">
        <v>39</v>
      </c>
      <c r="Y8397">
        <v>2043157520</v>
      </c>
    </row>
    <row r="8398" spans="1:25" x14ac:dyDescent="0.35">
      <c r="A8398" t="s">
        <v>95</v>
      </c>
      <c r="B8398" t="s">
        <v>96</v>
      </c>
      <c r="C8398">
        <v>1</v>
      </c>
      <c r="D8398" t="s">
        <v>26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1</v>
      </c>
      <c r="L8398" t="s">
        <v>32</v>
      </c>
      <c r="M8398">
        <v>2</v>
      </c>
      <c r="N8398" t="s">
        <v>40</v>
      </c>
      <c r="O8398" t="s">
        <v>57</v>
      </c>
      <c r="P8398" t="s">
        <v>58</v>
      </c>
      <c r="Q8398">
        <v>500736660</v>
      </c>
      <c r="R8398">
        <v>864083.96889999998</v>
      </c>
      <c r="S8398" t="s">
        <v>36</v>
      </c>
      <c r="T8398" s="1">
        <v>43921</v>
      </c>
      <c r="U8398">
        <v>5</v>
      </c>
      <c r="V8398" t="s">
        <v>37</v>
      </c>
      <c r="W8398" t="s">
        <v>38</v>
      </c>
      <c r="X8398" t="s">
        <v>39</v>
      </c>
      <c r="Y8398">
        <v>500736660</v>
      </c>
    </row>
    <row r="8399" spans="1:25" x14ac:dyDescent="0.35">
      <c r="A8399" t="s">
        <v>95</v>
      </c>
      <c r="B8399" t="s">
        <v>96</v>
      </c>
      <c r="C8399">
        <v>1</v>
      </c>
      <c r="D8399" t="s">
        <v>26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2</v>
      </c>
      <c r="L8399" t="s">
        <v>47</v>
      </c>
      <c r="M8399">
        <v>1</v>
      </c>
      <c r="N8399" t="s">
        <v>33</v>
      </c>
      <c r="O8399" t="s">
        <v>55</v>
      </c>
      <c r="P8399" t="s">
        <v>56</v>
      </c>
      <c r="Q8399">
        <v>23884200080</v>
      </c>
      <c r="R8399">
        <v>41215185.642800003</v>
      </c>
      <c r="S8399" t="s">
        <v>36</v>
      </c>
      <c r="T8399" s="1">
        <v>43921</v>
      </c>
      <c r="U8399">
        <v>5</v>
      </c>
      <c r="V8399" t="s">
        <v>37</v>
      </c>
      <c r="W8399" t="s">
        <v>38</v>
      </c>
      <c r="X8399" t="s">
        <v>39</v>
      </c>
      <c r="Y8399">
        <v>23884200080</v>
      </c>
    </row>
    <row r="8400" spans="1:25" x14ac:dyDescent="0.35">
      <c r="A8400" t="s">
        <v>95</v>
      </c>
      <c r="B8400" t="s">
        <v>96</v>
      </c>
      <c r="C8400">
        <v>1</v>
      </c>
      <c r="D8400" t="s">
        <v>26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2</v>
      </c>
      <c r="L8400" t="s">
        <v>47</v>
      </c>
      <c r="M8400">
        <v>2</v>
      </c>
      <c r="N8400" t="s">
        <v>40</v>
      </c>
      <c r="O8400" t="s">
        <v>45</v>
      </c>
      <c r="P8400" t="s">
        <v>46</v>
      </c>
      <c r="Q8400">
        <v>3600475305</v>
      </c>
      <c r="R8400">
        <v>6213072.1398</v>
      </c>
      <c r="S8400" t="s">
        <v>36</v>
      </c>
      <c r="T8400" s="1">
        <v>43921</v>
      </c>
      <c r="U8400">
        <v>5</v>
      </c>
      <c r="V8400" t="s">
        <v>37</v>
      </c>
      <c r="W8400" t="s">
        <v>38</v>
      </c>
      <c r="X8400" t="s">
        <v>39</v>
      </c>
      <c r="Y8400">
        <v>3600475305</v>
      </c>
    </row>
    <row r="8401" spans="1:25" x14ac:dyDescent="0.35">
      <c r="A8401" t="s">
        <v>95</v>
      </c>
      <c r="B8401" t="s">
        <v>96</v>
      </c>
      <c r="C8401">
        <v>1</v>
      </c>
      <c r="D8401" t="s">
        <v>26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2</v>
      </c>
      <c r="L8401" t="s">
        <v>47</v>
      </c>
      <c r="M8401">
        <v>2</v>
      </c>
      <c r="N8401" t="s">
        <v>40</v>
      </c>
      <c r="O8401" t="s">
        <v>77</v>
      </c>
      <c r="P8401" t="s">
        <v>78</v>
      </c>
      <c r="Q8401">
        <v>1162043240.5</v>
      </c>
      <c r="R8401">
        <v>2005251.4935000001</v>
      </c>
      <c r="S8401" t="s">
        <v>36</v>
      </c>
      <c r="T8401" s="1">
        <v>43921</v>
      </c>
      <c r="U8401">
        <v>5</v>
      </c>
      <c r="V8401" t="s">
        <v>37</v>
      </c>
      <c r="W8401" t="s">
        <v>38</v>
      </c>
      <c r="X8401" t="s">
        <v>39</v>
      </c>
      <c r="Y8401">
        <v>1162043240.5</v>
      </c>
    </row>
    <row r="8402" spans="1:25" x14ac:dyDescent="0.35">
      <c r="A8402" t="s">
        <v>95</v>
      </c>
      <c r="B8402" t="s">
        <v>96</v>
      </c>
      <c r="C8402">
        <v>1</v>
      </c>
      <c r="D8402" t="s">
        <v>26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3</v>
      </c>
      <c r="L8402" t="s">
        <v>48</v>
      </c>
      <c r="M8402">
        <v>1</v>
      </c>
      <c r="N8402" t="s">
        <v>33</v>
      </c>
      <c r="O8402" t="s">
        <v>49</v>
      </c>
      <c r="P8402" t="s">
        <v>50</v>
      </c>
      <c r="Q8402">
        <v>1426848376</v>
      </c>
      <c r="R8402">
        <v>2462205.9983000001</v>
      </c>
      <c r="S8402" t="s">
        <v>36</v>
      </c>
      <c r="T8402" s="1">
        <v>43921</v>
      </c>
      <c r="U8402">
        <v>5</v>
      </c>
      <c r="V8402" t="s">
        <v>37</v>
      </c>
      <c r="W8402" t="s">
        <v>38</v>
      </c>
      <c r="X8402" t="s">
        <v>39</v>
      </c>
      <c r="Y8402">
        <v>1426848376</v>
      </c>
    </row>
    <row r="8403" spans="1:25" x14ac:dyDescent="0.35">
      <c r="A8403" t="s">
        <v>95</v>
      </c>
      <c r="B8403" t="s">
        <v>96</v>
      </c>
      <c r="C8403">
        <v>1</v>
      </c>
      <c r="D8403" t="s">
        <v>26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3</v>
      </c>
      <c r="L8403" t="s">
        <v>48</v>
      </c>
      <c r="M8403">
        <v>1</v>
      </c>
      <c r="N8403" t="s">
        <v>33</v>
      </c>
      <c r="O8403" t="s">
        <v>101</v>
      </c>
      <c r="P8403" t="s">
        <v>102</v>
      </c>
      <c r="Q8403">
        <v>5028150096</v>
      </c>
      <c r="R8403">
        <v>8676704.2208999991</v>
      </c>
      <c r="S8403" t="s">
        <v>36</v>
      </c>
      <c r="T8403" s="1">
        <v>43921</v>
      </c>
      <c r="U8403">
        <v>5</v>
      </c>
      <c r="V8403" t="s">
        <v>37</v>
      </c>
      <c r="W8403" t="s">
        <v>38</v>
      </c>
      <c r="X8403" t="s">
        <v>39</v>
      </c>
      <c r="Y8403">
        <v>5028150096</v>
      </c>
    </row>
    <row r="8404" spans="1:25" x14ac:dyDescent="0.35">
      <c r="A8404" t="s">
        <v>95</v>
      </c>
      <c r="B8404" t="s">
        <v>96</v>
      </c>
      <c r="C8404">
        <v>1</v>
      </c>
      <c r="D8404" t="s">
        <v>26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3</v>
      </c>
      <c r="L8404" t="s">
        <v>48</v>
      </c>
      <c r="M8404">
        <v>1</v>
      </c>
      <c r="N8404" t="s">
        <v>33</v>
      </c>
      <c r="O8404" t="s">
        <v>64</v>
      </c>
      <c r="P8404" t="s">
        <v>65</v>
      </c>
      <c r="Q8404">
        <v>185570572</v>
      </c>
      <c r="R8404">
        <v>320225.31839999999</v>
      </c>
      <c r="S8404" t="s">
        <v>36</v>
      </c>
      <c r="T8404" s="1">
        <v>43921</v>
      </c>
      <c r="U8404">
        <v>5</v>
      </c>
      <c r="V8404" t="s">
        <v>37</v>
      </c>
      <c r="W8404" t="s">
        <v>38</v>
      </c>
      <c r="X8404" t="s">
        <v>39</v>
      </c>
      <c r="Y8404">
        <v>185570572</v>
      </c>
    </row>
    <row r="8405" spans="1:25" x14ac:dyDescent="0.35">
      <c r="A8405" t="s">
        <v>95</v>
      </c>
      <c r="B8405" t="s">
        <v>96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3</v>
      </c>
      <c r="L8405" t="s">
        <v>48</v>
      </c>
      <c r="M8405">
        <v>1</v>
      </c>
      <c r="N8405" t="s">
        <v>33</v>
      </c>
      <c r="O8405" t="s">
        <v>55</v>
      </c>
      <c r="P8405" t="s">
        <v>56</v>
      </c>
      <c r="Q8405">
        <v>37750219266.129997</v>
      </c>
      <c r="R8405">
        <v>65142742.478200004</v>
      </c>
      <c r="S8405" t="s">
        <v>36</v>
      </c>
      <c r="T8405" s="1">
        <v>43921</v>
      </c>
      <c r="U8405">
        <v>5</v>
      </c>
      <c r="V8405" t="s">
        <v>37</v>
      </c>
      <c r="W8405" t="s">
        <v>38</v>
      </c>
      <c r="X8405" t="s">
        <v>39</v>
      </c>
      <c r="Y8405">
        <v>37750219266.129997</v>
      </c>
    </row>
    <row r="8406" spans="1:25" x14ac:dyDescent="0.35">
      <c r="A8406" t="s">
        <v>95</v>
      </c>
      <c r="B8406" t="s">
        <v>96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3</v>
      </c>
      <c r="L8406" t="s">
        <v>48</v>
      </c>
      <c r="M8406">
        <v>1</v>
      </c>
      <c r="N8406" t="s">
        <v>33</v>
      </c>
      <c r="O8406" t="s">
        <v>82</v>
      </c>
      <c r="P8406" t="s">
        <v>83</v>
      </c>
      <c r="Q8406">
        <v>1900401043</v>
      </c>
      <c r="R8406">
        <v>3279380.5745999999</v>
      </c>
      <c r="S8406" t="s">
        <v>36</v>
      </c>
      <c r="T8406" s="1">
        <v>43921</v>
      </c>
      <c r="U8406">
        <v>5</v>
      </c>
      <c r="V8406" t="s">
        <v>37</v>
      </c>
      <c r="W8406" t="s">
        <v>38</v>
      </c>
      <c r="X8406" t="s">
        <v>39</v>
      </c>
      <c r="Y8406">
        <v>1900401043</v>
      </c>
    </row>
    <row r="8407" spans="1:25" x14ac:dyDescent="0.35">
      <c r="A8407" t="s">
        <v>95</v>
      </c>
      <c r="B8407" t="s">
        <v>96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3</v>
      </c>
      <c r="L8407" t="s">
        <v>48</v>
      </c>
      <c r="M8407">
        <v>2</v>
      </c>
      <c r="N8407" t="s">
        <v>40</v>
      </c>
      <c r="O8407" t="s">
        <v>41</v>
      </c>
      <c r="P8407" t="s">
        <v>42</v>
      </c>
      <c r="Q8407">
        <v>5204623450</v>
      </c>
      <c r="R8407">
        <v>8981231.1475000009</v>
      </c>
      <c r="S8407" t="s">
        <v>36</v>
      </c>
      <c r="T8407" s="1">
        <v>43921</v>
      </c>
      <c r="U8407">
        <v>5</v>
      </c>
      <c r="V8407" t="s">
        <v>37</v>
      </c>
      <c r="W8407" t="s">
        <v>38</v>
      </c>
      <c r="X8407" t="s">
        <v>39</v>
      </c>
      <c r="Y8407">
        <v>5204623450</v>
      </c>
    </row>
    <row r="8408" spans="1:25" x14ac:dyDescent="0.35">
      <c r="A8408" t="s">
        <v>95</v>
      </c>
      <c r="B8408" t="s">
        <v>96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3</v>
      </c>
      <c r="L8408" t="s">
        <v>48</v>
      </c>
      <c r="M8408">
        <v>2</v>
      </c>
      <c r="N8408" t="s">
        <v>40</v>
      </c>
      <c r="O8408" t="s">
        <v>43</v>
      </c>
      <c r="P8408" t="s">
        <v>44</v>
      </c>
      <c r="Q8408">
        <v>3498922595</v>
      </c>
      <c r="R8408">
        <v>6037830.1897999998</v>
      </c>
      <c r="S8408" t="s">
        <v>36</v>
      </c>
      <c r="T8408" s="1">
        <v>43921</v>
      </c>
      <c r="U8408">
        <v>5</v>
      </c>
      <c r="V8408" t="s">
        <v>37</v>
      </c>
      <c r="W8408" t="s">
        <v>38</v>
      </c>
      <c r="X8408" t="s">
        <v>39</v>
      </c>
      <c r="Y8408">
        <v>3498922595</v>
      </c>
    </row>
    <row r="8409" spans="1:25" x14ac:dyDescent="0.35">
      <c r="A8409" t="s">
        <v>95</v>
      </c>
      <c r="B8409" t="s">
        <v>96</v>
      </c>
      <c r="C8409">
        <v>1</v>
      </c>
      <c r="D8409" t="s">
        <v>26</v>
      </c>
      <c r="E8409" t="s">
        <v>27</v>
      </c>
      <c r="F8409" t="s">
        <v>28</v>
      </c>
      <c r="G8409">
        <v>1</v>
      </c>
      <c r="H8409" t="s">
        <v>29</v>
      </c>
      <c r="I8409" t="s">
        <v>30</v>
      </c>
      <c r="J8409" t="s">
        <v>31</v>
      </c>
      <c r="K8409">
        <v>3</v>
      </c>
      <c r="L8409" t="s">
        <v>48</v>
      </c>
      <c r="M8409">
        <v>2</v>
      </c>
      <c r="N8409" t="s">
        <v>40</v>
      </c>
      <c r="O8409" t="s">
        <v>57</v>
      </c>
      <c r="P8409" t="s">
        <v>58</v>
      </c>
      <c r="Q8409">
        <v>1721884325.27</v>
      </c>
      <c r="R8409">
        <v>2971327.5673000002</v>
      </c>
      <c r="S8409" t="s">
        <v>36</v>
      </c>
      <c r="T8409" s="1">
        <v>43921</v>
      </c>
      <c r="U8409">
        <v>5</v>
      </c>
      <c r="V8409" t="s">
        <v>37</v>
      </c>
      <c r="W8409" t="s">
        <v>38</v>
      </c>
      <c r="X8409" t="s">
        <v>39</v>
      </c>
      <c r="Y8409">
        <v>1721884325.27</v>
      </c>
    </row>
    <row r="8410" spans="1:25" x14ac:dyDescent="0.35">
      <c r="A8410" t="s">
        <v>95</v>
      </c>
      <c r="B8410" t="s">
        <v>96</v>
      </c>
      <c r="C8410">
        <v>1</v>
      </c>
      <c r="D8410" t="s">
        <v>26</v>
      </c>
      <c r="E8410" t="s">
        <v>27</v>
      </c>
      <c r="F8410" t="s">
        <v>28</v>
      </c>
      <c r="G8410">
        <v>1</v>
      </c>
      <c r="H8410" t="s">
        <v>29</v>
      </c>
      <c r="I8410" t="s">
        <v>30</v>
      </c>
      <c r="J8410" t="s">
        <v>31</v>
      </c>
      <c r="K8410">
        <v>4</v>
      </c>
      <c r="L8410" t="s">
        <v>63</v>
      </c>
      <c r="M8410">
        <v>1</v>
      </c>
      <c r="N8410" t="s">
        <v>33</v>
      </c>
      <c r="O8410" t="s">
        <v>55</v>
      </c>
      <c r="P8410" t="s">
        <v>56</v>
      </c>
      <c r="Q8410">
        <v>9932889451</v>
      </c>
      <c r="R8410">
        <v>17140447.715300001</v>
      </c>
      <c r="S8410" t="s">
        <v>36</v>
      </c>
      <c r="T8410" s="1">
        <v>43921</v>
      </c>
      <c r="U8410">
        <v>5</v>
      </c>
      <c r="V8410" t="s">
        <v>37</v>
      </c>
      <c r="W8410" t="s">
        <v>38</v>
      </c>
      <c r="X8410" t="s">
        <v>39</v>
      </c>
      <c r="Y8410">
        <v>9932889451</v>
      </c>
    </row>
    <row r="8411" spans="1:25" x14ac:dyDescent="0.35">
      <c r="A8411" t="s">
        <v>95</v>
      </c>
      <c r="B8411" t="s">
        <v>96</v>
      </c>
      <c r="C8411">
        <v>1</v>
      </c>
      <c r="D8411" t="s">
        <v>26</v>
      </c>
      <c r="E8411" t="s">
        <v>27</v>
      </c>
      <c r="F8411" t="s">
        <v>28</v>
      </c>
      <c r="G8411">
        <v>1</v>
      </c>
      <c r="H8411" t="s">
        <v>29</v>
      </c>
      <c r="I8411" t="s">
        <v>30</v>
      </c>
      <c r="J8411" t="s">
        <v>31</v>
      </c>
      <c r="K8411">
        <v>4</v>
      </c>
      <c r="L8411" t="s">
        <v>63</v>
      </c>
      <c r="M8411">
        <v>2</v>
      </c>
      <c r="N8411" t="s">
        <v>40</v>
      </c>
      <c r="O8411" t="s">
        <v>198</v>
      </c>
      <c r="P8411" t="s">
        <v>199</v>
      </c>
      <c r="Q8411">
        <v>12222542880</v>
      </c>
      <c r="R8411">
        <v>21091532.148400001</v>
      </c>
      <c r="S8411" t="s">
        <v>36</v>
      </c>
      <c r="T8411" s="1">
        <v>43921</v>
      </c>
      <c r="U8411">
        <v>5</v>
      </c>
      <c r="V8411" t="s">
        <v>37</v>
      </c>
      <c r="W8411" t="s">
        <v>38</v>
      </c>
      <c r="X8411" t="s">
        <v>39</v>
      </c>
      <c r="Y8411">
        <v>12222542880</v>
      </c>
    </row>
    <row r="8412" spans="1:25" x14ac:dyDescent="0.35">
      <c r="A8412" t="s">
        <v>95</v>
      </c>
      <c r="B8412" t="s">
        <v>96</v>
      </c>
      <c r="C8412">
        <v>1</v>
      </c>
      <c r="D8412" t="s">
        <v>26</v>
      </c>
      <c r="E8412" t="s">
        <v>27</v>
      </c>
      <c r="F8412" t="s">
        <v>28</v>
      </c>
      <c r="G8412">
        <v>1</v>
      </c>
      <c r="H8412" t="s">
        <v>29</v>
      </c>
      <c r="I8412" t="s">
        <v>30</v>
      </c>
      <c r="J8412" t="s">
        <v>31</v>
      </c>
      <c r="K8412">
        <v>5</v>
      </c>
      <c r="L8412" t="s">
        <v>66</v>
      </c>
      <c r="M8412">
        <v>1</v>
      </c>
      <c r="N8412" t="s">
        <v>33</v>
      </c>
      <c r="O8412" t="s">
        <v>49</v>
      </c>
      <c r="P8412" t="s">
        <v>50</v>
      </c>
      <c r="Q8412">
        <v>2075799600</v>
      </c>
      <c r="R8412">
        <v>3582052.8040999998</v>
      </c>
      <c r="S8412" t="s">
        <v>36</v>
      </c>
      <c r="T8412" s="1">
        <v>43921</v>
      </c>
      <c r="U8412">
        <v>5</v>
      </c>
      <c r="V8412" t="s">
        <v>37</v>
      </c>
      <c r="W8412" t="s">
        <v>38</v>
      </c>
      <c r="X8412" t="s">
        <v>39</v>
      </c>
      <c r="Y8412">
        <v>2075799600</v>
      </c>
    </row>
    <row r="8413" spans="1:25" x14ac:dyDescent="0.35">
      <c r="A8413" t="s">
        <v>95</v>
      </c>
      <c r="B8413" t="s">
        <v>96</v>
      </c>
      <c r="C8413">
        <v>1</v>
      </c>
      <c r="D8413" t="s">
        <v>26</v>
      </c>
      <c r="E8413" t="s">
        <v>27</v>
      </c>
      <c r="F8413" t="s">
        <v>28</v>
      </c>
      <c r="G8413">
        <v>1</v>
      </c>
      <c r="H8413" t="s">
        <v>29</v>
      </c>
      <c r="I8413" t="s">
        <v>30</v>
      </c>
      <c r="J8413" t="s">
        <v>31</v>
      </c>
      <c r="K8413">
        <v>5</v>
      </c>
      <c r="L8413" t="s">
        <v>66</v>
      </c>
      <c r="M8413">
        <v>1</v>
      </c>
      <c r="N8413" t="s">
        <v>33</v>
      </c>
      <c r="O8413" t="s">
        <v>55</v>
      </c>
      <c r="P8413" t="s">
        <v>56</v>
      </c>
      <c r="Q8413">
        <v>2330317400</v>
      </c>
      <c r="R8413">
        <v>4021255.22</v>
      </c>
      <c r="S8413" t="s">
        <v>36</v>
      </c>
      <c r="T8413" s="1">
        <v>43921</v>
      </c>
      <c r="U8413">
        <v>5</v>
      </c>
      <c r="V8413" t="s">
        <v>37</v>
      </c>
      <c r="W8413" t="s">
        <v>38</v>
      </c>
      <c r="X8413" t="s">
        <v>39</v>
      </c>
      <c r="Y8413">
        <v>2330317400</v>
      </c>
    </row>
    <row r="8414" spans="1:25" x14ac:dyDescent="0.35">
      <c r="A8414" t="s">
        <v>95</v>
      </c>
      <c r="B8414" t="s">
        <v>96</v>
      </c>
      <c r="C8414">
        <v>1</v>
      </c>
      <c r="D8414" t="s">
        <v>26</v>
      </c>
      <c r="E8414" t="s">
        <v>68</v>
      </c>
      <c r="F8414" t="s">
        <v>69</v>
      </c>
      <c r="G8414">
        <v>2</v>
      </c>
      <c r="H8414" t="s">
        <v>70</v>
      </c>
      <c r="I8414" t="s">
        <v>30</v>
      </c>
      <c r="J8414" t="s">
        <v>31</v>
      </c>
      <c r="K8414">
        <v>1</v>
      </c>
      <c r="L8414" t="s">
        <v>32</v>
      </c>
      <c r="M8414">
        <v>2</v>
      </c>
      <c r="N8414" t="s">
        <v>40</v>
      </c>
      <c r="O8414" t="s">
        <v>77</v>
      </c>
      <c r="P8414" t="s">
        <v>78</v>
      </c>
      <c r="Q8414">
        <v>757537710</v>
      </c>
      <c r="R8414">
        <v>1307226.4193</v>
      </c>
      <c r="S8414" t="s">
        <v>36</v>
      </c>
      <c r="T8414" s="1">
        <v>43921</v>
      </c>
      <c r="U8414">
        <v>5</v>
      </c>
      <c r="V8414" t="s">
        <v>37</v>
      </c>
      <c r="W8414" t="s">
        <v>38</v>
      </c>
      <c r="X8414" t="s">
        <v>39</v>
      </c>
      <c r="Y8414">
        <v>757537710</v>
      </c>
    </row>
    <row r="8415" spans="1:25" x14ac:dyDescent="0.35">
      <c r="A8415" t="s">
        <v>95</v>
      </c>
      <c r="B8415" t="s">
        <v>96</v>
      </c>
      <c r="C8415">
        <v>1</v>
      </c>
      <c r="D8415" t="s">
        <v>26</v>
      </c>
      <c r="E8415" t="s">
        <v>68</v>
      </c>
      <c r="F8415" t="s">
        <v>69</v>
      </c>
      <c r="G8415">
        <v>2</v>
      </c>
      <c r="H8415" t="s">
        <v>70</v>
      </c>
      <c r="I8415" t="s">
        <v>30</v>
      </c>
      <c r="J8415" t="s">
        <v>31</v>
      </c>
      <c r="K8415">
        <v>2</v>
      </c>
      <c r="L8415" t="s">
        <v>47</v>
      </c>
      <c r="M8415">
        <v>2</v>
      </c>
      <c r="N8415" t="s">
        <v>40</v>
      </c>
      <c r="O8415" t="s">
        <v>240</v>
      </c>
      <c r="P8415" t="s">
        <v>241</v>
      </c>
      <c r="Q8415">
        <v>349988191</v>
      </c>
      <c r="R8415">
        <v>603948.56079999998</v>
      </c>
      <c r="S8415" t="s">
        <v>36</v>
      </c>
      <c r="T8415" s="1">
        <v>43921</v>
      </c>
      <c r="U8415">
        <v>5</v>
      </c>
      <c r="V8415" t="s">
        <v>37</v>
      </c>
      <c r="W8415" t="s">
        <v>38</v>
      </c>
      <c r="X8415" t="s">
        <v>39</v>
      </c>
      <c r="Y8415">
        <v>349988191</v>
      </c>
    </row>
    <row r="8416" spans="1:25" x14ac:dyDescent="0.35">
      <c r="A8416" t="s">
        <v>95</v>
      </c>
      <c r="B8416" t="s">
        <v>96</v>
      </c>
      <c r="C8416">
        <v>1</v>
      </c>
      <c r="D8416" t="s">
        <v>26</v>
      </c>
      <c r="E8416" t="s">
        <v>232</v>
      </c>
      <c r="F8416" t="s">
        <v>31</v>
      </c>
      <c r="G8416">
        <v>-1</v>
      </c>
      <c r="H8416" t="s">
        <v>31</v>
      </c>
      <c r="I8416" t="s">
        <v>30</v>
      </c>
      <c r="J8416" t="s">
        <v>31</v>
      </c>
      <c r="K8416">
        <v>1</v>
      </c>
      <c r="L8416" t="s">
        <v>32</v>
      </c>
      <c r="M8416">
        <v>2</v>
      </c>
      <c r="N8416" t="s">
        <v>40</v>
      </c>
      <c r="O8416" t="s">
        <v>45</v>
      </c>
      <c r="P8416" t="s">
        <v>46</v>
      </c>
      <c r="Q8416">
        <v>297270000</v>
      </c>
      <c r="R8416">
        <v>512976.70409999997</v>
      </c>
      <c r="S8416" t="s">
        <v>36</v>
      </c>
      <c r="T8416" s="1">
        <v>43921</v>
      </c>
      <c r="U8416">
        <v>5</v>
      </c>
      <c r="V8416" t="s">
        <v>37</v>
      </c>
      <c r="W8416" t="s">
        <v>38</v>
      </c>
      <c r="X8416" t="s">
        <v>39</v>
      </c>
      <c r="Y8416">
        <v>297270000</v>
      </c>
    </row>
    <row r="8417" spans="1:25" x14ac:dyDescent="0.35">
      <c r="A8417" t="s">
        <v>95</v>
      </c>
      <c r="B8417" t="s">
        <v>96</v>
      </c>
      <c r="C8417">
        <v>1</v>
      </c>
      <c r="D8417" t="s">
        <v>26</v>
      </c>
      <c r="E8417" t="s">
        <v>239</v>
      </c>
      <c r="F8417" t="s">
        <v>31</v>
      </c>
      <c r="G8417">
        <v>-1</v>
      </c>
      <c r="H8417" t="s">
        <v>31</v>
      </c>
      <c r="I8417" t="s">
        <v>30</v>
      </c>
      <c r="J8417" t="s">
        <v>31</v>
      </c>
      <c r="K8417">
        <v>2</v>
      </c>
      <c r="L8417" t="s">
        <v>47</v>
      </c>
      <c r="M8417">
        <v>2</v>
      </c>
      <c r="N8417" t="s">
        <v>40</v>
      </c>
      <c r="O8417" t="s">
        <v>105</v>
      </c>
      <c r="P8417" t="s">
        <v>106</v>
      </c>
      <c r="Q8417">
        <v>340996177.38999999</v>
      </c>
      <c r="R8417">
        <v>588431.71250000002</v>
      </c>
      <c r="S8417" t="s">
        <v>36</v>
      </c>
      <c r="T8417" s="1">
        <v>43921</v>
      </c>
      <c r="U8417">
        <v>5</v>
      </c>
      <c r="V8417" t="s">
        <v>37</v>
      </c>
      <c r="W8417" t="s">
        <v>38</v>
      </c>
      <c r="X8417" t="s">
        <v>39</v>
      </c>
      <c r="Y8417">
        <v>340996177.38999999</v>
      </c>
    </row>
    <row r="8418" spans="1:25" x14ac:dyDescent="0.35">
      <c r="A8418" t="s">
        <v>95</v>
      </c>
      <c r="B8418" t="s">
        <v>96</v>
      </c>
      <c r="C8418">
        <v>2</v>
      </c>
      <c r="D8418" t="s">
        <v>81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1</v>
      </c>
      <c r="L8418" t="s">
        <v>32</v>
      </c>
      <c r="M8418">
        <v>2</v>
      </c>
      <c r="N8418" t="s">
        <v>40</v>
      </c>
      <c r="O8418" t="s">
        <v>79</v>
      </c>
      <c r="P8418" t="s">
        <v>80</v>
      </c>
      <c r="Q8418">
        <v>244915296.56</v>
      </c>
      <c r="R8418">
        <v>422632.0907</v>
      </c>
      <c r="S8418" t="s">
        <v>36</v>
      </c>
      <c r="T8418" s="1">
        <v>43921</v>
      </c>
      <c r="U8418">
        <v>5</v>
      </c>
      <c r="V8418" t="s">
        <v>37</v>
      </c>
      <c r="W8418" t="s">
        <v>38</v>
      </c>
      <c r="X8418" t="s">
        <v>39</v>
      </c>
      <c r="Y8418">
        <v>422632.0907</v>
      </c>
    </row>
    <row r="8419" spans="1:25" x14ac:dyDescent="0.35">
      <c r="A8419" t="s">
        <v>95</v>
      </c>
      <c r="B8419" t="s">
        <v>96</v>
      </c>
      <c r="C8419">
        <v>2</v>
      </c>
      <c r="D8419" t="s">
        <v>81</v>
      </c>
      <c r="E8419" t="s">
        <v>27</v>
      </c>
      <c r="F8419" t="s">
        <v>28</v>
      </c>
      <c r="G8419">
        <v>1</v>
      </c>
      <c r="H8419" t="s">
        <v>29</v>
      </c>
      <c r="I8419" t="s">
        <v>30</v>
      </c>
      <c r="J8419" t="s">
        <v>31</v>
      </c>
      <c r="K8419">
        <v>2</v>
      </c>
      <c r="L8419" t="s">
        <v>47</v>
      </c>
      <c r="M8419">
        <v>1</v>
      </c>
      <c r="N8419" t="s">
        <v>33</v>
      </c>
      <c r="O8419" t="s">
        <v>82</v>
      </c>
      <c r="P8419" t="s">
        <v>83</v>
      </c>
      <c r="Q8419">
        <v>288735875</v>
      </c>
      <c r="R8419">
        <v>498250</v>
      </c>
      <c r="S8419" t="s">
        <v>36</v>
      </c>
      <c r="T8419" s="1">
        <v>43921</v>
      </c>
      <c r="U8419">
        <v>5</v>
      </c>
      <c r="V8419" t="s">
        <v>37</v>
      </c>
      <c r="W8419" t="s">
        <v>38</v>
      </c>
      <c r="X8419" t="s">
        <v>39</v>
      </c>
      <c r="Y8419">
        <v>498250</v>
      </c>
    </row>
    <row r="8420" spans="1:25" x14ac:dyDescent="0.35">
      <c r="A8420" t="s">
        <v>95</v>
      </c>
      <c r="B8420" t="s">
        <v>96</v>
      </c>
      <c r="C8420">
        <v>2</v>
      </c>
      <c r="D8420" t="s">
        <v>81</v>
      </c>
      <c r="E8420" t="s">
        <v>27</v>
      </c>
      <c r="F8420" t="s">
        <v>28</v>
      </c>
      <c r="G8420">
        <v>1</v>
      </c>
      <c r="H8420" t="s">
        <v>29</v>
      </c>
      <c r="I8420" t="s">
        <v>30</v>
      </c>
      <c r="J8420" t="s">
        <v>31</v>
      </c>
      <c r="K8420">
        <v>2</v>
      </c>
      <c r="L8420" t="s">
        <v>47</v>
      </c>
      <c r="M8420">
        <v>2</v>
      </c>
      <c r="N8420" t="s">
        <v>40</v>
      </c>
      <c r="O8420" t="s">
        <v>41</v>
      </c>
      <c r="P8420" t="s">
        <v>42</v>
      </c>
      <c r="Q8420">
        <v>877043808.5</v>
      </c>
      <c r="R8420">
        <v>1513449.1950000001</v>
      </c>
      <c r="S8420" t="s">
        <v>36</v>
      </c>
      <c r="T8420" s="1">
        <v>43921</v>
      </c>
      <c r="U8420">
        <v>5</v>
      </c>
      <c r="V8420" t="s">
        <v>37</v>
      </c>
      <c r="W8420" t="s">
        <v>38</v>
      </c>
      <c r="X8420" t="s">
        <v>39</v>
      </c>
      <c r="Y8420">
        <v>1513449.1950000001</v>
      </c>
    </row>
    <row r="8421" spans="1:25" x14ac:dyDescent="0.35">
      <c r="A8421" t="s">
        <v>95</v>
      </c>
      <c r="B8421" t="s">
        <v>96</v>
      </c>
      <c r="C8421">
        <v>2</v>
      </c>
      <c r="D8421" t="s">
        <v>81</v>
      </c>
      <c r="E8421" t="s">
        <v>27</v>
      </c>
      <c r="F8421" t="s">
        <v>28</v>
      </c>
      <c r="G8421">
        <v>1</v>
      </c>
      <c r="H8421" t="s">
        <v>29</v>
      </c>
      <c r="I8421" t="s">
        <v>30</v>
      </c>
      <c r="J8421" t="s">
        <v>31</v>
      </c>
      <c r="K8421">
        <v>3</v>
      </c>
      <c r="L8421" t="s">
        <v>48</v>
      </c>
      <c r="M8421">
        <v>1</v>
      </c>
      <c r="N8421" t="s">
        <v>33</v>
      </c>
      <c r="O8421" t="s">
        <v>55</v>
      </c>
      <c r="P8421" t="s">
        <v>56</v>
      </c>
      <c r="Q8421">
        <v>14588542853.540001</v>
      </c>
      <c r="R8421">
        <v>25174362.128600001</v>
      </c>
      <c r="S8421" t="s">
        <v>36</v>
      </c>
      <c r="T8421" s="1">
        <v>43921</v>
      </c>
      <c r="U8421">
        <v>5</v>
      </c>
      <c r="V8421" t="s">
        <v>37</v>
      </c>
      <c r="W8421" t="s">
        <v>38</v>
      </c>
      <c r="X8421" t="s">
        <v>39</v>
      </c>
      <c r="Y8421">
        <v>25174362.128600001</v>
      </c>
    </row>
    <row r="8422" spans="1:25" x14ac:dyDescent="0.35">
      <c r="A8422" t="s">
        <v>95</v>
      </c>
      <c r="B8422" t="s">
        <v>96</v>
      </c>
      <c r="C8422">
        <v>2</v>
      </c>
      <c r="D8422" t="s">
        <v>81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4</v>
      </c>
      <c r="L8422" t="s">
        <v>63</v>
      </c>
      <c r="M8422">
        <v>1</v>
      </c>
      <c r="N8422" t="s">
        <v>33</v>
      </c>
      <c r="O8422" t="s">
        <v>55</v>
      </c>
      <c r="P8422" t="s">
        <v>56</v>
      </c>
      <c r="Q8422">
        <v>2162627094.1100001</v>
      </c>
      <c r="R8422">
        <v>3731884.5455</v>
      </c>
      <c r="S8422" t="s">
        <v>36</v>
      </c>
      <c r="T8422" s="1">
        <v>43921</v>
      </c>
      <c r="U8422">
        <v>5</v>
      </c>
      <c r="V8422" t="s">
        <v>37</v>
      </c>
      <c r="W8422" t="s">
        <v>38</v>
      </c>
      <c r="X8422" t="s">
        <v>39</v>
      </c>
      <c r="Y8422">
        <v>3731884.5455</v>
      </c>
    </row>
    <row r="8423" spans="1:25" x14ac:dyDescent="0.35">
      <c r="A8423" t="s">
        <v>95</v>
      </c>
      <c r="B8423" t="s">
        <v>96</v>
      </c>
      <c r="C8423">
        <v>2</v>
      </c>
      <c r="D8423" t="s">
        <v>81</v>
      </c>
      <c r="E8423" t="s">
        <v>68</v>
      </c>
      <c r="F8423" t="s">
        <v>69</v>
      </c>
      <c r="G8423">
        <v>2</v>
      </c>
      <c r="H8423" t="s">
        <v>70</v>
      </c>
      <c r="I8423" t="s">
        <v>30</v>
      </c>
      <c r="J8423" t="s">
        <v>31</v>
      </c>
      <c r="K8423">
        <v>2</v>
      </c>
      <c r="L8423" t="s">
        <v>47</v>
      </c>
      <c r="M8423">
        <v>2</v>
      </c>
      <c r="N8423" t="s">
        <v>40</v>
      </c>
      <c r="O8423" t="s">
        <v>240</v>
      </c>
      <c r="P8423" t="s">
        <v>241</v>
      </c>
      <c r="Q8423">
        <v>66641600.329999998</v>
      </c>
      <c r="R8423">
        <v>114998.44749999999</v>
      </c>
      <c r="S8423" t="s">
        <v>36</v>
      </c>
      <c r="T8423" s="1">
        <v>43921</v>
      </c>
      <c r="U8423">
        <v>5</v>
      </c>
      <c r="V8423" t="s">
        <v>37</v>
      </c>
      <c r="W8423" t="s">
        <v>38</v>
      </c>
      <c r="X8423" t="s">
        <v>39</v>
      </c>
      <c r="Y8423">
        <v>114998.44749999999</v>
      </c>
    </row>
    <row r="8424" spans="1:25" x14ac:dyDescent="0.35">
      <c r="A8424" t="s">
        <v>95</v>
      </c>
      <c r="B8424" t="s">
        <v>96</v>
      </c>
      <c r="C8424">
        <v>2</v>
      </c>
      <c r="D8424" t="s">
        <v>81</v>
      </c>
      <c r="E8424" t="s">
        <v>232</v>
      </c>
      <c r="F8424" t="s">
        <v>31</v>
      </c>
      <c r="G8424">
        <v>-1</v>
      </c>
      <c r="H8424" t="s">
        <v>31</v>
      </c>
      <c r="I8424" t="s">
        <v>30</v>
      </c>
      <c r="J8424" t="s">
        <v>31</v>
      </c>
      <c r="K8424">
        <v>4</v>
      </c>
      <c r="L8424" t="s">
        <v>63</v>
      </c>
      <c r="M8424">
        <v>2</v>
      </c>
      <c r="N8424" t="s">
        <v>40</v>
      </c>
      <c r="O8424" t="s">
        <v>161</v>
      </c>
      <c r="P8424" t="s">
        <v>162</v>
      </c>
      <c r="Q8424">
        <v>95956671.930000007</v>
      </c>
      <c r="R8424">
        <v>165585.2837</v>
      </c>
      <c r="S8424" t="s">
        <v>36</v>
      </c>
      <c r="T8424" s="1">
        <v>43921</v>
      </c>
      <c r="U8424">
        <v>5</v>
      </c>
      <c r="V8424" t="s">
        <v>37</v>
      </c>
      <c r="W8424" t="s">
        <v>38</v>
      </c>
      <c r="X8424" t="s">
        <v>39</v>
      </c>
      <c r="Y8424">
        <v>165585.2837</v>
      </c>
    </row>
    <row r="8425" spans="1:25" x14ac:dyDescent="0.35">
      <c r="A8425" t="s">
        <v>95</v>
      </c>
      <c r="B8425" t="s">
        <v>96</v>
      </c>
      <c r="C8425">
        <v>2</v>
      </c>
      <c r="D8425" t="s">
        <v>81</v>
      </c>
      <c r="E8425" t="s">
        <v>239</v>
      </c>
      <c r="F8425" t="s">
        <v>31</v>
      </c>
      <c r="G8425">
        <v>-1</v>
      </c>
      <c r="H8425" t="s">
        <v>31</v>
      </c>
      <c r="I8425" t="s">
        <v>30</v>
      </c>
      <c r="J8425" t="s">
        <v>31</v>
      </c>
      <c r="K8425">
        <v>3</v>
      </c>
      <c r="L8425" t="s">
        <v>48</v>
      </c>
      <c r="M8425">
        <v>2</v>
      </c>
      <c r="N8425" t="s">
        <v>40</v>
      </c>
      <c r="O8425" t="s">
        <v>151</v>
      </c>
      <c r="P8425" t="s">
        <v>152</v>
      </c>
      <c r="Q8425">
        <v>525859558.23000002</v>
      </c>
      <c r="R8425">
        <v>907436.68370000005</v>
      </c>
      <c r="S8425" t="s">
        <v>36</v>
      </c>
      <c r="T8425" s="1">
        <v>43921</v>
      </c>
      <c r="U8425">
        <v>5</v>
      </c>
      <c r="V8425" t="s">
        <v>37</v>
      </c>
      <c r="W8425" t="s">
        <v>38</v>
      </c>
      <c r="X8425" t="s">
        <v>39</v>
      </c>
      <c r="Y8425">
        <v>907436.68370000005</v>
      </c>
    </row>
    <row r="8426" spans="1:25" x14ac:dyDescent="0.35">
      <c r="A8426" t="s">
        <v>95</v>
      </c>
      <c r="B8426" t="s">
        <v>96</v>
      </c>
      <c r="C8426">
        <v>2</v>
      </c>
      <c r="D8426" t="s">
        <v>81</v>
      </c>
      <c r="E8426" t="s">
        <v>242</v>
      </c>
      <c r="F8426" t="s">
        <v>31</v>
      </c>
      <c r="G8426">
        <v>-1</v>
      </c>
      <c r="H8426" t="s">
        <v>31</v>
      </c>
      <c r="I8426" t="s">
        <v>243</v>
      </c>
      <c r="J8426" t="s">
        <v>244</v>
      </c>
      <c r="K8426">
        <v>0</v>
      </c>
      <c r="L8426" t="s">
        <v>91</v>
      </c>
      <c r="M8426">
        <v>3</v>
      </c>
      <c r="N8426" t="s">
        <v>144</v>
      </c>
      <c r="O8426" t="s">
        <v>245</v>
      </c>
      <c r="P8426" t="s">
        <v>246</v>
      </c>
      <c r="Q8426">
        <v>4801703468.46</v>
      </c>
      <c r="R8426">
        <v>8285942.1370999999</v>
      </c>
      <c r="S8426" t="s">
        <v>36</v>
      </c>
      <c r="T8426" s="1">
        <v>43921</v>
      </c>
      <c r="U8426">
        <v>5</v>
      </c>
      <c r="V8426" t="s">
        <v>37</v>
      </c>
      <c r="W8426" t="s">
        <v>38</v>
      </c>
      <c r="X8426" t="s">
        <v>39</v>
      </c>
      <c r="Y8426">
        <v>8285942.1370999999</v>
      </c>
    </row>
    <row r="8427" spans="1:25" x14ac:dyDescent="0.35">
      <c r="A8427" t="s">
        <v>95</v>
      </c>
      <c r="B8427" t="s">
        <v>96</v>
      </c>
      <c r="C8427">
        <v>2</v>
      </c>
      <c r="D8427" t="s">
        <v>81</v>
      </c>
      <c r="E8427" t="s">
        <v>247</v>
      </c>
      <c r="F8427" t="s">
        <v>31</v>
      </c>
      <c r="G8427">
        <v>-1</v>
      </c>
      <c r="H8427" t="s">
        <v>31</v>
      </c>
      <c r="I8427" t="s">
        <v>235</v>
      </c>
      <c r="J8427" t="s">
        <v>236</v>
      </c>
      <c r="K8427">
        <v>0</v>
      </c>
      <c r="L8427" t="s">
        <v>91</v>
      </c>
      <c r="M8427">
        <v>2</v>
      </c>
      <c r="N8427" t="s">
        <v>40</v>
      </c>
      <c r="O8427" t="s">
        <v>122</v>
      </c>
      <c r="P8427" t="s">
        <v>123</v>
      </c>
      <c r="Q8427">
        <v>134586151.34999999</v>
      </c>
      <c r="R8427">
        <v>232245.3</v>
      </c>
      <c r="S8427" t="s">
        <v>36</v>
      </c>
      <c r="T8427" s="1">
        <v>43921</v>
      </c>
      <c r="U8427">
        <v>5</v>
      </c>
      <c r="V8427" t="s">
        <v>37</v>
      </c>
      <c r="W8427" t="s">
        <v>38</v>
      </c>
      <c r="X8427" t="s">
        <v>39</v>
      </c>
      <c r="Y8427">
        <v>232245.3</v>
      </c>
    </row>
    <row r="8428" spans="1:25" x14ac:dyDescent="0.35">
      <c r="A8428" t="s">
        <v>95</v>
      </c>
      <c r="B8428" t="s">
        <v>96</v>
      </c>
      <c r="C8428">
        <v>2</v>
      </c>
      <c r="D8428" t="s">
        <v>81</v>
      </c>
      <c r="E8428" t="s">
        <v>247</v>
      </c>
      <c r="F8428" t="s">
        <v>31</v>
      </c>
      <c r="G8428">
        <v>-1</v>
      </c>
      <c r="H8428" t="s">
        <v>31</v>
      </c>
      <c r="I8428" t="s">
        <v>235</v>
      </c>
      <c r="J8428" t="s">
        <v>236</v>
      </c>
      <c r="K8428">
        <v>6</v>
      </c>
      <c r="L8428" t="s">
        <v>67</v>
      </c>
      <c r="M8428">
        <v>2</v>
      </c>
      <c r="N8428" t="s">
        <v>40</v>
      </c>
      <c r="O8428" t="s">
        <v>114</v>
      </c>
      <c r="P8428" t="s">
        <v>115</v>
      </c>
      <c r="Q8428">
        <v>127765842</v>
      </c>
      <c r="R8428">
        <v>220476</v>
      </c>
      <c r="S8428" t="s">
        <v>36</v>
      </c>
      <c r="T8428" s="1">
        <v>43921</v>
      </c>
      <c r="U8428">
        <v>5</v>
      </c>
      <c r="V8428" t="s">
        <v>37</v>
      </c>
      <c r="W8428" t="s">
        <v>38</v>
      </c>
      <c r="X8428" t="s">
        <v>39</v>
      </c>
      <c r="Y8428">
        <v>220476</v>
      </c>
    </row>
    <row r="8429" spans="1:25" x14ac:dyDescent="0.35">
      <c r="A8429" t="s">
        <v>95</v>
      </c>
      <c r="B8429" t="s">
        <v>96</v>
      </c>
      <c r="C8429">
        <v>2</v>
      </c>
      <c r="D8429" t="s">
        <v>81</v>
      </c>
      <c r="E8429" t="s">
        <v>247</v>
      </c>
      <c r="F8429" t="s">
        <v>31</v>
      </c>
      <c r="G8429">
        <v>-1</v>
      </c>
      <c r="H8429" t="s">
        <v>31</v>
      </c>
      <c r="I8429" t="s">
        <v>235</v>
      </c>
      <c r="J8429" t="s">
        <v>236</v>
      </c>
      <c r="K8429">
        <v>6</v>
      </c>
      <c r="L8429" t="s">
        <v>67</v>
      </c>
      <c r="M8429">
        <v>2</v>
      </c>
      <c r="N8429" t="s">
        <v>40</v>
      </c>
      <c r="O8429" t="s">
        <v>116</v>
      </c>
      <c r="P8429" t="s">
        <v>117</v>
      </c>
      <c r="Q8429">
        <v>375516000</v>
      </c>
      <c r="R8429">
        <v>648000</v>
      </c>
      <c r="S8429" t="s">
        <v>36</v>
      </c>
      <c r="T8429" s="1">
        <v>43921</v>
      </c>
      <c r="U8429">
        <v>5</v>
      </c>
      <c r="V8429" t="s">
        <v>37</v>
      </c>
      <c r="W8429" t="s">
        <v>38</v>
      </c>
      <c r="X8429" t="s">
        <v>39</v>
      </c>
      <c r="Y8429">
        <v>648000</v>
      </c>
    </row>
    <row r="8430" spans="1:25" x14ac:dyDescent="0.35">
      <c r="A8430" t="s">
        <v>118</v>
      </c>
      <c r="B8430" t="s">
        <v>119</v>
      </c>
      <c r="C8430">
        <v>1</v>
      </c>
      <c r="D8430" t="s">
        <v>26</v>
      </c>
      <c r="E8430" t="s">
        <v>27</v>
      </c>
      <c r="F8430" t="s">
        <v>28</v>
      </c>
      <c r="G8430">
        <v>1</v>
      </c>
      <c r="H8430" t="s">
        <v>29</v>
      </c>
      <c r="I8430" t="s">
        <v>30</v>
      </c>
      <c r="J8430" t="s">
        <v>31</v>
      </c>
      <c r="K8430">
        <v>1</v>
      </c>
      <c r="L8430" t="s">
        <v>32</v>
      </c>
      <c r="M8430">
        <v>2</v>
      </c>
      <c r="N8430" t="s">
        <v>40</v>
      </c>
      <c r="O8430" t="s">
        <v>71</v>
      </c>
      <c r="P8430" t="s">
        <v>72</v>
      </c>
      <c r="Q8430">
        <v>2545982900</v>
      </c>
      <c r="R8430">
        <v>4393413.1147999996</v>
      </c>
      <c r="S8430" t="s">
        <v>36</v>
      </c>
      <c r="T8430" s="1">
        <v>43921</v>
      </c>
      <c r="U8430">
        <v>5</v>
      </c>
      <c r="V8430" t="s">
        <v>37</v>
      </c>
      <c r="W8430" t="s">
        <v>38</v>
      </c>
      <c r="X8430" t="s">
        <v>39</v>
      </c>
      <c r="Y8430">
        <v>2545982900</v>
      </c>
    </row>
    <row r="8431" spans="1:25" x14ac:dyDescent="0.35">
      <c r="A8431" t="s">
        <v>118</v>
      </c>
      <c r="B8431" t="s">
        <v>119</v>
      </c>
      <c r="C8431">
        <v>1</v>
      </c>
      <c r="D8431" t="s">
        <v>26</v>
      </c>
      <c r="E8431" t="s">
        <v>27</v>
      </c>
      <c r="F8431" t="s">
        <v>28</v>
      </c>
      <c r="G8431">
        <v>1</v>
      </c>
      <c r="H8431" t="s">
        <v>29</v>
      </c>
      <c r="I8431" t="s">
        <v>30</v>
      </c>
      <c r="J8431" t="s">
        <v>31</v>
      </c>
      <c r="K8431">
        <v>2</v>
      </c>
      <c r="L8431" t="s">
        <v>47</v>
      </c>
      <c r="M8431">
        <v>2</v>
      </c>
      <c r="N8431" t="s">
        <v>40</v>
      </c>
      <c r="O8431" t="s">
        <v>43</v>
      </c>
      <c r="P8431" t="s">
        <v>44</v>
      </c>
      <c r="Q8431">
        <v>525126795</v>
      </c>
      <c r="R8431">
        <v>906172.20880000002</v>
      </c>
      <c r="S8431" t="s">
        <v>36</v>
      </c>
      <c r="T8431" s="1">
        <v>43921</v>
      </c>
      <c r="U8431">
        <v>5</v>
      </c>
      <c r="V8431" t="s">
        <v>37</v>
      </c>
      <c r="W8431" t="s">
        <v>38</v>
      </c>
      <c r="X8431" t="s">
        <v>39</v>
      </c>
      <c r="Y8431">
        <v>525126795</v>
      </c>
    </row>
    <row r="8432" spans="1:25" x14ac:dyDescent="0.35">
      <c r="A8432" t="s">
        <v>118</v>
      </c>
      <c r="B8432" t="s">
        <v>119</v>
      </c>
      <c r="C8432">
        <v>1</v>
      </c>
      <c r="D8432" t="s">
        <v>26</v>
      </c>
      <c r="E8432" t="s">
        <v>27</v>
      </c>
      <c r="F8432" t="s">
        <v>28</v>
      </c>
      <c r="G8432">
        <v>1</v>
      </c>
      <c r="H8432" t="s">
        <v>29</v>
      </c>
      <c r="I8432" t="s">
        <v>30</v>
      </c>
      <c r="J8432" t="s">
        <v>31</v>
      </c>
      <c r="K8432">
        <v>2</v>
      </c>
      <c r="L8432" t="s">
        <v>47</v>
      </c>
      <c r="M8432">
        <v>2</v>
      </c>
      <c r="N8432" t="s">
        <v>40</v>
      </c>
      <c r="O8432" t="s">
        <v>61</v>
      </c>
      <c r="P8432" t="s">
        <v>62</v>
      </c>
      <c r="Q8432">
        <v>2523218575</v>
      </c>
      <c r="R8432">
        <v>4354130.4142000005</v>
      </c>
      <c r="S8432" t="s">
        <v>36</v>
      </c>
      <c r="T8432" s="1">
        <v>43921</v>
      </c>
      <c r="U8432">
        <v>5</v>
      </c>
      <c r="V8432" t="s">
        <v>37</v>
      </c>
      <c r="W8432" t="s">
        <v>38</v>
      </c>
      <c r="X8432" t="s">
        <v>39</v>
      </c>
      <c r="Y8432">
        <v>2523218575</v>
      </c>
    </row>
    <row r="8433" spans="1:25" x14ac:dyDescent="0.35">
      <c r="A8433" t="s">
        <v>118</v>
      </c>
      <c r="B8433" t="s">
        <v>119</v>
      </c>
      <c r="C8433">
        <v>1</v>
      </c>
      <c r="D8433" t="s">
        <v>26</v>
      </c>
      <c r="E8433" t="s">
        <v>27</v>
      </c>
      <c r="F8433" t="s">
        <v>28</v>
      </c>
      <c r="G8433">
        <v>1</v>
      </c>
      <c r="H8433" t="s">
        <v>29</v>
      </c>
      <c r="I8433" t="s">
        <v>30</v>
      </c>
      <c r="J8433" t="s">
        <v>31</v>
      </c>
      <c r="K8433">
        <v>3</v>
      </c>
      <c r="L8433" t="s">
        <v>48</v>
      </c>
      <c r="M8433">
        <v>1</v>
      </c>
      <c r="N8433" t="s">
        <v>33</v>
      </c>
      <c r="O8433" t="s">
        <v>49</v>
      </c>
      <c r="P8433" t="s">
        <v>50</v>
      </c>
      <c r="Q8433">
        <v>12233331650.219999</v>
      </c>
      <c r="R8433">
        <v>21110149.525800001</v>
      </c>
      <c r="S8433" t="s">
        <v>36</v>
      </c>
      <c r="T8433" s="1">
        <v>43921</v>
      </c>
      <c r="U8433">
        <v>5</v>
      </c>
      <c r="V8433" t="s">
        <v>37</v>
      </c>
      <c r="W8433" t="s">
        <v>38</v>
      </c>
      <c r="X8433" t="s">
        <v>39</v>
      </c>
      <c r="Y8433">
        <v>12233331650.219999</v>
      </c>
    </row>
    <row r="8434" spans="1:25" x14ac:dyDescent="0.35">
      <c r="A8434" t="s">
        <v>118</v>
      </c>
      <c r="B8434" t="s">
        <v>119</v>
      </c>
      <c r="C8434">
        <v>1</v>
      </c>
      <c r="D8434" t="s">
        <v>26</v>
      </c>
      <c r="E8434" t="s">
        <v>27</v>
      </c>
      <c r="F8434" t="s">
        <v>28</v>
      </c>
      <c r="G8434">
        <v>1</v>
      </c>
      <c r="H8434" t="s">
        <v>29</v>
      </c>
      <c r="I8434" t="s">
        <v>30</v>
      </c>
      <c r="J8434" t="s">
        <v>31</v>
      </c>
      <c r="K8434">
        <v>3</v>
      </c>
      <c r="L8434" t="s">
        <v>48</v>
      </c>
      <c r="M8434">
        <v>1</v>
      </c>
      <c r="N8434" t="s">
        <v>33</v>
      </c>
      <c r="O8434" t="s">
        <v>101</v>
      </c>
      <c r="P8434" t="s">
        <v>102</v>
      </c>
      <c r="Q8434">
        <v>537871470</v>
      </c>
      <c r="R8434">
        <v>928164.74549999996</v>
      </c>
      <c r="S8434" t="s">
        <v>36</v>
      </c>
      <c r="T8434" s="1">
        <v>43921</v>
      </c>
      <c r="U8434">
        <v>5</v>
      </c>
      <c r="V8434" t="s">
        <v>37</v>
      </c>
      <c r="W8434" t="s">
        <v>38</v>
      </c>
      <c r="X8434" t="s">
        <v>39</v>
      </c>
      <c r="Y8434">
        <v>537871470</v>
      </c>
    </row>
    <row r="8435" spans="1:25" x14ac:dyDescent="0.35">
      <c r="A8435" t="s">
        <v>118</v>
      </c>
      <c r="B8435" t="s">
        <v>119</v>
      </c>
      <c r="C8435">
        <v>1</v>
      </c>
      <c r="D8435" t="s">
        <v>26</v>
      </c>
      <c r="E8435" t="s">
        <v>27</v>
      </c>
      <c r="F8435" t="s">
        <v>28</v>
      </c>
      <c r="G8435">
        <v>1</v>
      </c>
      <c r="H8435" t="s">
        <v>29</v>
      </c>
      <c r="I8435" t="s">
        <v>30</v>
      </c>
      <c r="J8435" t="s">
        <v>31</v>
      </c>
      <c r="K8435">
        <v>3</v>
      </c>
      <c r="L8435" t="s">
        <v>48</v>
      </c>
      <c r="M8435">
        <v>1</v>
      </c>
      <c r="N8435" t="s">
        <v>33</v>
      </c>
      <c r="O8435" t="s">
        <v>53</v>
      </c>
      <c r="P8435" t="s">
        <v>54</v>
      </c>
      <c r="Q8435">
        <v>3187999952.5</v>
      </c>
      <c r="R8435">
        <v>5501294.1371999998</v>
      </c>
      <c r="S8435" t="s">
        <v>36</v>
      </c>
      <c r="T8435" s="1">
        <v>43921</v>
      </c>
      <c r="U8435">
        <v>5</v>
      </c>
      <c r="V8435" t="s">
        <v>37</v>
      </c>
      <c r="W8435" t="s">
        <v>38</v>
      </c>
      <c r="X8435" t="s">
        <v>39</v>
      </c>
      <c r="Y8435">
        <v>3187999952.5</v>
      </c>
    </row>
    <row r="8436" spans="1:25" x14ac:dyDescent="0.35">
      <c r="A8436" t="s">
        <v>118</v>
      </c>
      <c r="B8436" t="s">
        <v>119</v>
      </c>
      <c r="C8436">
        <v>1</v>
      </c>
      <c r="D8436" t="s">
        <v>26</v>
      </c>
      <c r="E8436" t="s">
        <v>27</v>
      </c>
      <c r="F8436" t="s">
        <v>28</v>
      </c>
      <c r="G8436">
        <v>1</v>
      </c>
      <c r="H8436" t="s">
        <v>29</v>
      </c>
      <c r="I8436" t="s">
        <v>30</v>
      </c>
      <c r="J8436" t="s">
        <v>31</v>
      </c>
      <c r="K8436">
        <v>3</v>
      </c>
      <c r="L8436" t="s">
        <v>48</v>
      </c>
      <c r="M8436">
        <v>2</v>
      </c>
      <c r="N8436" t="s">
        <v>40</v>
      </c>
      <c r="O8436" t="s">
        <v>97</v>
      </c>
      <c r="P8436" t="s">
        <v>98</v>
      </c>
      <c r="Q8436">
        <v>2238841919.9899998</v>
      </c>
      <c r="R8436">
        <v>3863402.7955</v>
      </c>
      <c r="S8436" t="s">
        <v>36</v>
      </c>
      <c r="T8436" s="1">
        <v>43921</v>
      </c>
      <c r="U8436">
        <v>5</v>
      </c>
      <c r="V8436" t="s">
        <v>37</v>
      </c>
      <c r="W8436" t="s">
        <v>38</v>
      </c>
      <c r="X8436" t="s">
        <v>39</v>
      </c>
      <c r="Y8436">
        <v>2238841919.9899998</v>
      </c>
    </row>
    <row r="8437" spans="1:25" x14ac:dyDescent="0.35">
      <c r="A8437" t="s">
        <v>118</v>
      </c>
      <c r="B8437" t="s">
        <v>119</v>
      </c>
      <c r="C8437">
        <v>1</v>
      </c>
      <c r="D8437" t="s">
        <v>26</v>
      </c>
      <c r="E8437" t="s">
        <v>27</v>
      </c>
      <c r="F8437" t="s">
        <v>28</v>
      </c>
      <c r="G8437">
        <v>1</v>
      </c>
      <c r="H8437" t="s">
        <v>29</v>
      </c>
      <c r="I8437" t="s">
        <v>30</v>
      </c>
      <c r="J8437" t="s">
        <v>31</v>
      </c>
      <c r="K8437">
        <v>3</v>
      </c>
      <c r="L8437" t="s">
        <v>48</v>
      </c>
      <c r="M8437">
        <v>2</v>
      </c>
      <c r="N8437" t="s">
        <v>40</v>
      </c>
      <c r="O8437" t="s">
        <v>43</v>
      </c>
      <c r="P8437" t="s">
        <v>44</v>
      </c>
      <c r="Q8437">
        <v>2126017860</v>
      </c>
      <c r="R8437">
        <v>3668710.7160999998</v>
      </c>
      <c r="S8437" t="s">
        <v>36</v>
      </c>
      <c r="T8437" s="1">
        <v>43921</v>
      </c>
      <c r="U8437">
        <v>5</v>
      </c>
      <c r="V8437" t="s">
        <v>37</v>
      </c>
      <c r="W8437" t="s">
        <v>38</v>
      </c>
      <c r="X8437" t="s">
        <v>39</v>
      </c>
      <c r="Y8437">
        <v>2126017860</v>
      </c>
    </row>
    <row r="8438" spans="1:25" x14ac:dyDescent="0.35">
      <c r="A8438" t="s">
        <v>118</v>
      </c>
      <c r="B8438" t="s">
        <v>119</v>
      </c>
      <c r="C8438">
        <v>1</v>
      </c>
      <c r="D8438" t="s">
        <v>26</v>
      </c>
      <c r="E8438" t="s">
        <v>27</v>
      </c>
      <c r="F8438" t="s">
        <v>28</v>
      </c>
      <c r="G8438">
        <v>1</v>
      </c>
      <c r="H8438" t="s">
        <v>29</v>
      </c>
      <c r="I8438" t="s">
        <v>30</v>
      </c>
      <c r="J8438" t="s">
        <v>31</v>
      </c>
      <c r="K8438">
        <v>4</v>
      </c>
      <c r="L8438" t="s">
        <v>63</v>
      </c>
      <c r="M8438">
        <v>1</v>
      </c>
      <c r="N8438" t="s">
        <v>33</v>
      </c>
      <c r="O8438" t="s">
        <v>55</v>
      </c>
      <c r="P8438" t="s">
        <v>56</v>
      </c>
      <c r="Q8438">
        <v>10390773283.200001</v>
      </c>
      <c r="R8438">
        <v>17930583.750100002</v>
      </c>
      <c r="S8438" t="s">
        <v>36</v>
      </c>
      <c r="T8438" s="1">
        <v>43921</v>
      </c>
      <c r="U8438">
        <v>5</v>
      </c>
      <c r="V8438" t="s">
        <v>37</v>
      </c>
      <c r="W8438" t="s">
        <v>38</v>
      </c>
      <c r="X8438" t="s">
        <v>39</v>
      </c>
      <c r="Y8438">
        <v>10390773283.200001</v>
      </c>
    </row>
    <row r="8439" spans="1:25" x14ac:dyDescent="0.35">
      <c r="A8439" t="s">
        <v>118</v>
      </c>
      <c r="B8439" t="s">
        <v>119</v>
      </c>
      <c r="C8439">
        <v>1</v>
      </c>
      <c r="D8439" t="s">
        <v>26</v>
      </c>
      <c r="E8439" t="s">
        <v>27</v>
      </c>
      <c r="F8439" t="s">
        <v>28</v>
      </c>
      <c r="G8439">
        <v>1</v>
      </c>
      <c r="H8439" t="s">
        <v>29</v>
      </c>
      <c r="I8439" t="s">
        <v>30</v>
      </c>
      <c r="J8439" t="s">
        <v>31</v>
      </c>
      <c r="K8439">
        <v>4</v>
      </c>
      <c r="L8439" t="s">
        <v>63</v>
      </c>
      <c r="M8439">
        <v>2</v>
      </c>
      <c r="N8439" t="s">
        <v>40</v>
      </c>
      <c r="O8439" t="s">
        <v>43</v>
      </c>
      <c r="P8439" t="s">
        <v>44</v>
      </c>
      <c r="Q8439">
        <v>1001415320</v>
      </c>
      <c r="R8439">
        <v>1728067.8515999999</v>
      </c>
      <c r="S8439" t="s">
        <v>36</v>
      </c>
      <c r="T8439" s="1">
        <v>43921</v>
      </c>
      <c r="U8439">
        <v>5</v>
      </c>
      <c r="V8439" t="s">
        <v>37</v>
      </c>
      <c r="W8439" t="s">
        <v>38</v>
      </c>
      <c r="X8439" t="s">
        <v>39</v>
      </c>
      <c r="Y8439">
        <v>1001415320</v>
      </c>
    </row>
    <row r="8440" spans="1:25" x14ac:dyDescent="0.35">
      <c r="A8440" t="s">
        <v>118</v>
      </c>
      <c r="B8440" t="s">
        <v>119</v>
      </c>
      <c r="C8440">
        <v>1</v>
      </c>
      <c r="D8440" t="s">
        <v>26</v>
      </c>
      <c r="E8440" t="s">
        <v>27</v>
      </c>
      <c r="F8440" t="s">
        <v>28</v>
      </c>
      <c r="G8440">
        <v>1</v>
      </c>
      <c r="H8440" t="s">
        <v>29</v>
      </c>
      <c r="I8440" t="s">
        <v>30</v>
      </c>
      <c r="J8440" t="s">
        <v>31</v>
      </c>
      <c r="K8440">
        <v>5</v>
      </c>
      <c r="L8440" t="s">
        <v>66</v>
      </c>
      <c r="M8440">
        <v>1</v>
      </c>
      <c r="N8440" t="s">
        <v>33</v>
      </c>
      <c r="O8440" t="s">
        <v>49</v>
      </c>
      <c r="P8440" t="s">
        <v>50</v>
      </c>
      <c r="Q8440">
        <v>175795905.16</v>
      </c>
      <c r="R8440">
        <v>303357.90360000002</v>
      </c>
      <c r="S8440" t="s">
        <v>36</v>
      </c>
      <c r="T8440" s="1">
        <v>43921</v>
      </c>
      <c r="U8440">
        <v>5</v>
      </c>
      <c r="V8440" t="s">
        <v>37</v>
      </c>
      <c r="W8440" t="s">
        <v>38</v>
      </c>
      <c r="X8440" t="s">
        <v>39</v>
      </c>
      <c r="Y8440">
        <v>175795905.16</v>
      </c>
    </row>
    <row r="8441" spans="1:25" x14ac:dyDescent="0.35">
      <c r="A8441" t="s">
        <v>118</v>
      </c>
      <c r="B8441" t="s">
        <v>119</v>
      </c>
      <c r="C8441">
        <v>1</v>
      </c>
      <c r="D8441" t="s">
        <v>26</v>
      </c>
      <c r="E8441" t="s">
        <v>27</v>
      </c>
      <c r="F8441" t="s">
        <v>28</v>
      </c>
      <c r="G8441">
        <v>1</v>
      </c>
      <c r="H8441" t="s">
        <v>29</v>
      </c>
      <c r="I8441" t="s">
        <v>30</v>
      </c>
      <c r="J8441" t="s">
        <v>31</v>
      </c>
      <c r="K8441">
        <v>5</v>
      </c>
      <c r="L8441" t="s">
        <v>66</v>
      </c>
      <c r="M8441">
        <v>1</v>
      </c>
      <c r="N8441" t="s">
        <v>33</v>
      </c>
      <c r="O8441" t="s">
        <v>55</v>
      </c>
      <c r="P8441" t="s">
        <v>56</v>
      </c>
      <c r="Q8441">
        <v>10490520508.059999</v>
      </c>
      <c r="R8441">
        <v>18102710.108800001</v>
      </c>
      <c r="S8441" t="s">
        <v>36</v>
      </c>
      <c r="T8441" s="1">
        <v>43921</v>
      </c>
      <c r="U8441">
        <v>5</v>
      </c>
      <c r="V8441" t="s">
        <v>37</v>
      </c>
      <c r="W8441" t="s">
        <v>38</v>
      </c>
      <c r="X8441" t="s">
        <v>39</v>
      </c>
      <c r="Y8441">
        <v>10490520508.059999</v>
      </c>
    </row>
    <row r="8442" spans="1:25" x14ac:dyDescent="0.35">
      <c r="A8442" t="s">
        <v>118</v>
      </c>
      <c r="B8442" t="s">
        <v>119</v>
      </c>
      <c r="C8442">
        <v>1</v>
      </c>
      <c r="D8442" t="s">
        <v>26</v>
      </c>
      <c r="E8442" t="s">
        <v>27</v>
      </c>
      <c r="F8442" t="s">
        <v>28</v>
      </c>
      <c r="G8442">
        <v>1</v>
      </c>
      <c r="H8442" t="s">
        <v>29</v>
      </c>
      <c r="I8442" t="s">
        <v>30</v>
      </c>
      <c r="J8442" t="s">
        <v>31</v>
      </c>
      <c r="K8442">
        <v>6</v>
      </c>
      <c r="L8442" t="s">
        <v>67</v>
      </c>
      <c r="M8442">
        <v>1</v>
      </c>
      <c r="N8442" t="s">
        <v>33</v>
      </c>
      <c r="O8442" t="s">
        <v>55</v>
      </c>
      <c r="P8442" t="s">
        <v>56</v>
      </c>
      <c r="Q8442">
        <v>3036324417.1100001</v>
      </c>
      <c r="R8442">
        <v>5239558.9595999997</v>
      </c>
      <c r="S8442" t="s">
        <v>36</v>
      </c>
      <c r="T8442" s="1">
        <v>43921</v>
      </c>
      <c r="U8442">
        <v>5</v>
      </c>
      <c r="V8442" t="s">
        <v>37</v>
      </c>
      <c r="W8442" t="s">
        <v>38</v>
      </c>
      <c r="X8442" t="s">
        <v>39</v>
      </c>
      <c r="Y8442">
        <v>3036324417.1100001</v>
      </c>
    </row>
    <row r="8443" spans="1:25" x14ac:dyDescent="0.35">
      <c r="A8443" t="s">
        <v>118</v>
      </c>
      <c r="B8443" t="s">
        <v>119</v>
      </c>
      <c r="C8443">
        <v>1</v>
      </c>
      <c r="D8443" t="s">
        <v>26</v>
      </c>
      <c r="E8443" t="s">
        <v>68</v>
      </c>
      <c r="F8443" t="s">
        <v>69</v>
      </c>
      <c r="G8443">
        <v>2</v>
      </c>
      <c r="H8443" t="s">
        <v>70</v>
      </c>
      <c r="I8443" t="s">
        <v>30</v>
      </c>
      <c r="J8443" t="s">
        <v>31</v>
      </c>
      <c r="K8443">
        <v>2</v>
      </c>
      <c r="L8443" t="s">
        <v>47</v>
      </c>
      <c r="M8443">
        <v>1</v>
      </c>
      <c r="N8443" t="s">
        <v>33</v>
      </c>
      <c r="O8443" t="s">
        <v>101</v>
      </c>
      <c r="P8443" t="s">
        <v>102</v>
      </c>
      <c r="Q8443">
        <v>813643008</v>
      </c>
      <c r="R8443">
        <v>1404043.1544000001</v>
      </c>
      <c r="S8443" t="s">
        <v>36</v>
      </c>
      <c r="T8443" s="1">
        <v>43921</v>
      </c>
      <c r="U8443">
        <v>5</v>
      </c>
      <c r="V8443" t="s">
        <v>37</v>
      </c>
      <c r="W8443" t="s">
        <v>38</v>
      </c>
      <c r="X8443" t="s">
        <v>39</v>
      </c>
      <c r="Y8443">
        <v>813643008</v>
      </c>
    </row>
    <row r="8444" spans="1:25" x14ac:dyDescent="0.35">
      <c r="A8444" t="s">
        <v>118</v>
      </c>
      <c r="B8444" t="s">
        <v>119</v>
      </c>
      <c r="C8444">
        <v>1</v>
      </c>
      <c r="D8444" t="s">
        <v>26</v>
      </c>
      <c r="E8444" t="s">
        <v>68</v>
      </c>
      <c r="F8444" t="s">
        <v>69</v>
      </c>
      <c r="G8444">
        <v>2</v>
      </c>
      <c r="H8444" t="s">
        <v>70</v>
      </c>
      <c r="I8444" t="s">
        <v>30</v>
      </c>
      <c r="J8444" t="s">
        <v>31</v>
      </c>
      <c r="K8444">
        <v>2</v>
      </c>
      <c r="L8444" t="s">
        <v>47</v>
      </c>
      <c r="M8444">
        <v>2</v>
      </c>
      <c r="N8444" t="s">
        <v>40</v>
      </c>
      <c r="O8444" t="s">
        <v>84</v>
      </c>
      <c r="P8444" t="s">
        <v>85</v>
      </c>
      <c r="Q8444">
        <v>708479955</v>
      </c>
      <c r="R8444">
        <v>1222571.1044000001</v>
      </c>
      <c r="S8444" t="s">
        <v>36</v>
      </c>
      <c r="T8444" s="1">
        <v>43921</v>
      </c>
      <c r="U8444">
        <v>5</v>
      </c>
      <c r="V8444" t="s">
        <v>37</v>
      </c>
      <c r="W8444" t="s">
        <v>38</v>
      </c>
      <c r="X8444" t="s">
        <v>39</v>
      </c>
      <c r="Y8444">
        <v>708479955</v>
      </c>
    </row>
    <row r="8445" spans="1:25" x14ac:dyDescent="0.35">
      <c r="A8445" t="s">
        <v>118</v>
      </c>
      <c r="B8445" t="s">
        <v>119</v>
      </c>
      <c r="C8445">
        <v>1</v>
      </c>
      <c r="D8445" t="s">
        <v>26</v>
      </c>
      <c r="E8445" t="s">
        <v>68</v>
      </c>
      <c r="F8445" t="s">
        <v>69</v>
      </c>
      <c r="G8445">
        <v>2</v>
      </c>
      <c r="H8445" t="s">
        <v>70</v>
      </c>
      <c r="I8445" t="s">
        <v>30</v>
      </c>
      <c r="J8445" t="s">
        <v>31</v>
      </c>
      <c r="K8445">
        <v>2</v>
      </c>
      <c r="L8445" t="s">
        <v>47</v>
      </c>
      <c r="M8445">
        <v>2</v>
      </c>
      <c r="N8445" t="s">
        <v>40</v>
      </c>
      <c r="O8445" t="s">
        <v>71</v>
      </c>
      <c r="P8445" t="s">
        <v>72</v>
      </c>
      <c r="Q8445">
        <v>506429380</v>
      </c>
      <c r="R8445">
        <v>873907.47199999995</v>
      </c>
      <c r="S8445" t="s">
        <v>36</v>
      </c>
      <c r="T8445" s="1">
        <v>43921</v>
      </c>
      <c r="U8445">
        <v>5</v>
      </c>
      <c r="V8445" t="s">
        <v>37</v>
      </c>
      <c r="W8445" t="s">
        <v>38</v>
      </c>
      <c r="X8445" t="s">
        <v>39</v>
      </c>
      <c r="Y8445">
        <v>506429380</v>
      </c>
    </row>
    <row r="8446" spans="1:25" x14ac:dyDescent="0.35">
      <c r="A8446" t="s">
        <v>118</v>
      </c>
      <c r="B8446" t="s">
        <v>119</v>
      </c>
      <c r="C8446">
        <v>1</v>
      </c>
      <c r="D8446" t="s">
        <v>26</v>
      </c>
      <c r="E8446" t="s">
        <v>68</v>
      </c>
      <c r="F8446" t="s">
        <v>69</v>
      </c>
      <c r="G8446">
        <v>2</v>
      </c>
      <c r="H8446" t="s">
        <v>70</v>
      </c>
      <c r="I8446" t="s">
        <v>30</v>
      </c>
      <c r="J8446" t="s">
        <v>31</v>
      </c>
      <c r="K8446">
        <v>2</v>
      </c>
      <c r="L8446" t="s">
        <v>47</v>
      </c>
      <c r="M8446">
        <v>2</v>
      </c>
      <c r="N8446" t="s">
        <v>40</v>
      </c>
      <c r="O8446" t="s">
        <v>61</v>
      </c>
      <c r="P8446" t="s">
        <v>62</v>
      </c>
      <c r="Q8446">
        <v>506412855</v>
      </c>
      <c r="R8446">
        <v>873878.95600000001</v>
      </c>
      <c r="S8446" t="s">
        <v>36</v>
      </c>
      <c r="T8446" s="1">
        <v>43921</v>
      </c>
      <c r="U8446">
        <v>5</v>
      </c>
      <c r="V8446" t="s">
        <v>37</v>
      </c>
      <c r="W8446" t="s">
        <v>38</v>
      </c>
      <c r="X8446" t="s">
        <v>39</v>
      </c>
      <c r="Y8446">
        <v>506412855</v>
      </c>
    </row>
    <row r="8447" spans="1:25" x14ac:dyDescent="0.35">
      <c r="A8447" t="s">
        <v>118</v>
      </c>
      <c r="B8447" t="s">
        <v>119</v>
      </c>
      <c r="C8447">
        <v>2</v>
      </c>
      <c r="D8447" t="s">
        <v>81</v>
      </c>
      <c r="E8447" t="s">
        <v>27</v>
      </c>
      <c r="F8447" t="s">
        <v>28</v>
      </c>
      <c r="G8447">
        <v>1</v>
      </c>
      <c r="H8447" t="s">
        <v>29</v>
      </c>
      <c r="I8447" t="s">
        <v>30</v>
      </c>
      <c r="J8447" t="s">
        <v>31</v>
      </c>
      <c r="K8447">
        <v>1</v>
      </c>
      <c r="L8447" t="s">
        <v>32</v>
      </c>
      <c r="M8447">
        <v>2</v>
      </c>
      <c r="N8447" t="s">
        <v>40</v>
      </c>
      <c r="O8447" t="s">
        <v>41</v>
      </c>
      <c r="P8447" t="s">
        <v>42</v>
      </c>
      <c r="Q8447">
        <v>463147674.75</v>
      </c>
      <c r="R8447">
        <v>799219.45600000001</v>
      </c>
      <c r="S8447" t="s">
        <v>36</v>
      </c>
      <c r="T8447" s="1">
        <v>43921</v>
      </c>
      <c r="U8447">
        <v>5</v>
      </c>
      <c r="V8447" t="s">
        <v>37</v>
      </c>
      <c r="W8447" t="s">
        <v>38</v>
      </c>
      <c r="X8447" t="s">
        <v>39</v>
      </c>
      <c r="Y8447">
        <v>799219.45600000001</v>
      </c>
    </row>
    <row r="8448" spans="1:25" x14ac:dyDescent="0.35">
      <c r="A8448" t="s">
        <v>118</v>
      </c>
      <c r="B8448" t="s">
        <v>119</v>
      </c>
      <c r="C8448">
        <v>2</v>
      </c>
      <c r="D8448" t="s">
        <v>81</v>
      </c>
      <c r="E8448" t="s">
        <v>27</v>
      </c>
      <c r="F8448" t="s">
        <v>28</v>
      </c>
      <c r="G8448">
        <v>1</v>
      </c>
      <c r="H8448" t="s">
        <v>29</v>
      </c>
      <c r="I8448" t="s">
        <v>30</v>
      </c>
      <c r="J8448" t="s">
        <v>31</v>
      </c>
      <c r="K8448">
        <v>3</v>
      </c>
      <c r="L8448" t="s">
        <v>48</v>
      </c>
      <c r="M8448">
        <v>1</v>
      </c>
      <c r="N8448" t="s">
        <v>33</v>
      </c>
      <c r="O8448" t="s">
        <v>51</v>
      </c>
      <c r="P8448" t="s">
        <v>52</v>
      </c>
      <c r="Q8448">
        <v>408808526.26999998</v>
      </c>
      <c r="R8448">
        <v>705450.43359999999</v>
      </c>
      <c r="S8448" t="s">
        <v>36</v>
      </c>
      <c r="T8448" s="1">
        <v>43921</v>
      </c>
      <c r="U8448">
        <v>5</v>
      </c>
      <c r="V8448" t="s">
        <v>37</v>
      </c>
      <c r="W8448" t="s">
        <v>38</v>
      </c>
      <c r="X8448" t="s">
        <v>39</v>
      </c>
      <c r="Y8448">
        <v>705450.43359999999</v>
      </c>
    </row>
    <row r="8449" spans="1:25" x14ac:dyDescent="0.35">
      <c r="A8449" t="s">
        <v>118</v>
      </c>
      <c r="B8449" t="s">
        <v>119</v>
      </c>
      <c r="C8449">
        <v>2</v>
      </c>
      <c r="D8449" t="s">
        <v>81</v>
      </c>
      <c r="E8449" t="s">
        <v>27</v>
      </c>
      <c r="F8449" t="s">
        <v>28</v>
      </c>
      <c r="G8449">
        <v>1</v>
      </c>
      <c r="H8449" t="s">
        <v>29</v>
      </c>
      <c r="I8449" t="s">
        <v>30</v>
      </c>
      <c r="J8449" t="s">
        <v>31</v>
      </c>
      <c r="K8449">
        <v>3</v>
      </c>
      <c r="L8449" t="s">
        <v>48</v>
      </c>
      <c r="M8449">
        <v>1</v>
      </c>
      <c r="N8449" t="s">
        <v>33</v>
      </c>
      <c r="O8449" t="s">
        <v>55</v>
      </c>
      <c r="P8449" t="s">
        <v>56</v>
      </c>
      <c r="Q8449">
        <v>5246579283.1800003</v>
      </c>
      <c r="R8449">
        <v>9053631.2048000004</v>
      </c>
      <c r="S8449" t="s">
        <v>36</v>
      </c>
      <c r="T8449" s="1">
        <v>43921</v>
      </c>
      <c r="U8449">
        <v>5</v>
      </c>
      <c r="V8449" t="s">
        <v>37</v>
      </c>
      <c r="W8449" t="s">
        <v>38</v>
      </c>
      <c r="X8449" t="s">
        <v>39</v>
      </c>
      <c r="Y8449">
        <v>9053631.2048000004</v>
      </c>
    </row>
    <row r="8450" spans="1:25" x14ac:dyDescent="0.35">
      <c r="A8450" t="s">
        <v>118</v>
      </c>
      <c r="B8450" t="s">
        <v>119</v>
      </c>
      <c r="C8450">
        <v>2</v>
      </c>
      <c r="D8450" t="s">
        <v>81</v>
      </c>
      <c r="E8450" t="s">
        <v>27</v>
      </c>
      <c r="F8450" t="s">
        <v>28</v>
      </c>
      <c r="G8450">
        <v>1</v>
      </c>
      <c r="H8450" t="s">
        <v>29</v>
      </c>
      <c r="I8450" t="s">
        <v>30</v>
      </c>
      <c r="J8450" t="s">
        <v>31</v>
      </c>
      <c r="K8450">
        <v>4</v>
      </c>
      <c r="L8450" t="s">
        <v>63</v>
      </c>
      <c r="M8450">
        <v>1</v>
      </c>
      <c r="N8450" t="s">
        <v>33</v>
      </c>
      <c r="O8450" t="s">
        <v>55</v>
      </c>
      <c r="P8450" t="s">
        <v>56</v>
      </c>
      <c r="Q8450">
        <v>2071641619.1099999</v>
      </c>
      <c r="R8450">
        <v>3574877.6861</v>
      </c>
      <c r="S8450" t="s">
        <v>36</v>
      </c>
      <c r="T8450" s="1">
        <v>43921</v>
      </c>
      <c r="U8450">
        <v>5</v>
      </c>
      <c r="V8450" t="s">
        <v>37</v>
      </c>
      <c r="W8450" t="s">
        <v>38</v>
      </c>
      <c r="X8450" t="s">
        <v>39</v>
      </c>
      <c r="Y8450">
        <v>3574877.6861</v>
      </c>
    </row>
    <row r="8451" spans="1:25" x14ac:dyDescent="0.35">
      <c r="A8451" t="s">
        <v>118</v>
      </c>
      <c r="B8451" t="s">
        <v>119</v>
      </c>
      <c r="C8451">
        <v>2</v>
      </c>
      <c r="D8451" t="s">
        <v>81</v>
      </c>
      <c r="E8451" t="s">
        <v>233</v>
      </c>
      <c r="F8451" t="s">
        <v>234</v>
      </c>
      <c r="G8451">
        <v>4</v>
      </c>
      <c r="H8451" t="s">
        <v>90</v>
      </c>
      <c r="I8451" t="s">
        <v>235</v>
      </c>
      <c r="J8451" t="s">
        <v>236</v>
      </c>
      <c r="K8451">
        <v>0</v>
      </c>
      <c r="L8451" t="s">
        <v>91</v>
      </c>
      <c r="M8451">
        <v>2</v>
      </c>
      <c r="N8451" t="s">
        <v>40</v>
      </c>
      <c r="O8451" t="s">
        <v>122</v>
      </c>
      <c r="P8451" t="s">
        <v>123</v>
      </c>
      <c r="Q8451">
        <v>561216775</v>
      </c>
      <c r="R8451">
        <v>968450</v>
      </c>
      <c r="S8451" t="s">
        <v>94</v>
      </c>
      <c r="T8451" s="1">
        <v>43921</v>
      </c>
      <c r="U8451">
        <v>5</v>
      </c>
      <c r="V8451" t="s">
        <v>37</v>
      </c>
      <c r="W8451" t="s">
        <v>38</v>
      </c>
      <c r="X8451" t="s">
        <v>39</v>
      </c>
      <c r="Y8451">
        <v>968450</v>
      </c>
    </row>
    <row r="8452" spans="1:25" x14ac:dyDescent="0.35">
      <c r="A8452" t="s">
        <v>118</v>
      </c>
      <c r="B8452" t="s">
        <v>119</v>
      </c>
      <c r="C8452">
        <v>2</v>
      </c>
      <c r="D8452" t="s">
        <v>81</v>
      </c>
      <c r="E8452" t="s">
        <v>233</v>
      </c>
      <c r="F8452" t="s">
        <v>234</v>
      </c>
      <c r="G8452">
        <v>4</v>
      </c>
      <c r="H8452" t="s">
        <v>90</v>
      </c>
      <c r="I8452" t="s">
        <v>235</v>
      </c>
      <c r="J8452" t="s">
        <v>236</v>
      </c>
      <c r="K8452">
        <v>0</v>
      </c>
      <c r="L8452" t="s">
        <v>91</v>
      </c>
      <c r="M8452">
        <v>2</v>
      </c>
      <c r="N8452" t="s">
        <v>40</v>
      </c>
      <c r="O8452" t="s">
        <v>124</v>
      </c>
      <c r="P8452" t="s">
        <v>125</v>
      </c>
      <c r="Q8452">
        <v>371870898.63999999</v>
      </c>
      <c r="R8452">
        <v>641709.92000000004</v>
      </c>
      <c r="S8452" t="s">
        <v>94</v>
      </c>
      <c r="T8452" s="1">
        <v>43921</v>
      </c>
      <c r="U8452">
        <v>5</v>
      </c>
      <c r="V8452" t="s">
        <v>37</v>
      </c>
      <c r="W8452" t="s">
        <v>38</v>
      </c>
      <c r="X8452" t="s">
        <v>39</v>
      </c>
      <c r="Y8452">
        <v>641709.92000000004</v>
      </c>
    </row>
    <row r="8453" spans="1:25" x14ac:dyDescent="0.35">
      <c r="A8453" t="s">
        <v>118</v>
      </c>
      <c r="B8453" t="s">
        <v>119</v>
      </c>
      <c r="C8453">
        <v>2</v>
      </c>
      <c r="D8453" t="s">
        <v>81</v>
      </c>
      <c r="E8453" t="s">
        <v>233</v>
      </c>
      <c r="F8453" t="s">
        <v>234</v>
      </c>
      <c r="G8453">
        <v>4</v>
      </c>
      <c r="H8453" t="s">
        <v>90</v>
      </c>
      <c r="I8453" t="s">
        <v>235</v>
      </c>
      <c r="J8453" t="s">
        <v>236</v>
      </c>
      <c r="K8453">
        <v>0</v>
      </c>
      <c r="L8453" t="s">
        <v>91</v>
      </c>
      <c r="M8453">
        <v>2</v>
      </c>
      <c r="N8453" t="s">
        <v>40</v>
      </c>
      <c r="O8453" t="s">
        <v>126</v>
      </c>
      <c r="P8453" t="s">
        <v>127</v>
      </c>
      <c r="Q8453">
        <v>802978691.88</v>
      </c>
      <c r="R8453">
        <v>1385640.5382000001</v>
      </c>
      <c r="S8453" t="s">
        <v>94</v>
      </c>
      <c r="T8453" s="1">
        <v>43921</v>
      </c>
      <c r="U8453">
        <v>5</v>
      </c>
      <c r="V8453" t="s">
        <v>37</v>
      </c>
      <c r="W8453" t="s">
        <v>38</v>
      </c>
      <c r="X8453" t="s">
        <v>39</v>
      </c>
      <c r="Y8453">
        <v>1385640.5382000001</v>
      </c>
    </row>
    <row r="8454" spans="1:25" x14ac:dyDescent="0.35">
      <c r="A8454" t="s">
        <v>118</v>
      </c>
      <c r="B8454" t="s">
        <v>119</v>
      </c>
      <c r="C8454">
        <v>2</v>
      </c>
      <c r="D8454" t="s">
        <v>81</v>
      </c>
      <c r="E8454" t="s">
        <v>233</v>
      </c>
      <c r="F8454" t="s">
        <v>234</v>
      </c>
      <c r="G8454">
        <v>4</v>
      </c>
      <c r="H8454" t="s">
        <v>90</v>
      </c>
      <c r="I8454" t="s">
        <v>235</v>
      </c>
      <c r="J8454" t="s">
        <v>236</v>
      </c>
      <c r="K8454">
        <v>5</v>
      </c>
      <c r="L8454" t="s">
        <v>66</v>
      </c>
      <c r="M8454">
        <v>2</v>
      </c>
      <c r="N8454" t="s">
        <v>40</v>
      </c>
      <c r="O8454" t="s">
        <v>114</v>
      </c>
      <c r="P8454" t="s">
        <v>115</v>
      </c>
      <c r="Q8454">
        <v>814197500</v>
      </c>
      <c r="R8454">
        <v>1405000</v>
      </c>
      <c r="S8454" t="s">
        <v>94</v>
      </c>
      <c r="T8454" s="1">
        <v>43921</v>
      </c>
      <c r="U8454">
        <v>5</v>
      </c>
      <c r="V8454" t="s">
        <v>37</v>
      </c>
      <c r="W8454" t="s">
        <v>38</v>
      </c>
      <c r="X8454" t="s">
        <v>39</v>
      </c>
      <c r="Y8454">
        <v>1405000</v>
      </c>
    </row>
    <row r="8455" spans="1:25" x14ac:dyDescent="0.35">
      <c r="A8455" t="s">
        <v>118</v>
      </c>
      <c r="B8455" t="s">
        <v>119</v>
      </c>
      <c r="C8455">
        <v>2</v>
      </c>
      <c r="D8455" t="s">
        <v>81</v>
      </c>
      <c r="E8455" t="s">
        <v>233</v>
      </c>
      <c r="F8455" t="s">
        <v>234</v>
      </c>
      <c r="G8455">
        <v>4</v>
      </c>
      <c r="H8455" t="s">
        <v>90</v>
      </c>
      <c r="I8455" t="s">
        <v>235</v>
      </c>
      <c r="J8455" t="s">
        <v>236</v>
      </c>
      <c r="K8455">
        <v>6</v>
      </c>
      <c r="L8455" t="s">
        <v>67</v>
      </c>
      <c r="M8455">
        <v>2</v>
      </c>
      <c r="N8455" t="s">
        <v>40</v>
      </c>
      <c r="O8455" t="s">
        <v>114</v>
      </c>
      <c r="P8455" t="s">
        <v>115</v>
      </c>
      <c r="Q8455">
        <v>91932807.200000003</v>
      </c>
      <c r="R8455">
        <v>158641.60000000001</v>
      </c>
      <c r="S8455" t="s">
        <v>94</v>
      </c>
      <c r="T8455" s="1">
        <v>43921</v>
      </c>
      <c r="U8455">
        <v>5</v>
      </c>
      <c r="V8455" t="s">
        <v>37</v>
      </c>
      <c r="W8455" t="s">
        <v>38</v>
      </c>
      <c r="X8455" t="s">
        <v>39</v>
      </c>
      <c r="Y8455">
        <v>158641.60000000001</v>
      </c>
    </row>
    <row r="8456" spans="1:25" x14ac:dyDescent="0.35">
      <c r="A8456" t="s">
        <v>128</v>
      </c>
      <c r="B8456" t="s">
        <v>129</v>
      </c>
      <c r="C8456">
        <v>1</v>
      </c>
      <c r="D8456" t="s">
        <v>26</v>
      </c>
      <c r="E8456" t="s">
        <v>248</v>
      </c>
      <c r="F8456" t="s">
        <v>31</v>
      </c>
      <c r="G8456">
        <v>-1</v>
      </c>
      <c r="H8456" t="s">
        <v>31</v>
      </c>
      <c r="I8456" t="s">
        <v>30</v>
      </c>
      <c r="J8456" t="s">
        <v>31</v>
      </c>
      <c r="K8456">
        <v>3</v>
      </c>
      <c r="L8456" t="s">
        <v>48</v>
      </c>
      <c r="M8456">
        <v>1</v>
      </c>
      <c r="N8456" t="s">
        <v>33</v>
      </c>
      <c r="O8456" t="s">
        <v>55</v>
      </c>
      <c r="P8456" t="s">
        <v>56</v>
      </c>
      <c r="Q8456">
        <v>1922819268.3099999</v>
      </c>
      <c r="R8456">
        <v>3318066.0367999999</v>
      </c>
      <c r="S8456" t="s">
        <v>36</v>
      </c>
      <c r="T8456" s="1">
        <v>43921</v>
      </c>
      <c r="U8456">
        <v>5</v>
      </c>
      <c r="V8456" t="s">
        <v>37</v>
      </c>
      <c r="W8456" t="s">
        <v>38</v>
      </c>
      <c r="X8456" t="s">
        <v>39</v>
      </c>
      <c r="Y8456">
        <v>1922819268.3099999</v>
      </c>
    </row>
    <row r="8457" spans="1:25" x14ac:dyDescent="0.35">
      <c r="A8457" t="s">
        <v>128</v>
      </c>
      <c r="B8457" t="s">
        <v>129</v>
      </c>
      <c r="C8457">
        <v>1</v>
      </c>
      <c r="D8457" t="s">
        <v>26</v>
      </c>
      <c r="E8457" t="s">
        <v>248</v>
      </c>
      <c r="F8457" t="s">
        <v>31</v>
      </c>
      <c r="G8457">
        <v>-1</v>
      </c>
      <c r="H8457" t="s">
        <v>31</v>
      </c>
      <c r="I8457" t="s">
        <v>30</v>
      </c>
      <c r="J8457" t="s">
        <v>31</v>
      </c>
      <c r="K8457">
        <v>4</v>
      </c>
      <c r="L8457" t="s">
        <v>63</v>
      </c>
      <c r="M8457">
        <v>1</v>
      </c>
      <c r="N8457" t="s">
        <v>33</v>
      </c>
      <c r="O8457" t="s">
        <v>55</v>
      </c>
      <c r="P8457" t="s">
        <v>56</v>
      </c>
      <c r="Q8457">
        <v>4977794237</v>
      </c>
      <c r="R8457">
        <v>8589808.8644999992</v>
      </c>
      <c r="S8457" t="s">
        <v>36</v>
      </c>
      <c r="T8457" s="1">
        <v>43921</v>
      </c>
      <c r="U8457">
        <v>5</v>
      </c>
      <c r="V8457" t="s">
        <v>37</v>
      </c>
      <c r="W8457" t="s">
        <v>38</v>
      </c>
      <c r="X8457" t="s">
        <v>39</v>
      </c>
      <c r="Y8457">
        <v>4977794237</v>
      </c>
    </row>
    <row r="8458" spans="1:25" x14ac:dyDescent="0.35">
      <c r="A8458" t="s">
        <v>128</v>
      </c>
      <c r="B8458" t="s">
        <v>129</v>
      </c>
      <c r="C8458">
        <v>1</v>
      </c>
      <c r="D8458" t="s">
        <v>26</v>
      </c>
      <c r="E8458" t="s">
        <v>248</v>
      </c>
      <c r="F8458" t="s">
        <v>31</v>
      </c>
      <c r="G8458">
        <v>-1</v>
      </c>
      <c r="H8458" t="s">
        <v>31</v>
      </c>
      <c r="I8458" t="s">
        <v>30</v>
      </c>
      <c r="J8458" t="s">
        <v>31</v>
      </c>
      <c r="K8458">
        <v>5</v>
      </c>
      <c r="L8458" t="s">
        <v>66</v>
      </c>
      <c r="M8458">
        <v>1</v>
      </c>
      <c r="N8458" t="s">
        <v>33</v>
      </c>
      <c r="O8458" t="s">
        <v>49</v>
      </c>
      <c r="P8458" t="s">
        <v>50</v>
      </c>
      <c r="Q8458">
        <v>1797731500</v>
      </c>
      <c r="R8458">
        <v>3102211.3890999998</v>
      </c>
      <c r="S8458" t="s">
        <v>36</v>
      </c>
      <c r="T8458" s="1">
        <v>43921</v>
      </c>
      <c r="U8458">
        <v>5</v>
      </c>
      <c r="V8458" t="s">
        <v>37</v>
      </c>
      <c r="W8458" t="s">
        <v>38</v>
      </c>
      <c r="X8458" t="s">
        <v>39</v>
      </c>
      <c r="Y8458">
        <v>1797731500</v>
      </c>
    </row>
    <row r="8459" spans="1:25" x14ac:dyDescent="0.35">
      <c r="A8459" t="s">
        <v>128</v>
      </c>
      <c r="B8459" t="s">
        <v>129</v>
      </c>
      <c r="C8459">
        <v>1</v>
      </c>
      <c r="D8459" t="s">
        <v>26</v>
      </c>
      <c r="E8459" t="s">
        <v>248</v>
      </c>
      <c r="F8459" t="s">
        <v>31</v>
      </c>
      <c r="G8459">
        <v>-1</v>
      </c>
      <c r="H8459" t="s">
        <v>31</v>
      </c>
      <c r="I8459" t="s">
        <v>30</v>
      </c>
      <c r="J8459" t="s">
        <v>31</v>
      </c>
      <c r="K8459">
        <v>6</v>
      </c>
      <c r="L8459" t="s">
        <v>67</v>
      </c>
      <c r="M8459">
        <v>1</v>
      </c>
      <c r="N8459" t="s">
        <v>33</v>
      </c>
      <c r="O8459" t="s">
        <v>55</v>
      </c>
      <c r="P8459" t="s">
        <v>56</v>
      </c>
      <c r="Q8459">
        <v>3184990122.2399998</v>
      </c>
      <c r="R8459">
        <v>5496100.2971999999</v>
      </c>
      <c r="S8459" t="s">
        <v>36</v>
      </c>
      <c r="T8459" s="1">
        <v>43921</v>
      </c>
      <c r="U8459">
        <v>5</v>
      </c>
      <c r="V8459" t="s">
        <v>37</v>
      </c>
      <c r="W8459" t="s">
        <v>38</v>
      </c>
      <c r="X8459" t="s">
        <v>39</v>
      </c>
      <c r="Y8459">
        <v>3184990122.2399998</v>
      </c>
    </row>
    <row r="8460" spans="1:25" x14ac:dyDescent="0.35">
      <c r="A8460" t="s">
        <v>128</v>
      </c>
      <c r="B8460" t="s">
        <v>129</v>
      </c>
      <c r="C8460">
        <v>1</v>
      </c>
      <c r="D8460" t="s">
        <v>26</v>
      </c>
      <c r="E8460" t="s">
        <v>27</v>
      </c>
      <c r="F8460" t="s">
        <v>28</v>
      </c>
      <c r="G8460">
        <v>1</v>
      </c>
      <c r="H8460" t="s">
        <v>29</v>
      </c>
      <c r="I8460" t="s">
        <v>30</v>
      </c>
      <c r="J8460" t="s">
        <v>31</v>
      </c>
      <c r="K8460">
        <v>1</v>
      </c>
      <c r="L8460" t="s">
        <v>32</v>
      </c>
      <c r="M8460">
        <v>1</v>
      </c>
      <c r="N8460" t="s">
        <v>33</v>
      </c>
      <c r="O8460" t="s">
        <v>53</v>
      </c>
      <c r="P8460" t="s">
        <v>54</v>
      </c>
      <c r="Q8460">
        <v>300083559</v>
      </c>
      <c r="R8460">
        <v>517831.85330000002</v>
      </c>
      <c r="S8460" t="s">
        <v>36</v>
      </c>
      <c r="T8460" s="1">
        <v>43921</v>
      </c>
      <c r="U8460">
        <v>5</v>
      </c>
      <c r="V8460" t="s">
        <v>37</v>
      </c>
      <c r="W8460" t="s">
        <v>38</v>
      </c>
      <c r="X8460" t="s">
        <v>39</v>
      </c>
      <c r="Y8460">
        <v>300083559</v>
      </c>
    </row>
    <row r="8461" spans="1:25" x14ac:dyDescent="0.35">
      <c r="A8461" t="s">
        <v>128</v>
      </c>
      <c r="B8461" t="s">
        <v>129</v>
      </c>
      <c r="C8461">
        <v>1</v>
      </c>
      <c r="D8461" t="s">
        <v>26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1</v>
      </c>
      <c r="L8461" t="s">
        <v>32</v>
      </c>
      <c r="M8461">
        <v>2</v>
      </c>
      <c r="N8461" t="s">
        <v>40</v>
      </c>
      <c r="O8461" t="s">
        <v>41</v>
      </c>
      <c r="P8461" t="s">
        <v>42</v>
      </c>
      <c r="Q8461">
        <v>101098716</v>
      </c>
      <c r="R8461">
        <v>174458.5263</v>
      </c>
      <c r="S8461" t="s">
        <v>36</v>
      </c>
      <c r="T8461" s="1">
        <v>43921</v>
      </c>
      <c r="U8461">
        <v>5</v>
      </c>
      <c r="V8461" t="s">
        <v>37</v>
      </c>
      <c r="W8461" t="s">
        <v>38</v>
      </c>
      <c r="X8461" t="s">
        <v>39</v>
      </c>
      <c r="Y8461">
        <v>101098716</v>
      </c>
    </row>
    <row r="8462" spans="1:25" x14ac:dyDescent="0.35">
      <c r="A8462" t="s">
        <v>128</v>
      </c>
      <c r="B8462" t="s">
        <v>129</v>
      </c>
      <c r="C8462">
        <v>1</v>
      </c>
      <c r="D8462" t="s">
        <v>26</v>
      </c>
      <c r="E8462" t="s">
        <v>27</v>
      </c>
      <c r="F8462" t="s">
        <v>28</v>
      </c>
      <c r="G8462">
        <v>1</v>
      </c>
      <c r="H8462" t="s">
        <v>29</v>
      </c>
      <c r="I8462" t="s">
        <v>30</v>
      </c>
      <c r="J8462" t="s">
        <v>31</v>
      </c>
      <c r="K8462">
        <v>1</v>
      </c>
      <c r="L8462" t="s">
        <v>32</v>
      </c>
      <c r="M8462">
        <v>2</v>
      </c>
      <c r="N8462" t="s">
        <v>40</v>
      </c>
      <c r="O8462" t="s">
        <v>57</v>
      </c>
      <c r="P8462" t="s">
        <v>58</v>
      </c>
      <c r="Q8462">
        <v>354338348</v>
      </c>
      <c r="R8462">
        <v>611455.30279999995</v>
      </c>
      <c r="S8462" t="s">
        <v>36</v>
      </c>
      <c r="T8462" s="1">
        <v>43921</v>
      </c>
      <c r="U8462">
        <v>5</v>
      </c>
      <c r="V8462" t="s">
        <v>37</v>
      </c>
      <c r="W8462" t="s">
        <v>38</v>
      </c>
      <c r="X8462" t="s">
        <v>39</v>
      </c>
      <c r="Y8462">
        <v>354338348</v>
      </c>
    </row>
    <row r="8463" spans="1:25" x14ac:dyDescent="0.35">
      <c r="A8463" t="s">
        <v>128</v>
      </c>
      <c r="B8463" t="s">
        <v>129</v>
      </c>
      <c r="C8463">
        <v>1</v>
      </c>
      <c r="D8463" t="s">
        <v>26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2</v>
      </c>
      <c r="L8463" t="s">
        <v>47</v>
      </c>
      <c r="M8463">
        <v>2</v>
      </c>
      <c r="N8463" t="s">
        <v>40</v>
      </c>
      <c r="O8463" t="s">
        <v>45</v>
      </c>
      <c r="P8463" t="s">
        <v>46</v>
      </c>
      <c r="Q8463">
        <v>505414615</v>
      </c>
      <c r="R8463">
        <v>872156.3676</v>
      </c>
      <c r="S8463" t="s">
        <v>36</v>
      </c>
      <c r="T8463" s="1">
        <v>43921</v>
      </c>
      <c r="U8463">
        <v>5</v>
      </c>
      <c r="V8463" t="s">
        <v>37</v>
      </c>
      <c r="W8463" t="s">
        <v>38</v>
      </c>
      <c r="X8463" t="s">
        <v>39</v>
      </c>
      <c r="Y8463">
        <v>505414615</v>
      </c>
    </row>
    <row r="8464" spans="1:25" x14ac:dyDescent="0.35">
      <c r="A8464" t="s">
        <v>128</v>
      </c>
      <c r="B8464" t="s">
        <v>129</v>
      </c>
      <c r="C8464">
        <v>1</v>
      </c>
      <c r="D8464" t="s">
        <v>26</v>
      </c>
      <c r="E8464" t="s">
        <v>27</v>
      </c>
      <c r="F8464" t="s">
        <v>28</v>
      </c>
      <c r="G8464">
        <v>1</v>
      </c>
      <c r="H8464" t="s">
        <v>29</v>
      </c>
      <c r="I8464" t="s">
        <v>30</v>
      </c>
      <c r="J8464" t="s">
        <v>31</v>
      </c>
      <c r="K8464">
        <v>3</v>
      </c>
      <c r="L8464" t="s">
        <v>48</v>
      </c>
      <c r="M8464">
        <v>1</v>
      </c>
      <c r="N8464" t="s">
        <v>33</v>
      </c>
      <c r="O8464" t="s">
        <v>55</v>
      </c>
      <c r="P8464" t="s">
        <v>56</v>
      </c>
      <c r="Q8464">
        <v>8915053423.0900002</v>
      </c>
      <c r="R8464">
        <v>15384043.8707</v>
      </c>
      <c r="S8464" t="s">
        <v>36</v>
      </c>
      <c r="T8464" s="1">
        <v>43921</v>
      </c>
      <c r="U8464">
        <v>5</v>
      </c>
      <c r="V8464" t="s">
        <v>37</v>
      </c>
      <c r="W8464" t="s">
        <v>38</v>
      </c>
      <c r="X8464" t="s">
        <v>39</v>
      </c>
      <c r="Y8464">
        <v>8915053423.0900002</v>
      </c>
    </row>
    <row r="8465" spans="1:25" x14ac:dyDescent="0.35">
      <c r="A8465" t="s">
        <v>128</v>
      </c>
      <c r="B8465" t="s">
        <v>129</v>
      </c>
      <c r="C8465">
        <v>1</v>
      </c>
      <c r="D8465" t="s">
        <v>26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3</v>
      </c>
      <c r="L8465" t="s">
        <v>48</v>
      </c>
      <c r="M8465">
        <v>1</v>
      </c>
      <c r="N8465" t="s">
        <v>33</v>
      </c>
      <c r="O8465" t="s">
        <v>82</v>
      </c>
      <c r="P8465" t="s">
        <v>83</v>
      </c>
      <c r="Q8465">
        <v>1002111530</v>
      </c>
      <c r="R8465">
        <v>1729269.2494000001</v>
      </c>
      <c r="S8465" t="s">
        <v>36</v>
      </c>
      <c r="T8465" s="1">
        <v>43921</v>
      </c>
      <c r="U8465">
        <v>5</v>
      </c>
      <c r="V8465" t="s">
        <v>37</v>
      </c>
      <c r="W8465" t="s">
        <v>38</v>
      </c>
      <c r="X8465" t="s">
        <v>39</v>
      </c>
      <c r="Y8465">
        <v>1002111530</v>
      </c>
    </row>
    <row r="8466" spans="1:25" x14ac:dyDescent="0.35">
      <c r="A8466" t="s">
        <v>128</v>
      </c>
      <c r="B8466" t="s">
        <v>129</v>
      </c>
      <c r="C8466">
        <v>1</v>
      </c>
      <c r="D8466" t="s">
        <v>26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3</v>
      </c>
      <c r="L8466" t="s">
        <v>48</v>
      </c>
      <c r="M8466">
        <v>2</v>
      </c>
      <c r="N8466" t="s">
        <v>40</v>
      </c>
      <c r="O8466" t="s">
        <v>57</v>
      </c>
      <c r="P8466" t="s">
        <v>58</v>
      </c>
      <c r="Q8466">
        <v>1114952115.2</v>
      </c>
      <c r="R8466">
        <v>1923989.845</v>
      </c>
      <c r="S8466" t="s">
        <v>36</v>
      </c>
      <c r="T8466" s="1">
        <v>43921</v>
      </c>
      <c r="U8466">
        <v>5</v>
      </c>
      <c r="V8466" t="s">
        <v>37</v>
      </c>
      <c r="W8466" t="s">
        <v>38</v>
      </c>
      <c r="X8466" t="s">
        <v>39</v>
      </c>
      <c r="Y8466">
        <v>1114952115.2</v>
      </c>
    </row>
    <row r="8467" spans="1:25" x14ac:dyDescent="0.35">
      <c r="A8467" t="s">
        <v>128</v>
      </c>
      <c r="B8467" t="s">
        <v>129</v>
      </c>
      <c r="C8467">
        <v>1</v>
      </c>
      <c r="D8467" t="s">
        <v>26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4</v>
      </c>
      <c r="L8467" t="s">
        <v>63</v>
      </c>
      <c r="M8467">
        <v>1</v>
      </c>
      <c r="N8467" t="s">
        <v>33</v>
      </c>
      <c r="O8467" t="s">
        <v>55</v>
      </c>
      <c r="P8467" t="s">
        <v>56</v>
      </c>
      <c r="Q8467">
        <v>4900329923.8500004</v>
      </c>
      <c r="R8467">
        <v>8456134.4673999995</v>
      </c>
      <c r="S8467" t="s">
        <v>36</v>
      </c>
      <c r="T8467" s="1">
        <v>43921</v>
      </c>
      <c r="U8467">
        <v>5</v>
      </c>
      <c r="V8467" t="s">
        <v>37</v>
      </c>
      <c r="W8467" t="s">
        <v>38</v>
      </c>
      <c r="X8467" t="s">
        <v>39</v>
      </c>
      <c r="Y8467">
        <v>4900329923.8500004</v>
      </c>
    </row>
    <row r="8468" spans="1:25" x14ac:dyDescent="0.35">
      <c r="A8468" t="s">
        <v>128</v>
      </c>
      <c r="B8468" t="s">
        <v>129</v>
      </c>
      <c r="C8468">
        <v>1</v>
      </c>
      <c r="D8468" t="s">
        <v>26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5</v>
      </c>
      <c r="L8468" t="s">
        <v>66</v>
      </c>
      <c r="M8468">
        <v>1</v>
      </c>
      <c r="N8468" t="s">
        <v>33</v>
      </c>
      <c r="O8468" t="s">
        <v>55</v>
      </c>
      <c r="P8468" t="s">
        <v>56</v>
      </c>
      <c r="Q8468">
        <v>2037219260</v>
      </c>
      <c r="R8468">
        <v>3515477.5841000001</v>
      </c>
      <c r="S8468" t="s">
        <v>36</v>
      </c>
      <c r="T8468" s="1">
        <v>43921</v>
      </c>
      <c r="U8468">
        <v>5</v>
      </c>
      <c r="V8468" t="s">
        <v>37</v>
      </c>
      <c r="W8468" t="s">
        <v>38</v>
      </c>
      <c r="X8468" t="s">
        <v>39</v>
      </c>
      <c r="Y8468">
        <v>2037219260</v>
      </c>
    </row>
    <row r="8469" spans="1:25" x14ac:dyDescent="0.35">
      <c r="A8469" t="s">
        <v>128</v>
      </c>
      <c r="B8469" t="s">
        <v>129</v>
      </c>
      <c r="C8469">
        <v>1</v>
      </c>
      <c r="D8469" t="s">
        <v>26</v>
      </c>
      <c r="E8469" t="s">
        <v>68</v>
      </c>
      <c r="F8469" t="s">
        <v>69</v>
      </c>
      <c r="G8469">
        <v>2</v>
      </c>
      <c r="H8469" t="s">
        <v>70</v>
      </c>
      <c r="I8469" t="s">
        <v>30</v>
      </c>
      <c r="J8469" t="s">
        <v>31</v>
      </c>
      <c r="K8469">
        <v>2</v>
      </c>
      <c r="L8469" t="s">
        <v>47</v>
      </c>
      <c r="M8469">
        <v>1</v>
      </c>
      <c r="N8469" t="s">
        <v>33</v>
      </c>
      <c r="O8469" t="s">
        <v>53</v>
      </c>
      <c r="P8469" t="s">
        <v>54</v>
      </c>
      <c r="Q8469">
        <v>811790240</v>
      </c>
      <c r="R8469">
        <v>1400845.9706999999</v>
      </c>
      <c r="S8469" t="s">
        <v>36</v>
      </c>
      <c r="T8469" s="1">
        <v>43921</v>
      </c>
      <c r="U8469">
        <v>5</v>
      </c>
      <c r="V8469" t="s">
        <v>37</v>
      </c>
      <c r="W8469" t="s">
        <v>38</v>
      </c>
      <c r="X8469" t="s">
        <v>39</v>
      </c>
      <c r="Y8469">
        <v>811790240</v>
      </c>
    </row>
    <row r="8470" spans="1:25" x14ac:dyDescent="0.35">
      <c r="A8470" t="s">
        <v>128</v>
      </c>
      <c r="B8470" t="s">
        <v>129</v>
      </c>
      <c r="C8470">
        <v>2</v>
      </c>
      <c r="D8470" t="s">
        <v>81</v>
      </c>
      <c r="E8470" t="s">
        <v>27</v>
      </c>
      <c r="F8470" t="s">
        <v>28</v>
      </c>
      <c r="G8470">
        <v>1</v>
      </c>
      <c r="H8470" t="s">
        <v>29</v>
      </c>
      <c r="I8470" t="s">
        <v>30</v>
      </c>
      <c r="J8470" t="s">
        <v>31</v>
      </c>
      <c r="K8470">
        <v>2</v>
      </c>
      <c r="L8470" t="s">
        <v>47</v>
      </c>
      <c r="M8470">
        <v>2</v>
      </c>
      <c r="N8470" t="s">
        <v>40</v>
      </c>
      <c r="O8470" t="s">
        <v>71</v>
      </c>
      <c r="P8470" t="s">
        <v>72</v>
      </c>
      <c r="Q8470">
        <v>1153428594.28</v>
      </c>
      <c r="R8470">
        <v>1990385.84</v>
      </c>
      <c r="S8470" t="s">
        <v>36</v>
      </c>
      <c r="T8470" s="1">
        <v>43921</v>
      </c>
      <c r="U8470">
        <v>5</v>
      </c>
      <c r="V8470" t="s">
        <v>37</v>
      </c>
      <c r="W8470" t="s">
        <v>38</v>
      </c>
      <c r="X8470" t="s">
        <v>39</v>
      </c>
      <c r="Y8470">
        <v>1990385.84</v>
      </c>
    </row>
    <row r="8471" spans="1:25" x14ac:dyDescent="0.35">
      <c r="A8471" t="s">
        <v>128</v>
      </c>
      <c r="B8471" t="s">
        <v>129</v>
      </c>
      <c r="C8471">
        <v>2</v>
      </c>
      <c r="D8471" t="s">
        <v>81</v>
      </c>
      <c r="E8471" t="s">
        <v>27</v>
      </c>
      <c r="F8471" t="s">
        <v>28</v>
      </c>
      <c r="G8471">
        <v>1</v>
      </c>
      <c r="H8471" t="s">
        <v>29</v>
      </c>
      <c r="I8471" t="s">
        <v>30</v>
      </c>
      <c r="J8471" t="s">
        <v>31</v>
      </c>
      <c r="K8471">
        <v>3</v>
      </c>
      <c r="L8471" t="s">
        <v>48</v>
      </c>
      <c r="M8471">
        <v>1</v>
      </c>
      <c r="N8471" t="s">
        <v>33</v>
      </c>
      <c r="O8471" t="s">
        <v>55</v>
      </c>
      <c r="P8471" t="s">
        <v>56</v>
      </c>
      <c r="Q8471">
        <v>2973749711.8200002</v>
      </c>
      <c r="R8471">
        <v>5131578.4501</v>
      </c>
      <c r="S8471" t="s">
        <v>36</v>
      </c>
      <c r="T8471" s="1">
        <v>43921</v>
      </c>
      <c r="U8471">
        <v>5</v>
      </c>
      <c r="V8471" t="s">
        <v>37</v>
      </c>
      <c r="W8471" t="s">
        <v>38</v>
      </c>
      <c r="X8471" t="s">
        <v>39</v>
      </c>
      <c r="Y8471">
        <v>5131578.4501</v>
      </c>
    </row>
    <row r="8472" spans="1:25" x14ac:dyDescent="0.35">
      <c r="A8472" t="s">
        <v>128</v>
      </c>
      <c r="B8472" t="s">
        <v>129</v>
      </c>
      <c r="C8472">
        <v>2</v>
      </c>
      <c r="D8472" t="s">
        <v>81</v>
      </c>
      <c r="E8472" t="s">
        <v>27</v>
      </c>
      <c r="F8472" t="s">
        <v>28</v>
      </c>
      <c r="G8472">
        <v>1</v>
      </c>
      <c r="H8472" t="s">
        <v>29</v>
      </c>
      <c r="I8472" t="s">
        <v>30</v>
      </c>
      <c r="J8472" t="s">
        <v>31</v>
      </c>
      <c r="K8472">
        <v>3</v>
      </c>
      <c r="L8472" t="s">
        <v>48</v>
      </c>
      <c r="M8472">
        <v>1</v>
      </c>
      <c r="N8472" t="s">
        <v>33</v>
      </c>
      <c r="O8472" t="s">
        <v>82</v>
      </c>
      <c r="P8472" t="s">
        <v>83</v>
      </c>
      <c r="Q8472">
        <v>265887482.28</v>
      </c>
      <c r="R8472">
        <v>458822.23</v>
      </c>
      <c r="S8472" t="s">
        <v>36</v>
      </c>
      <c r="T8472" s="1">
        <v>43921</v>
      </c>
      <c r="U8472">
        <v>5</v>
      </c>
      <c r="V8472" t="s">
        <v>37</v>
      </c>
      <c r="W8472" t="s">
        <v>38</v>
      </c>
      <c r="X8472" t="s">
        <v>39</v>
      </c>
      <c r="Y8472">
        <v>458822.23</v>
      </c>
    </row>
    <row r="8473" spans="1:25" x14ac:dyDescent="0.35">
      <c r="A8473" t="s">
        <v>128</v>
      </c>
      <c r="B8473" t="s">
        <v>129</v>
      </c>
      <c r="C8473">
        <v>2</v>
      </c>
      <c r="D8473" t="s">
        <v>81</v>
      </c>
      <c r="E8473" t="s">
        <v>27</v>
      </c>
      <c r="F8473" t="s">
        <v>28</v>
      </c>
      <c r="G8473">
        <v>1</v>
      </c>
      <c r="H8473" t="s">
        <v>29</v>
      </c>
      <c r="I8473" t="s">
        <v>30</v>
      </c>
      <c r="J8473" t="s">
        <v>31</v>
      </c>
      <c r="K8473">
        <v>3</v>
      </c>
      <c r="L8473" t="s">
        <v>48</v>
      </c>
      <c r="M8473">
        <v>2</v>
      </c>
      <c r="N8473" t="s">
        <v>40</v>
      </c>
      <c r="O8473" t="s">
        <v>41</v>
      </c>
      <c r="P8473" t="s">
        <v>42</v>
      </c>
      <c r="Q8473">
        <v>580444156.16999996</v>
      </c>
      <c r="R8473">
        <v>1001629.26</v>
      </c>
      <c r="S8473" t="s">
        <v>36</v>
      </c>
      <c r="T8473" s="1">
        <v>43921</v>
      </c>
      <c r="U8473">
        <v>5</v>
      </c>
      <c r="V8473" t="s">
        <v>37</v>
      </c>
      <c r="W8473" t="s">
        <v>38</v>
      </c>
      <c r="X8473" t="s">
        <v>39</v>
      </c>
      <c r="Y8473">
        <v>1001629.26</v>
      </c>
    </row>
    <row r="8474" spans="1:25" x14ac:dyDescent="0.35">
      <c r="A8474" t="s">
        <v>128</v>
      </c>
      <c r="B8474" t="s">
        <v>129</v>
      </c>
      <c r="C8474">
        <v>2</v>
      </c>
      <c r="D8474" t="s">
        <v>81</v>
      </c>
      <c r="E8474" t="s">
        <v>27</v>
      </c>
      <c r="F8474" t="s">
        <v>28</v>
      </c>
      <c r="G8474">
        <v>1</v>
      </c>
      <c r="H8474" t="s">
        <v>29</v>
      </c>
      <c r="I8474" t="s">
        <v>30</v>
      </c>
      <c r="J8474" t="s">
        <v>31</v>
      </c>
      <c r="K8474">
        <v>4</v>
      </c>
      <c r="L8474" t="s">
        <v>63</v>
      </c>
      <c r="M8474">
        <v>1</v>
      </c>
      <c r="N8474" t="s">
        <v>33</v>
      </c>
      <c r="O8474" t="s">
        <v>55</v>
      </c>
      <c r="P8474" t="s">
        <v>56</v>
      </c>
      <c r="Q8474">
        <v>3447996702.9699998</v>
      </c>
      <c r="R8474">
        <v>5949951.1699000001</v>
      </c>
      <c r="S8474" t="s">
        <v>36</v>
      </c>
      <c r="T8474" s="1">
        <v>43921</v>
      </c>
      <c r="U8474">
        <v>5</v>
      </c>
      <c r="V8474" t="s">
        <v>37</v>
      </c>
      <c r="W8474" t="s">
        <v>38</v>
      </c>
      <c r="X8474" t="s">
        <v>39</v>
      </c>
      <c r="Y8474">
        <v>5949951.1699000001</v>
      </c>
    </row>
    <row r="8475" spans="1:25" x14ac:dyDescent="0.35">
      <c r="A8475" t="s">
        <v>128</v>
      </c>
      <c r="B8475" t="s">
        <v>129</v>
      </c>
      <c r="C8475">
        <v>2</v>
      </c>
      <c r="D8475" t="s">
        <v>81</v>
      </c>
      <c r="E8475" t="s">
        <v>68</v>
      </c>
      <c r="F8475" t="s">
        <v>69</v>
      </c>
      <c r="G8475">
        <v>2</v>
      </c>
      <c r="H8475" t="s">
        <v>70</v>
      </c>
      <c r="I8475" t="s">
        <v>30</v>
      </c>
      <c r="J8475" t="s">
        <v>31</v>
      </c>
      <c r="K8475">
        <v>2</v>
      </c>
      <c r="L8475" t="s">
        <v>47</v>
      </c>
      <c r="M8475">
        <v>2</v>
      </c>
      <c r="N8475" t="s">
        <v>40</v>
      </c>
      <c r="O8475" t="s">
        <v>130</v>
      </c>
      <c r="P8475" t="s">
        <v>131</v>
      </c>
      <c r="Q8475">
        <v>175498741.24000001</v>
      </c>
      <c r="R8475">
        <v>302845.11</v>
      </c>
      <c r="S8475" t="s">
        <v>36</v>
      </c>
      <c r="T8475" s="1">
        <v>43921</v>
      </c>
      <c r="U8475">
        <v>5</v>
      </c>
      <c r="V8475" t="s">
        <v>37</v>
      </c>
      <c r="W8475" t="s">
        <v>38</v>
      </c>
      <c r="X8475" t="s">
        <v>39</v>
      </c>
      <c r="Y8475">
        <v>302845.11</v>
      </c>
    </row>
    <row r="8476" spans="1:25" x14ac:dyDescent="0.35">
      <c r="A8476" t="s">
        <v>128</v>
      </c>
      <c r="B8476" t="s">
        <v>129</v>
      </c>
      <c r="C8476">
        <v>2</v>
      </c>
      <c r="D8476" t="s">
        <v>81</v>
      </c>
      <c r="E8476" t="s">
        <v>68</v>
      </c>
      <c r="F8476" t="s">
        <v>69</v>
      </c>
      <c r="G8476">
        <v>2</v>
      </c>
      <c r="H8476" t="s">
        <v>70</v>
      </c>
      <c r="I8476" t="s">
        <v>30</v>
      </c>
      <c r="J8476" t="s">
        <v>31</v>
      </c>
      <c r="K8476">
        <v>3</v>
      </c>
      <c r="L8476" t="s">
        <v>48</v>
      </c>
      <c r="M8476">
        <v>2</v>
      </c>
      <c r="N8476" t="s">
        <v>40</v>
      </c>
      <c r="O8476" t="s">
        <v>130</v>
      </c>
      <c r="P8476" t="s">
        <v>131</v>
      </c>
      <c r="Q8476">
        <v>87214929.650000006</v>
      </c>
      <c r="R8476">
        <v>150500.31</v>
      </c>
      <c r="S8476" t="s">
        <v>36</v>
      </c>
      <c r="T8476" s="1">
        <v>43921</v>
      </c>
      <c r="U8476">
        <v>5</v>
      </c>
      <c r="V8476" t="s">
        <v>37</v>
      </c>
      <c r="W8476" t="s">
        <v>38</v>
      </c>
      <c r="X8476" t="s">
        <v>39</v>
      </c>
      <c r="Y8476">
        <v>150500.31</v>
      </c>
    </row>
    <row r="8477" spans="1:25" x14ac:dyDescent="0.35">
      <c r="A8477" t="s">
        <v>128</v>
      </c>
      <c r="B8477" t="s">
        <v>129</v>
      </c>
      <c r="C8477">
        <v>2</v>
      </c>
      <c r="D8477" t="s">
        <v>81</v>
      </c>
      <c r="E8477" t="s">
        <v>249</v>
      </c>
      <c r="F8477" t="s">
        <v>250</v>
      </c>
      <c r="G8477">
        <v>4</v>
      </c>
      <c r="H8477" t="s">
        <v>90</v>
      </c>
      <c r="I8477" t="s">
        <v>251</v>
      </c>
      <c r="J8477" t="s">
        <v>252</v>
      </c>
      <c r="K8477">
        <v>0</v>
      </c>
      <c r="L8477" t="s">
        <v>91</v>
      </c>
      <c r="M8477">
        <v>3</v>
      </c>
      <c r="N8477" t="s">
        <v>144</v>
      </c>
      <c r="O8477" t="s">
        <v>172</v>
      </c>
      <c r="P8477" t="s">
        <v>170</v>
      </c>
      <c r="Q8477">
        <v>1261061644.3099999</v>
      </c>
      <c r="R8477">
        <v>2176120.1800000002</v>
      </c>
      <c r="S8477" t="s">
        <v>94</v>
      </c>
      <c r="T8477" s="1">
        <v>43921</v>
      </c>
      <c r="U8477">
        <v>5</v>
      </c>
      <c r="V8477" t="s">
        <v>37</v>
      </c>
      <c r="W8477" t="s">
        <v>38</v>
      </c>
      <c r="X8477" t="s">
        <v>39</v>
      </c>
      <c r="Y8477">
        <v>2176120.1800000002</v>
      </c>
    </row>
    <row r="8478" spans="1:25" x14ac:dyDescent="0.35">
      <c r="A8478" t="s">
        <v>128</v>
      </c>
      <c r="B8478" t="s">
        <v>129</v>
      </c>
      <c r="C8478">
        <v>2</v>
      </c>
      <c r="D8478" t="s">
        <v>81</v>
      </c>
      <c r="E8478" t="s">
        <v>242</v>
      </c>
      <c r="F8478" t="s">
        <v>31</v>
      </c>
      <c r="G8478">
        <v>-1</v>
      </c>
      <c r="H8478" t="s">
        <v>31</v>
      </c>
      <c r="I8478" t="s">
        <v>243</v>
      </c>
      <c r="J8478" t="s">
        <v>244</v>
      </c>
      <c r="K8478">
        <v>0</v>
      </c>
      <c r="L8478" t="s">
        <v>91</v>
      </c>
      <c r="M8478">
        <v>3</v>
      </c>
      <c r="N8478" t="s">
        <v>144</v>
      </c>
      <c r="O8478" t="s">
        <v>214</v>
      </c>
      <c r="P8478" t="s">
        <v>215</v>
      </c>
      <c r="Q8478">
        <v>473892756.80000001</v>
      </c>
      <c r="R8478">
        <v>817761.44400000002</v>
      </c>
      <c r="S8478" t="s">
        <v>36</v>
      </c>
      <c r="T8478" s="1">
        <v>43921</v>
      </c>
      <c r="U8478">
        <v>5</v>
      </c>
      <c r="V8478" t="s">
        <v>37</v>
      </c>
      <c r="W8478" t="s">
        <v>38</v>
      </c>
      <c r="X8478" t="s">
        <v>39</v>
      </c>
      <c r="Y8478">
        <v>817761.44400000002</v>
      </c>
    </row>
    <row r="8479" spans="1:25" x14ac:dyDescent="0.35">
      <c r="A8479" t="s">
        <v>128</v>
      </c>
      <c r="B8479" t="s">
        <v>129</v>
      </c>
      <c r="C8479">
        <v>2</v>
      </c>
      <c r="D8479" t="s">
        <v>81</v>
      </c>
      <c r="E8479" t="s">
        <v>242</v>
      </c>
      <c r="F8479" t="s">
        <v>31</v>
      </c>
      <c r="G8479">
        <v>-1</v>
      </c>
      <c r="H8479" t="s">
        <v>31</v>
      </c>
      <c r="I8479" t="s">
        <v>243</v>
      </c>
      <c r="J8479" t="s">
        <v>244</v>
      </c>
      <c r="K8479">
        <v>0</v>
      </c>
      <c r="L8479" t="s">
        <v>91</v>
      </c>
      <c r="M8479">
        <v>3</v>
      </c>
      <c r="N8479" t="s">
        <v>144</v>
      </c>
      <c r="O8479" t="s">
        <v>200</v>
      </c>
      <c r="P8479" t="s">
        <v>201</v>
      </c>
      <c r="Q8479">
        <v>192236833.22999999</v>
      </c>
      <c r="R8479">
        <v>331728.78899999999</v>
      </c>
      <c r="S8479" t="s">
        <v>36</v>
      </c>
      <c r="T8479" s="1">
        <v>43921</v>
      </c>
      <c r="U8479">
        <v>5</v>
      </c>
      <c r="V8479" t="s">
        <v>37</v>
      </c>
      <c r="W8479" t="s">
        <v>38</v>
      </c>
      <c r="X8479" t="s">
        <v>39</v>
      </c>
      <c r="Y8479">
        <v>331728.78899999999</v>
      </c>
    </row>
    <row r="8480" spans="1:25" x14ac:dyDescent="0.35">
      <c r="A8480" t="s">
        <v>128</v>
      </c>
      <c r="B8480" t="s">
        <v>129</v>
      </c>
      <c r="C8480">
        <v>2</v>
      </c>
      <c r="D8480" t="s">
        <v>81</v>
      </c>
      <c r="E8480" t="s">
        <v>242</v>
      </c>
      <c r="F8480" t="s">
        <v>31</v>
      </c>
      <c r="G8480">
        <v>-1</v>
      </c>
      <c r="H8480" t="s">
        <v>31</v>
      </c>
      <c r="I8480" t="s">
        <v>243</v>
      </c>
      <c r="J8480" t="s">
        <v>244</v>
      </c>
      <c r="K8480">
        <v>0</v>
      </c>
      <c r="L8480" t="s">
        <v>91</v>
      </c>
      <c r="M8480">
        <v>3</v>
      </c>
      <c r="N8480" t="s">
        <v>144</v>
      </c>
      <c r="O8480" t="s">
        <v>253</v>
      </c>
      <c r="P8480" t="s">
        <v>254</v>
      </c>
      <c r="Q8480">
        <v>511456501.5</v>
      </c>
      <c r="R8480">
        <v>882582.40119999996</v>
      </c>
      <c r="S8480" t="s">
        <v>36</v>
      </c>
      <c r="T8480" s="1">
        <v>43921</v>
      </c>
      <c r="U8480">
        <v>5</v>
      </c>
      <c r="V8480" t="s">
        <v>37</v>
      </c>
      <c r="W8480" t="s">
        <v>38</v>
      </c>
      <c r="X8480" t="s">
        <v>39</v>
      </c>
      <c r="Y8480">
        <v>882582.40119999996</v>
      </c>
    </row>
    <row r="8481" spans="1:25" x14ac:dyDescent="0.35">
      <c r="A8481" t="s">
        <v>128</v>
      </c>
      <c r="B8481" t="s">
        <v>129</v>
      </c>
      <c r="C8481">
        <v>2</v>
      </c>
      <c r="D8481" t="s">
        <v>81</v>
      </c>
      <c r="E8481" t="s">
        <v>242</v>
      </c>
      <c r="F8481" t="s">
        <v>31</v>
      </c>
      <c r="G8481">
        <v>-1</v>
      </c>
      <c r="H8481" t="s">
        <v>31</v>
      </c>
      <c r="I8481" t="s">
        <v>243</v>
      </c>
      <c r="J8481" t="s">
        <v>244</v>
      </c>
      <c r="K8481">
        <v>0</v>
      </c>
      <c r="L8481" t="s">
        <v>91</v>
      </c>
      <c r="M8481">
        <v>3</v>
      </c>
      <c r="N8481" t="s">
        <v>144</v>
      </c>
      <c r="O8481" t="s">
        <v>176</v>
      </c>
      <c r="P8481" t="s">
        <v>177</v>
      </c>
      <c r="Q8481">
        <v>173337443.84</v>
      </c>
      <c r="R8481">
        <v>299115.52000000002</v>
      </c>
      <c r="S8481" t="s">
        <v>36</v>
      </c>
      <c r="T8481" s="1">
        <v>43921</v>
      </c>
      <c r="U8481">
        <v>5</v>
      </c>
      <c r="V8481" t="s">
        <v>37</v>
      </c>
      <c r="W8481" t="s">
        <v>38</v>
      </c>
      <c r="X8481" t="s">
        <v>39</v>
      </c>
      <c r="Y8481">
        <v>299115.52000000002</v>
      </c>
    </row>
    <row r="8482" spans="1:25" x14ac:dyDescent="0.35">
      <c r="A8482" t="s">
        <v>128</v>
      </c>
      <c r="B8482" t="s">
        <v>129</v>
      </c>
      <c r="C8482">
        <v>2</v>
      </c>
      <c r="D8482" t="s">
        <v>81</v>
      </c>
      <c r="E8482" t="s">
        <v>242</v>
      </c>
      <c r="F8482" t="s">
        <v>31</v>
      </c>
      <c r="G8482">
        <v>-1</v>
      </c>
      <c r="H8482" t="s">
        <v>31</v>
      </c>
      <c r="I8482" t="s">
        <v>243</v>
      </c>
      <c r="J8482" t="s">
        <v>244</v>
      </c>
      <c r="K8482">
        <v>0</v>
      </c>
      <c r="L8482" t="s">
        <v>91</v>
      </c>
      <c r="M8482">
        <v>3</v>
      </c>
      <c r="N8482" t="s">
        <v>144</v>
      </c>
      <c r="O8482" t="s">
        <v>255</v>
      </c>
      <c r="P8482" t="s">
        <v>256</v>
      </c>
      <c r="Q8482">
        <v>1083473301.4200001</v>
      </c>
      <c r="R8482">
        <v>1869669.2</v>
      </c>
      <c r="S8482" t="s">
        <v>36</v>
      </c>
      <c r="T8482" s="1">
        <v>43921</v>
      </c>
      <c r="U8482">
        <v>5</v>
      </c>
      <c r="V8482" t="s">
        <v>37</v>
      </c>
      <c r="W8482" t="s">
        <v>38</v>
      </c>
      <c r="X8482" t="s">
        <v>39</v>
      </c>
      <c r="Y8482">
        <v>1869669.2</v>
      </c>
    </row>
    <row r="8483" spans="1:25" x14ac:dyDescent="0.35">
      <c r="A8483" t="s">
        <v>128</v>
      </c>
      <c r="B8483" t="s">
        <v>129</v>
      </c>
      <c r="C8483">
        <v>2</v>
      </c>
      <c r="D8483" t="s">
        <v>81</v>
      </c>
      <c r="E8483" t="s">
        <v>242</v>
      </c>
      <c r="F8483" t="s">
        <v>31</v>
      </c>
      <c r="G8483">
        <v>-1</v>
      </c>
      <c r="H8483" t="s">
        <v>31</v>
      </c>
      <c r="I8483" t="s">
        <v>243</v>
      </c>
      <c r="J8483" t="s">
        <v>244</v>
      </c>
      <c r="K8483">
        <v>0</v>
      </c>
      <c r="L8483" t="s">
        <v>91</v>
      </c>
      <c r="M8483">
        <v>3</v>
      </c>
      <c r="N8483" t="s">
        <v>144</v>
      </c>
      <c r="O8483" t="s">
        <v>188</v>
      </c>
      <c r="P8483" t="s">
        <v>189</v>
      </c>
      <c r="Q8483">
        <v>318488930.60000002</v>
      </c>
      <c r="R8483">
        <v>549592.63260000001</v>
      </c>
      <c r="S8483" t="s">
        <v>36</v>
      </c>
      <c r="T8483" s="1">
        <v>43921</v>
      </c>
      <c r="U8483">
        <v>5</v>
      </c>
      <c r="V8483" t="s">
        <v>37</v>
      </c>
      <c r="W8483" t="s">
        <v>38</v>
      </c>
      <c r="X8483" t="s">
        <v>39</v>
      </c>
      <c r="Y8483">
        <v>549592.63260000001</v>
      </c>
    </row>
    <row r="8484" spans="1:25" x14ac:dyDescent="0.35">
      <c r="A8484" t="s">
        <v>128</v>
      </c>
      <c r="B8484" t="s">
        <v>129</v>
      </c>
      <c r="C8484">
        <v>2</v>
      </c>
      <c r="D8484" t="s">
        <v>81</v>
      </c>
      <c r="E8484" t="s">
        <v>242</v>
      </c>
      <c r="F8484" t="s">
        <v>31</v>
      </c>
      <c r="G8484">
        <v>-1</v>
      </c>
      <c r="H8484" t="s">
        <v>31</v>
      </c>
      <c r="I8484" t="s">
        <v>243</v>
      </c>
      <c r="J8484" t="s">
        <v>244</v>
      </c>
      <c r="K8484">
        <v>0</v>
      </c>
      <c r="L8484" t="s">
        <v>91</v>
      </c>
      <c r="M8484">
        <v>3</v>
      </c>
      <c r="N8484" t="s">
        <v>144</v>
      </c>
      <c r="O8484" t="s">
        <v>257</v>
      </c>
      <c r="P8484" t="s">
        <v>258</v>
      </c>
      <c r="Q8484">
        <v>508387920.81999999</v>
      </c>
      <c r="R8484">
        <v>877287.18</v>
      </c>
      <c r="S8484" t="s">
        <v>36</v>
      </c>
      <c r="T8484" s="1">
        <v>43921</v>
      </c>
      <c r="U8484">
        <v>5</v>
      </c>
      <c r="V8484" t="s">
        <v>37</v>
      </c>
      <c r="W8484" t="s">
        <v>38</v>
      </c>
      <c r="X8484" t="s">
        <v>39</v>
      </c>
      <c r="Y8484">
        <v>877287.18</v>
      </c>
    </row>
    <row r="8485" spans="1:25" x14ac:dyDescent="0.35">
      <c r="A8485" t="s">
        <v>128</v>
      </c>
      <c r="B8485" t="s">
        <v>129</v>
      </c>
      <c r="C8485">
        <v>2</v>
      </c>
      <c r="D8485" t="s">
        <v>81</v>
      </c>
      <c r="E8485" t="s">
        <v>233</v>
      </c>
      <c r="F8485" t="s">
        <v>234</v>
      </c>
      <c r="G8485">
        <v>4</v>
      </c>
      <c r="H8485" t="s">
        <v>90</v>
      </c>
      <c r="I8485" t="s">
        <v>235</v>
      </c>
      <c r="J8485" t="s">
        <v>236</v>
      </c>
      <c r="K8485">
        <v>0</v>
      </c>
      <c r="L8485" t="s">
        <v>91</v>
      </c>
      <c r="M8485">
        <v>2</v>
      </c>
      <c r="N8485" t="s">
        <v>40</v>
      </c>
      <c r="O8485" t="s">
        <v>124</v>
      </c>
      <c r="P8485" t="s">
        <v>125</v>
      </c>
      <c r="Q8485">
        <v>842707439.66999996</v>
      </c>
      <c r="R8485">
        <v>1454197.48</v>
      </c>
      <c r="S8485" t="s">
        <v>94</v>
      </c>
      <c r="T8485" s="1">
        <v>43921</v>
      </c>
      <c r="U8485">
        <v>5</v>
      </c>
      <c r="V8485" t="s">
        <v>37</v>
      </c>
      <c r="W8485" t="s">
        <v>38</v>
      </c>
      <c r="X8485" t="s">
        <v>39</v>
      </c>
      <c r="Y8485">
        <v>1454197.48</v>
      </c>
    </row>
    <row r="8486" spans="1:25" x14ac:dyDescent="0.35">
      <c r="A8486" t="s">
        <v>128</v>
      </c>
      <c r="B8486" t="s">
        <v>129</v>
      </c>
      <c r="C8486">
        <v>2</v>
      </c>
      <c r="D8486" t="s">
        <v>81</v>
      </c>
      <c r="E8486" t="s">
        <v>233</v>
      </c>
      <c r="F8486" t="s">
        <v>234</v>
      </c>
      <c r="G8486">
        <v>4</v>
      </c>
      <c r="H8486" t="s">
        <v>90</v>
      </c>
      <c r="I8486" t="s">
        <v>235</v>
      </c>
      <c r="J8486" t="s">
        <v>236</v>
      </c>
      <c r="K8486">
        <v>0</v>
      </c>
      <c r="L8486" t="s">
        <v>91</v>
      </c>
      <c r="M8486">
        <v>2</v>
      </c>
      <c r="N8486" t="s">
        <v>40</v>
      </c>
      <c r="O8486" t="s">
        <v>126</v>
      </c>
      <c r="P8486" t="s">
        <v>127</v>
      </c>
      <c r="Q8486">
        <v>768930125.50999999</v>
      </c>
      <c r="R8486">
        <v>1326885.4624999999</v>
      </c>
      <c r="S8486" t="s">
        <v>94</v>
      </c>
      <c r="T8486" s="1">
        <v>43921</v>
      </c>
      <c r="U8486">
        <v>5</v>
      </c>
      <c r="V8486" t="s">
        <v>37</v>
      </c>
      <c r="W8486" t="s">
        <v>38</v>
      </c>
      <c r="X8486" t="s">
        <v>39</v>
      </c>
      <c r="Y8486">
        <v>1326885.4624999999</v>
      </c>
    </row>
    <row r="8487" spans="1:25" x14ac:dyDescent="0.35">
      <c r="A8487" t="s">
        <v>128</v>
      </c>
      <c r="B8487" t="s">
        <v>129</v>
      </c>
      <c r="C8487">
        <v>2</v>
      </c>
      <c r="D8487" t="s">
        <v>81</v>
      </c>
      <c r="E8487" t="s">
        <v>233</v>
      </c>
      <c r="F8487" t="s">
        <v>234</v>
      </c>
      <c r="G8487">
        <v>4</v>
      </c>
      <c r="H8487" t="s">
        <v>90</v>
      </c>
      <c r="I8487" t="s">
        <v>235</v>
      </c>
      <c r="J8487" t="s">
        <v>236</v>
      </c>
      <c r="K8487">
        <v>5</v>
      </c>
      <c r="L8487" t="s">
        <v>66</v>
      </c>
      <c r="M8487">
        <v>2</v>
      </c>
      <c r="N8487" t="s">
        <v>40</v>
      </c>
      <c r="O8487" t="s">
        <v>114</v>
      </c>
      <c r="P8487" t="s">
        <v>115</v>
      </c>
      <c r="Q8487">
        <v>466497499.97000003</v>
      </c>
      <c r="R8487">
        <v>804999.99990000005</v>
      </c>
      <c r="S8487" t="s">
        <v>94</v>
      </c>
      <c r="T8487" s="1">
        <v>43921</v>
      </c>
      <c r="U8487">
        <v>5</v>
      </c>
      <c r="V8487" t="s">
        <v>37</v>
      </c>
      <c r="W8487" t="s">
        <v>38</v>
      </c>
      <c r="X8487" t="s">
        <v>39</v>
      </c>
      <c r="Y8487">
        <v>804999.99990000005</v>
      </c>
    </row>
    <row r="8488" spans="1:25" x14ac:dyDescent="0.35">
      <c r="A8488" t="s">
        <v>128</v>
      </c>
      <c r="B8488" t="s">
        <v>129</v>
      </c>
      <c r="C8488">
        <v>2</v>
      </c>
      <c r="D8488" t="s">
        <v>81</v>
      </c>
      <c r="E8488" t="s">
        <v>233</v>
      </c>
      <c r="F8488" t="s">
        <v>234</v>
      </c>
      <c r="G8488">
        <v>4</v>
      </c>
      <c r="H8488" t="s">
        <v>90</v>
      </c>
      <c r="I8488" t="s">
        <v>235</v>
      </c>
      <c r="J8488" t="s">
        <v>236</v>
      </c>
      <c r="K8488">
        <v>6</v>
      </c>
      <c r="L8488" t="s">
        <v>67</v>
      </c>
      <c r="M8488">
        <v>2</v>
      </c>
      <c r="N8488" t="s">
        <v>40</v>
      </c>
      <c r="O8488" t="s">
        <v>114</v>
      </c>
      <c r="P8488" t="s">
        <v>115</v>
      </c>
      <c r="Q8488">
        <v>404504351.68000001</v>
      </c>
      <c r="R8488">
        <v>698023.04</v>
      </c>
      <c r="S8488" t="s">
        <v>94</v>
      </c>
      <c r="T8488" s="1">
        <v>43921</v>
      </c>
      <c r="U8488">
        <v>5</v>
      </c>
      <c r="V8488" t="s">
        <v>37</v>
      </c>
      <c r="W8488" t="s">
        <v>38</v>
      </c>
      <c r="X8488" t="s">
        <v>39</v>
      </c>
      <c r="Y8488">
        <v>698023.04</v>
      </c>
    </row>
    <row r="8489" spans="1:25" x14ac:dyDescent="0.35">
      <c r="A8489" t="s">
        <v>132</v>
      </c>
      <c r="B8489" t="s">
        <v>133</v>
      </c>
      <c r="C8489">
        <v>1</v>
      </c>
      <c r="D8489" t="s">
        <v>26</v>
      </c>
      <c r="E8489" t="s">
        <v>259</v>
      </c>
      <c r="F8489" t="s">
        <v>31</v>
      </c>
      <c r="G8489">
        <v>-1</v>
      </c>
      <c r="H8489" t="s">
        <v>31</v>
      </c>
      <c r="I8489" t="s">
        <v>260</v>
      </c>
      <c r="J8489" t="s">
        <v>261</v>
      </c>
      <c r="K8489">
        <v>0</v>
      </c>
      <c r="L8489" t="s">
        <v>91</v>
      </c>
      <c r="M8489">
        <v>2</v>
      </c>
      <c r="N8489" t="s">
        <v>40</v>
      </c>
      <c r="O8489" t="s">
        <v>138</v>
      </c>
      <c r="P8489" t="s">
        <v>139</v>
      </c>
      <c r="Q8489">
        <v>501132491.13999999</v>
      </c>
      <c r="R8489">
        <v>864767.02529999998</v>
      </c>
      <c r="S8489" t="s">
        <v>36</v>
      </c>
      <c r="T8489" s="1">
        <v>43921</v>
      </c>
      <c r="U8489">
        <v>5</v>
      </c>
      <c r="V8489" t="s">
        <v>37</v>
      </c>
      <c r="W8489" t="s">
        <v>38</v>
      </c>
      <c r="X8489" t="s">
        <v>39</v>
      </c>
      <c r="Y8489">
        <v>501132491.13999999</v>
      </c>
    </row>
    <row r="8490" spans="1:25" x14ac:dyDescent="0.35">
      <c r="A8490" t="s">
        <v>132</v>
      </c>
      <c r="B8490" t="s">
        <v>133</v>
      </c>
      <c r="C8490">
        <v>1</v>
      </c>
      <c r="D8490" t="s">
        <v>26</v>
      </c>
      <c r="E8490" t="s">
        <v>259</v>
      </c>
      <c r="F8490" t="s">
        <v>31</v>
      </c>
      <c r="G8490">
        <v>-1</v>
      </c>
      <c r="H8490" t="s">
        <v>31</v>
      </c>
      <c r="I8490" t="s">
        <v>262</v>
      </c>
      <c r="J8490" t="s">
        <v>263</v>
      </c>
      <c r="K8490">
        <v>0</v>
      </c>
      <c r="L8490" t="s">
        <v>91</v>
      </c>
      <c r="M8490">
        <v>2</v>
      </c>
      <c r="N8490" t="s">
        <v>40</v>
      </c>
      <c r="O8490" t="s">
        <v>126</v>
      </c>
      <c r="P8490" t="s">
        <v>127</v>
      </c>
      <c r="Q8490">
        <v>52087160.75</v>
      </c>
      <c r="R8490">
        <v>89882.934899999993</v>
      </c>
      <c r="S8490" t="s">
        <v>36</v>
      </c>
      <c r="T8490" s="1">
        <v>43921</v>
      </c>
      <c r="U8490">
        <v>5</v>
      </c>
      <c r="V8490" t="s">
        <v>37</v>
      </c>
      <c r="W8490" t="s">
        <v>38</v>
      </c>
      <c r="X8490" t="s">
        <v>39</v>
      </c>
      <c r="Y8490">
        <v>52087160.75</v>
      </c>
    </row>
    <row r="8491" spans="1:25" x14ac:dyDescent="0.35">
      <c r="A8491" t="s">
        <v>132</v>
      </c>
      <c r="B8491" t="s">
        <v>133</v>
      </c>
      <c r="C8491">
        <v>1</v>
      </c>
      <c r="D8491" t="s">
        <v>26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1</v>
      </c>
      <c r="L8491" t="s">
        <v>32</v>
      </c>
      <c r="M8491">
        <v>1</v>
      </c>
      <c r="N8491" t="s">
        <v>33</v>
      </c>
      <c r="O8491" t="s">
        <v>99</v>
      </c>
      <c r="P8491" t="s">
        <v>100</v>
      </c>
      <c r="Q8491">
        <v>1801650222</v>
      </c>
      <c r="R8491">
        <v>3108973.6359000001</v>
      </c>
      <c r="S8491" t="s">
        <v>36</v>
      </c>
      <c r="T8491" s="1">
        <v>43921</v>
      </c>
      <c r="U8491">
        <v>5</v>
      </c>
      <c r="V8491" t="s">
        <v>37</v>
      </c>
      <c r="W8491" t="s">
        <v>38</v>
      </c>
      <c r="X8491" t="s">
        <v>39</v>
      </c>
      <c r="Y8491">
        <v>1801650222</v>
      </c>
    </row>
    <row r="8492" spans="1:25" x14ac:dyDescent="0.35">
      <c r="A8492" t="s">
        <v>132</v>
      </c>
      <c r="B8492" t="s">
        <v>133</v>
      </c>
      <c r="C8492">
        <v>1</v>
      </c>
      <c r="D8492" t="s">
        <v>26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1</v>
      </c>
      <c r="L8492" t="s">
        <v>32</v>
      </c>
      <c r="M8492">
        <v>1</v>
      </c>
      <c r="N8492" t="s">
        <v>33</v>
      </c>
      <c r="O8492" t="s">
        <v>53</v>
      </c>
      <c r="P8492" t="s">
        <v>54</v>
      </c>
      <c r="Q8492">
        <v>201015648.69</v>
      </c>
      <c r="R8492">
        <v>346877.73719999997</v>
      </c>
      <c r="S8492" t="s">
        <v>36</v>
      </c>
      <c r="T8492" s="1">
        <v>43921</v>
      </c>
      <c r="U8492">
        <v>5</v>
      </c>
      <c r="V8492" t="s">
        <v>37</v>
      </c>
      <c r="W8492" t="s">
        <v>38</v>
      </c>
      <c r="X8492" t="s">
        <v>39</v>
      </c>
      <c r="Y8492">
        <v>201015648.69</v>
      </c>
    </row>
    <row r="8493" spans="1:25" x14ac:dyDescent="0.35">
      <c r="A8493" t="s">
        <v>132</v>
      </c>
      <c r="B8493" t="s">
        <v>133</v>
      </c>
      <c r="C8493">
        <v>1</v>
      </c>
      <c r="D8493" t="s">
        <v>26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1</v>
      </c>
      <c r="L8493" t="s">
        <v>32</v>
      </c>
      <c r="M8493">
        <v>2</v>
      </c>
      <c r="N8493" t="s">
        <v>40</v>
      </c>
      <c r="O8493" t="s">
        <v>41</v>
      </c>
      <c r="P8493" t="s">
        <v>42</v>
      </c>
      <c r="Q8493">
        <v>503838825</v>
      </c>
      <c r="R8493">
        <v>869437.14410000003</v>
      </c>
      <c r="S8493" t="s">
        <v>36</v>
      </c>
      <c r="T8493" s="1">
        <v>43921</v>
      </c>
      <c r="U8493">
        <v>5</v>
      </c>
      <c r="V8493" t="s">
        <v>37</v>
      </c>
      <c r="W8493" t="s">
        <v>38</v>
      </c>
      <c r="X8493" t="s">
        <v>39</v>
      </c>
      <c r="Y8493">
        <v>503838825</v>
      </c>
    </row>
    <row r="8494" spans="1:25" x14ac:dyDescent="0.35">
      <c r="A8494" t="s">
        <v>132</v>
      </c>
      <c r="B8494" t="s">
        <v>133</v>
      </c>
      <c r="C8494">
        <v>1</v>
      </c>
      <c r="D8494" t="s">
        <v>26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1</v>
      </c>
      <c r="L8494" t="s">
        <v>32</v>
      </c>
      <c r="M8494">
        <v>2</v>
      </c>
      <c r="N8494" t="s">
        <v>40</v>
      </c>
      <c r="O8494" t="s">
        <v>57</v>
      </c>
      <c r="P8494" t="s">
        <v>58</v>
      </c>
      <c r="Q8494">
        <v>506197640</v>
      </c>
      <c r="R8494">
        <v>873507.57550000004</v>
      </c>
      <c r="S8494" t="s">
        <v>36</v>
      </c>
      <c r="T8494" s="1">
        <v>43921</v>
      </c>
      <c r="U8494">
        <v>5</v>
      </c>
      <c r="V8494" t="s">
        <v>37</v>
      </c>
      <c r="W8494" t="s">
        <v>38</v>
      </c>
      <c r="X8494" t="s">
        <v>39</v>
      </c>
      <c r="Y8494">
        <v>506197640</v>
      </c>
    </row>
    <row r="8495" spans="1:25" x14ac:dyDescent="0.35">
      <c r="A8495" t="s">
        <v>132</v>
      </c>
      <c r="B8495" t="s">
        <v>133</v>
      </c>
      <c r="C8495">
        <v>1</v>
      </c>
      <c r="D8495" t="s">
        <v>26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1</v>
      </c>
      <c r="L8495" t="s">
        <v>32</v>
      </c>
      <c r="M8495">
        <v>2</v>
      </c>
      <c r="N8495" t="s">
        <v>40</v>
      </c>
      <c r="O8495" t="s">
        <v>45</v>
      </c>
      <c r="P8495" t="s">
        <v>46</v>
      </c>
      <c r="Q8495">
        <v>1341920522.5</v>
      </c>
      <c r="R8495">
        <v>2315652.3253000001</v>
      </c>
      <c r="S8495" t="s">
        <v>36</v>
      </c>
      <c r="T8495" s="1">
        <v>43921</v>
      </c>
      <c r="U8495">
        <v>5</v>
      </c>
      <c r="V8495" t="s">
        <v>37</v>
      </c>
      <c r="W8495" t="s">
        <v>38</v>
      </c>
      <c r="X8495" t="s">
        <v>39</v>
      </c>
      <c r="Y8495">
        <v>1341920522.5</v>
      </c>
    </row>
    <row r="8496" spans="1:25" x14ac:dyDescent="0.35">
      <c r="A8496" t="s">
        <v>132</v>
      </c>
      <c r="B8496" t="s">
        <v>133</v>
      </c>
      <c r="C8496">
        <v>1</v>
      </c>
      <c r="D8496" t="s">
        <v>26</v>
      </c>
      <c r="E8496" t="s">
        <v>27</v>
      </c>
      <c r="F8496" t="s">
        <v>28</v>
      </c>
      <c r="G8496">
        <v>1</v>
      </c>
      <c r="H8496" t="s">
        <v>29</v>
      </c>
      <c r="I8496" t="s">
        <v>30</v>
      </c>
      <c r="J8496" t="s">
        <v>31</v>
      </c>
      <c r="K8496">
        <v>2</v>
      </c>
      <c r="L8496" t="s">
        <v>47</v>
      </c>
      <c r="M8496">
        <v>1</v>
      </c>
      <c r="N8496" t="s">
        <v>33</v>
      </c>
      <c r="O8496" t="s">
        <v>101</v>
      </c>
      <c r="P8496" t="s">
        <v>102</v>
      </c>
      <c r="Q8496">
        <v>667830215</v>
      </c>
      <c r="R8496">
        <v>1152424.8748999999</v>
      </c>
      <c r="S8496" t="s">
        <v>36</v>
      </c>
      <c r="T8496" s="1">
        <v>43921</v>
      </c>
      <c r="U8496">
        <v>5</v>
      </c>
      <c r="V8496" t="s">
        <v>37</v>
      </c>
      <c r="W8496" t="s">
        <v>38</v>
      </c>
      <c r="X8496" t="s">
        <v>39</v>
      </c>
      <c r="Y8496">
        <v>667830215</v>
      </c>
    </row>
    <row r="8497" spans="1:25" x14ac:dyDescent="0.35">
      <c r="A8497" t="s">
        <v>132</v>
      </c>
      <c r="B8497" t="s">
        <v>133</v>
      </c>
      <c r="C8497">
        <v>1</v>
      </c>
      <c r="D8497" t="s">
        <v>26</v>
      </c>
      <c r="E8497" t="s">
        <v>27</v>
      </c>
      <c r="F8497" t="s">
        <v>28</v>
      </c>
      <c r="G8497">
        <v>1</v>
      </c>
      <c r="H8497" t="s">
        <v>29</v>
      </c>
      <c r="I8497" t="s">
        <v>30</v>
      </c>
      <c r="J8497" t="s">
        <v>31</v>
      </c>
      <c r="K8497">
        <v>2</v>
      </c>
      <c r="L8497" t="s">
        <v>47</v>
      </c>
      <c r="M8497">
        <v>1</v>
      </c>
      <c r="N8497" t="s">
        <v>33</v>
      </c>
      <c r="O8497" t="s">
        <v>53</v>
      </c>
      <c r="P8497" t="s">
        <v>54</v>
      </c>
      <c r="Q8497">
        <v>1790642399.3</v>
      </c>
      <c r="R8497">
        <v>3089978.2559000002</v>
      </c>
      <c r="S8497" t="s">
        <v>36</v>
      </c>
      <c r="T8497" s="1">
        <v>43921</v>
      </c>
      <c r="U8497">
        <v>5</v>
      </c>
      <c r="V8497" t="s">
        <v>37</v>
      </c>
      <c r="W8497" t="s">
        <v>38</v>
      </c>
      <c r="X8497" t="s">
        <v>39</v>
      </c>
      <c r="Y8497">
        <v>1790642399.3</v>
      </c>
    </row>
    <row r="8498" spans="1:25" x14ac:dyDescent="0.35">
      <c r="A8498" t="s">
        <v>132</v>
      </c>
      <c r="B8498" t="s">
        <v>133</v>
      </c>
      <c r="C8498">
        <v>1</v>
      </c>
      <c r="D8498" t="s">
        <v>26</v>
      </c>
      <c r="E8498" t="s">
        <v>27</v>
      </c>
      <c r="F8498" t="s">
        <v>28</v>
      </c>
      <c r="G8498">
        <v>1</v>
      </c>
      <c r="H8498" t="s">
        <v>29</v>
      </c>
      <c r="I8498" t="s">
        <v>30</v>
      </c>
      <c r="J8498" t="s">
        <v>31</v>
      </c>
      <c r="K8498">
        <v>2</v>
      </c>
      <c r="L8498" t="s">
        <v>47</v>
      </c>
      <c r="M8498">
        <v>1</v>
      </c>
      <c r="N8498" t="s">
        <v>33</v>
      </c>
      <c r="O8498" t="s">
        <v>82</v>
      </c>
      <c r="P8498" t="s">
        <v>83</v>
      </c>
      <c r="Q8498">
        <v>285600000</v>
      </c>
      <c r="R8498">
        <v>492838.65399999998</v>
      </c>
      <c r="S8498" t="s">
        <v>36</v>
      </c>
      <c r="T8498" s="1">
        <v>43921</v>
      </c>
      <c r="U8498">
        <v>5</v>
      </c>
      <c r="V8498" t="s">
        <v>37</v>
      </c>
      <c r="W8498" t="s">
        <v>38</v>
      </c>
      <c r="X8498" t="s">
        <v>39</v>
      </c>
      <c r="Y8498">
        <v>285600000</v>
      </c>
    </row>
    <row r="8499" spans="1:25" x14ac:dyDescent="0.35">
      <c r="A8499" t="s">
        <v>132</v>
      </c>
      <c r="B8499" t="s">
        <v>133</v>
      </c>
      <c r="C8499">
        <v>1</v>
      </c>
      <c r="D8499" t="s">
        <v>26</v>
      </c>
      <c r="E8499" t="s">
        <v>27</v>
      </c>
      <c r="F8499" t="s">
        <v>28</v>
      </c>
      <c r="G8499">
        <v>1</v>
      </c>
      <c r="H8499" t="s">
        <v>29</v>
      </c>
      <c r="I8499" t="s">
        <v>30</v>
      </c>
      <c r="J8499" t="s">
        <v>31</v>
      </c>
      <c r="K8499">
        <v>2</v>
      </c>
      <c r="L8499" t="s">
        <v>47</v>
      </c>
      <c r="M8499">
        <v>2</v>
      </c>
      <c r="N8499" t="s">
        <v>40</v>
      </c>
      <c r="O8499" t="s">
        <v>97</v>
      </c>
      <c r="P8499" t="s">
        <v>98</v>
      </c>
      <c r="Q8499">
        <v>1498283205</v>
      </c>
      <c r="R8499">
        <v>2585475.7636000002</v>
      </c>
      <c r="S8499" t="s">
        <v>36</v>
      </c>
      <c r="T8499" s="1">
        <v>43921</v>
      </c>
      <c r="U8499">
        <v>5</v>
      </c>
      <c r="V8499" t="s">
        <v>37</v>
      </c>
      <c r="W8499" t="s">
        <v>38</v>
      </c>
      <c r="X8499" t="s">
        <v>39</v>
      </c>
      <c r="Y8499">
        <v>1498283205</v>
      </c>
    </row>
    <row r="8500" spans="1:25" x14ac:dyDescent="0.35">
      <c r="A8500" t="s">
        <v>132</v>
      </c>
      <c r="B8500" t="s">
        <v>133</v>
      </c>
      <c r="C8500">
        <v>1</v>
      </c>
      <c r="D8500" t="s">
        <v>26</v>
      </c>
      <c r="E8500" t="s">
        <v>27</v>
      </c>
      <c r="F8500" t="s">
        <v>28</v>
      </c>
      <c r="G8500">
        <v>1</v>
      </c>
      <c r="H8500" t="s">
        <v>29</v>
      </c>
      <c r="I8500" t="s">
        <v>30</v>
      </c>
      <c r="J8500" t="s">
        <v>31</v>
      </c>
      <c r="K8500">
        <v>2</v>
      </c>
      <c r="L8500" t="s">
        <v>47</v>
      </c>
      <c r="M8500">
        <v>2</v>
      </c>
      <c r="N8500" t="s">
        <v>40</v>
      </c>
      <c r="O8500" t="s">
        <v>84</v>
      </c>
      <c r="P8500" t="s">
        <v>85</v>
      </c>
      <c r="Q8500">
        <v>911836292.5</v>
      </c>
      <c r="R8500">
        <v>1573487.9939999999</v>
      </c>
      <c r="S8500" t="s">
        <v>36</v>
      </c>
      <c r="T8500" s="1">
        <v>43921</v>
      </c>
      <c r="U8500">
        <v>5</v>
      </c>
      <c r="V8500" t="s">
        <v>37</v>
      </c>
      <c r="W8500" t="s">
        <v>38</v>
      </c>
      <c r="X8500" t="s">
        <v>39</v>
      </c>
      <c r="Y8500">
        <v>911836292.5</v>
      </c>
    </row>
    <row r="8501" spans="1:25" x14ac:dyDescent="0.35">
      <c r="A8501" t="s">
        <v>132</v>
      </c>
      <c r="B8501" t="s">
        <v>133</v>
      </c>
      <c r="C8501">
        <v>1</v>
      </c>
      <c r="D8501" t="s">
        <v>26</v>
      </c>
      <c r="E8501" t="s">
        <v>27</v>
      </c>
      <c r="F8501" t="s">
        <v>28</v>
      </c>
      <c r="G8501">
        <v>1</v>
      </c>
      <c r="H8501" t="s">
        <v>29</v>
      </c>
      <c r="I8501" t="s">
        <v>30</v>
      </c>
      <c r="J8501" t="s">
        <v>31</v>
      </c>
      <c r="K8501">
        <v>2</v>
      </c>
      <c r="L8501" t="s">
        <v>47</v>
      </c>
      <c r="M8501">
        <v>2</v>
      </c>
      <c r="N8501" t="s">
        <v>40</v>
      </c>
      <c r="O8501" t="s">
        <v>41</v>
      </c>
      <c r="P8501" t="s">
        <v>42</v>
      </c>
      <c r="Q8501">
        <v>1041127270</v>
      </c>
      <c r="R8501">
        <v>1796595.8067000001</v>
      </c>
      <c r="S8501" t="s">
        <v>36</v>
      </c>
      <c r="T8501" s="1">
        <v>43921</v>
      </c>
      <c r="U8501">
        <v>5</v>
      </c>
      <c r="V8501" t="s">
        <v>37</v>
      </c>
      <c r="W8501" t="s">
        <v>38</v>
      </c>
      <c r="X8501" t="s">
        <v>39</v>
      </c>
      <c r="Y8501">
        <v>1041127270</v>
      </c>
    </row>
    <row r="8502" spans="1:25" x14ac:dyDescent="0.35">
      <c r="A8502" t="s">
        <v>132</v>
      </c>
      <c r="B8502" t="s">
        <v>133</v>
      </c>
      <c r="C8502">
        <v>1</v>
      </c>
      <c r="D8502" t="s">
        <v>26</v>
      </c>
      <c r="E8502" t="s">
        <v>27</v>
      </c>
      <c r="F8502" t="s">
        <v>28</v>
      </c>
      <c r="G8502">
        <v>1</v>
      </c>
      <c r="H8502" t="s">
        <v>29</v>
      </c>
      <c r="I8502" t="s">
        <v>30</v>
      </c>
      <c r="J8502" t="s">
        <v>31</v>
      </c>
      <c r="K8502">
        <v>3</v>
      </c>
      <c r="L8502" t="s">
        <v>48</v>
      </c>
      <c r="M8502">
        <v>1</v>
      </c>
      <c r="N8502" t="s">
        <v>33</v>
      </c>
      <c r="O8502" t="s">
        <v>49</v>
      </c>
      <c r="P8502" t="s">
        <v>50</v>
      </c>
      <c r="Q8502">
        <v>209627671.16999999</v>
      </c>
      <c r="R8502">
        <v>361738.86310000002</v>
      </c>
      <c r="S8502" t="s">
        <v>36</v>
      </c>
      <c r="T8502" s="1">
        <v>43921</v>
      </c>
      <c r="U8502">
        <v>5</v>
      </c>
      <c r="V8502" t="s">
        <v>37</v>
      </c>
      <c r="W8502" t="s">
        <v>38</v>
      </c>
      <c r="X8502" t="s">
        <v>39</v>
      </c>
      <c r="Y8502">
        <v>209627671.16999999</v>
      </c>
    </row>
    <row r="8503" spans="1:25" x14ac:dyDescent="0.35">
      <c r="A8503" t="s">
        <v>132</v>
      </c>
      <c r="B8503" t="s">
        <v>133</v>
      </c>
      <c r="C8503">
        <v>1</v>
      </c>
      <c r="D8503" t="s">
        <v>26</v>
      </c>
      <c r="E8503" t="s">
        <v>27</v>
      </c>
      <c r="F8503" t="s">
        <v>28</v>
      </c>
      <c r="G8503">
        <v>1</v>
      </c>
      <c r="H8503" t="s">
        <v>29</v>
      </c>
      <c r="I8503" t="s">
        <v>30</v>
      </c>
      <c r="J8503" t="s">
        <v>31</v>
      </c>
      <c r="K8503">
        <v>3</v>
      </c>
      <c r="L8503" t="s">
        <v>48</v>
      </c>
      <c r="M8503">
        <v>1</v>
      </c>
      <c r="N8503" t="s">
        <v>33</v>
      </c>
      <c r="O8503" t="s">
        <v>101</v>
      </c>
      <c r="P8503" t="s">
        <v>102</v>
      </c>
      <c r="Q8503">
        <v>537871470</v>
      </c>
      <c r="R8503">
        <v>928164.74549999996</v>
      </c>
      <c r="S8503" t="s">
        <v>36</v>
      </c>
      <c r="T8503" s="1">
        <v>43921</v>
      </c>
      <c r="U8503">
        <v>5</v>
      </c>
      <c r="V8503" t="s">
        <v>37</v>
      </c>
      <c r="W8503" t="s">
        <v>38</v>
      </c>
      <c r="X8503" t="s">
        <v>39</v>
      </c>
      <c r="Y8503">
        <v>537871470</v>
      </c>
    </row>
    <row r="8504" spans="1:25" x14ac:dyDescent="0.35">
      <c r="A8504" t="s">
        <v>132</v>
      </c>
      <c r="B8504" t="s">
        <v>133</v>
      </c>
      <c r="C8504">
        <v>1</v>
      </c>
      <c r="D8504" t="s">
        <v>26</v>
      </c>
      <c r="E8504" t="s">
        <v>27</v>
      </c>
      <c r="F8504" t="s">
        <v>28</v>
      </c>
      <c r="G8504">
        <v>1</v>
      </c>
      <c r="H8504" t="s">
        <v>29</v>
      </c>
      <c r="I8504" t="s">
        <v>30</v>
      </c>
      <c r="J8504" t="s">
        <v>31</v>
      </c>
      <c r="K8504">
        <v>3</v>
      </c>
      <c r="L8504" t="s">
        <v>48</v>
      </c>
      <c r="M8504">
        <v>1</v>
      </c>
      <c r="N8504" t="s">
        <v>33</v>
      </c>
      <c r="O8504" t="s">
        <v>53</v>
      </c>
      <c r="P8504" t="s">
        <v>54</v>
      </c>
      <c r="Q8504">
        <v>762573266</v>
      </c>
      <c r="R8504">
        <v>1315915.9034</v>
      </c>
      <c r="S8504" t="s">
        <v>36</v>
      </c>
      <c r="T8504" s="1">
        <v>43921</v>
      </c>
      <c r="U8504">
        <v>5</v>
      </c>
      <c r="V8504" t="s">
        <v>37</v>
      </c>
      <c r="W8504" t="s">
        <v>38</v>
      </c>
      <c r="X8504" t="s">
        <v>39</v>
      </c>
      <c r="Y8504">
        <v>762573266</v>
      </c>
    </row>
    <row r="8505" spans="1:25" x14ac:dyDescent="0.35">
      <c r="A8505" t="s">
        <v>132</v>
      </c>
      <c r="B8505" t="s">
        <v>133</v>
      </c>
      <c r="C8505">
        <v>1</v>
      </c>
      <c r="D8505" t="s">
        <v>26</v>
      </c>
      <c r="E8505" t="s">
        <v>27</v>
      </c>
      <c r="F8505" t="s">
        <v>28</v>
      </c>
      <c r="G8505">
        <v>1</v>
      </c>
      <c r="H8505" t="s">
        <v>29</v>
      </c>
      <c r="I8505" t="s">
        <v>30</v>
      </c>
      <c r="J8505" t="s">
        <v>31</v>
      </c>
      <c r="K8505">
        <v>3</v>
      </c>
      <c r="L8505" t="s">
        <v>48</v>
      </c>
      <c r="M8505">
        <v>1</v>
      </c>
      <c r="N8505" t="s">
        <v>33</v>
      </c>
      <c r="O8505" t="s">
        <v>55</v>
      </c>
      <c r="P8505" t="s">
        <v>56</v>
      </c>
      <c r="Q8505">
        <v>3189853782</v>
      </c>
      <c r="R8505">
        <v>5504493.1527000004</v>
      </c>
      <c r="S8505" t="s">
        <v>36</v>
      </c>
      <c r="T8505" s="1">
        <v>43921</v>
      </c>
      <c r="U8505">
        <v>5</v>
      </c>
      <c r="V8505" t="s">
        <v>37</v>
      </c>
      <c r="W8505" t="s">
        <v>38</v>
      </c>
      <c r="X8505" t="s">
        <v>39</v>
      </c>
      <c r="Y8505">
        <v>3189853782</v>
      </c>
    </row>
    <row r="8506" spans="1:25" x14ac:dyDescent="0.35">
      <c r="A8506" t="s">
        <v>132</v>
      </c>
      <c r="B8506" t="s">
        <v>133</v>
      </c>
      <c r="C8506">
        <v>1</v>
      </c>
      <c r="D8506" t="s">
        <v>26</v>
      </c>
      <c r="E8506" t="s">
        <v>27</v>
      </c>
      <c r="F8506" t="s">
        <v>28</v>
      </c>
      <c r="G8506">
        <v>1</v>
      </c>
      <c r="H8506" t="s">
        <v>29</v>
      </c>
      <c r="I8506" t="s">
        <v>30</v>
      </c>
      <c r="J8506" t="s">
        <v>31</v>
      </c>
      <c r="K8506">
        <v>3</v>
      </c>
      <c r="L8506" t="s">
        <v>48</v>
      </c>
      <c r="M8506">
        <v>2</v>
      </c>
      <c r="N8506" t="s">
        <v>40</v>
      </c>
      <c r="O8506" t="s">
        <v>97</v>
      </c>
      <c r="P8506" t="s">
        <v>98</v>
      </c>
      <c r="Q8506">
        <v>1119420960</v>
      </c>
      <c r="R8506">
        <v>1931701.3977999999</v>
      </c>
      <c r="S8506" t="s">
        <v>36</v>
      </c>
      <c r="T8506" s="1">
        <v>43921</v>
      </c>
      <c r="U8506">
        <v>5</v>
      </c>
      <c r="V8506" t="s">
        <v>37</v>
      </c>
      <c r="W8506" t="s">
        <v>38</v>
      </c>
      <c r="X8506" t="s">
        <v>39</v>
      </c>
      <c r="Y8506">
        <v>1119420960</v>
      </c>
    </row>
    <row r="8507" spans="1:25" x14ac:dyDescent="0.35">
      <c r="A8507" t="s">
        <v>132</v>
      </c>
      <c r="B8507" t="s">
        <v>133</v>
      </c>
      <c r="C8507">
        <v>1</v>
      </c>
      <c r="D8507" t="s">
        <v>26</v>
      </c>
      <c r="E8507" t="s">
        <v>27</v>
      </c>
      <c r="F8507" t="s">
        <v>28</v>
      </c>
      <c r="G8507">
        <v>1</v>
      </c>
      <c r="H8507" t="s">
        <v>29</v>
      </c>
      <c r="I8507" t="s">
        <v>30</v>
      </c>
      <c r="J8507" t="s">
        <v>31</v>
      </c>
      <c r="K8507">
        <v>3</v>
      </c>
      <c r="L8507" t="s">
        <v>48</v>
      </c>
      <c r="M8507">
        <v>2</v>
      </c>
      <c r="N8507" t="s">
        <v>40</v>
      </c>
      <c r="O8507" t="s">
        <v>41</v>
      </c>
      <c r="P8507" t="s">
        <v>42</v>
      </c>
      <c r="Q8507">
        <v>1487435015.5999999</v>
      </c>
      <c r="R8507">
        <v>2566755.8509</v>
      </c>
      <c r="S8507" t="s">
        <v>36</v>
      </c>
      <c r="T8507" s="1">
        <v>43921</v>
      </c>
      <c r="U8507">
        <v>5</v>
      </c>
      <c r="V8507" t="s">
        <v>37</v>
      </c>
      <c r="W8507" t="s">
        <v>38</v>
      </c>
      <c r="X8507" t="s">
        <v>39</v>
      </c>
      <c r="Y8507">
        <v>1487435015.5999999</v>
      </c>
    </row>
    <row r="8508" spans="1:25" x14ac:dyDescent="0.35">
      <c r="A8508" t="s">
        <v>132</v>
      </c>
      <c r="B8508" t="s">
        <v>133</v>
      </c>
      <c r="C8508">
        <v>1</v>
      </c>
      <c r="D8508" t="s">
        <v>26</v>
      </c>
      <c r="E8508" t="s">
        <v>27</v>
      </c>
      <c r="F8508" t="s">
        <v>28</v>
      </c>
      <c r="G8508">
        <v>1</v>
      </c>
      <c r="H8508" t="s">
        <v>29</v>
      </c>
      <c r="I8508" t="s">
        <v>30</v>
      </c>
      <c r="J8508" t="s">
        <v>31</v>
      </c>
      <c r="K8508">
        <v>3</v>
      </c>
      <c r="L8508" t="s">
        <v>48</v>
      </c>
      <c r="M8508">
        <v>2</v>
      </c>
      <c r="N8508" t="s">
        <v>40</v>
      </c>
      <c r="O8508" t="s">
        <v>43</v>
      </c>
      <c r="P8508" t="s">
        <v>44</v>
      </c>
      <c r="Q8508">
        <v>2315617312</v>
      </c>
      <c r="R8508">
        <v>3995888.3727000002</v>
      </c>
      <c r="S8508" t="s">
        <v>36</v>
      </c>
      <c r="T8508" s="1">
        <v>43921</v>
      </c>
      <c r="U8508">
        <v>5</v>
      </c>
      <c r="V8508" t="s">
        <v>37</v>
      </c>
      <c r="W8508" t="s">
        <v>38</v>
      </c>
      <c r="X8508" t="s">
        <v>39</v>
      </c>
      <c r="Y8508">
        <v>2315617312</v>
      </c>
    </row>
    <row r="8509" spans="1:25" x14ac:dyDescent="0.35">
      <c r="A8509" t="s">
        <v>132</v>
      </c>
      <c r="B8509" t="s">
        <v>133</v>
      </c>
      <c r="C8509">
        <v>1</v>
      </c>
      <c r="D8509" t="s">
        <v>26</v>
      </c>
      <c r="E8509" t="s">
        <v>27</v>
      </c>
      <c r="F8509" t="s">
        <v>28</v>
      </c>
      <c r="G8509">
        <v>1</v>
      </c>
      <c r="H8509" t="s">
        <v>29</v>
      </c>
      <c r="I8509" t="s">
        <v>30</v>
      </c>
      <c r="J8509" t="s">
        <v>31</v>
      </c>
      <c r="K8509">
        <v>3</v>
      </c>
      <c r="L8509" t="s">
        <v>48</v>
      </c>
      <c r="M8509">
        <v>2</v>
      </c>
      <c r="N8509" t="s">
        <v>40</v>
      </c>
      <c r="O8509" t="s">
        <v>57</v>
      </c>
      <c r="P8509" t="s">
        <v>58</v>
      </c>
      <c r="Q8509">
        <v>1001244830</v>
      </c>
      <c r="R8509">
        <v>1727773.6497</v>
      </c>
      <c r="S8509" t="s">
        <v>36</v>
      </c>
      <c r="T8509" s="1">
        <v>43921</v>
      </c>
      <c r="U8509">
        <v>5</v>
      </c>
      <c r="V8509" t="s">
        <v>37</v>
      </c>
      <c r="W8509" t="s">
        <v>38</v>
      </c>
      <c r="X8509" t="s">
        <v>39</v>
      </c>
      <c r="Y8509">
        <v>1001244830</v>
      </c>
    </row>
    <row r="8510" spans="1:25" x14ac:dyDescent="0.35">
      <c r="A8510" t="s">
        <v>132</v>
      </c>
      <c r="B8510" t="s">
        <v>133</v>
      </c>
      <c r="C8510">
        <v>1</v>
      </c>
      <c r="D8510" t="s">
        <v>26</v>
      </c>
      <c r="E8510" t="s">
        <v>27</v>
      </c>
      <c r="F8510" t="s">
        <v>28</v>
      </c>
      <c r="G8510">
        <v>1</v>
      </c>
      <c r="H8510" t="s">
        <v>29</v>
      </c>
      <c r="I8510" t="s">
        <v>30</v>
      </c>
      <c r="J8510" t="s">
        <v>31</v>
      </c>
      <c r="K8510">
        <v>3</v>
      </c>
      <c r="L8510" t="s">
        <v>48</v>
      </c>
      <c r="M8510">
        <v>2</v>
      </c>
      <c r="N8510" t="s">
        <v>40</v>
      </c>
      <c r="O8510" t="s">
        <v>45</v>
      </c>
      <c r="P8510" t="s">
        <v>46</v>
      </c>
      <c r="Q8510">
        <v>1533056784</v>
      </c>
      <c r="R8510">
        <v>2645481.9396000002</v>
      </c>
      <c r="S8510" t="s">
        <v>36</v>
      </c>
      <c r="T8510" s="1">
        <v>43921</v>
      </c>
      <c r="U8510">
        <v>5</v>
      </c>
      <c r="V8510" t="s">
        <v>37</v>
      </c>
      <c r="W8510" t="s">
        <v>38</v>
      </c>
      <c r="X8510" t="s">
        <v>39</v>
      </c>
      <c r="Y8510">
        <v>1533056784</v>
      </c>
    </row>
    <row r="8511" spans="1:25" x14ac:dyDescent="0.35">
      <c r="A8511" t="s">
        <v>132</v>
      </c>
      <c r="B8511" t="s">
        <v>133</v>
      </c>
      <c r="C8511">
        <v>1</v>
      </c>
      <c r="D8511" t="s">
        <v>26</v>
      </c>
      <c r="E8511" t="s">
        <v>27</v>
      </c>
      <c r="F8511" t="s">
        <v>28</v>
      </c>
      <c r="G8511">
        <v>1</v>
      </c>
      <c r="H8511" t="s">
        <v>29</v>
      </c>
      <c r="I8511" t="s">
        <v>30</v>
      </c>
      <c r="J8511" t="s">
        <v>31</v>
      </c>
      <c r="K8511">
        <v>3</v>
      </c>
      <c r="L8511" t="s">
        <v>48</v>
      </c>
      <c r="M8511">
        <v>2</v>
      </c>
      <c r="N8511" t="s">
        <v>40</v>
      </c>
      <c r="O8511" t="s">
        <v>61</v>
      </c>
      <c r="P8511" t="s">
        <v>62</v>
      </c>
      <c r="Q8511">
        <v>2072646520</v>
      </c>
      <c r="R8511">
        <v>3576611.7688000002</v>
      </c>
      <c r="S8511" t="s">
        <v>36</v>
      </c>
      <c r="T8511" s="1">
        <v>43921</v>
      </c>
      <c r="U8511">
        <v>5</v>
      </c>
      <c r="V8511" t="s">
        <v>37</v>
      </c>
      <c r="W8511" t="s">
        <v>38</v>
      </c>
      <c r="X8511" t="s">
        <v>39</v>
      </c>
      <c r="Y8511">
        <v>2072646520</v>
      </c>
    </row>
    <row r="8512" spans="1:25" x14ac:dyDescent="0.35">
      <c r="A8512" t="s">
        <v>132</v>
      </c>
      <c r="B8512" t="s">
        <v>133</v>
      </c>
      <c r="C8512">
        <v>1</v>
      </c>
      <c r="D8512" t="s">
        <v>26</v>
      </c>
      <c r="E8512" t="s">
        <v>27</v>
      </c>
      <c r="F8512" t="s">
        <v>28</v>
      </c>
      <c r="G8512">
        <v>1</v>
      </c>
      <c r="H8512" t="s">
        <v>29</v>
      </c>
      <c r="I8512" t="s">
        <v>30</v>
      </c>
      <c r="J8512" t="s">
        <v>31</v>
      </c>
      <c r="K8512">
        <v>4</v>
      </c>
      <c r="L8512" t="s">
        <v>63</v>
      </c>
      <c r="M8512">
        <v>1</v>
      </c>
      <c r="N8512" t="s">
        <v>33</v>
      </c>
      <c r="O8512" t="s">
        <v>49</v>
      </c>
      <c r="P8512" t="s">
        <v>50</v>
      </c>
      <c r="Q8512">
        <v>2858654721</v>
      </c>
      <c r="R8512">
        <v>4932967.5944999997</v>
      </c>
      <c r="S8512" t="s">
        <v>36</v>
      </c>
      <c r="T8512" s="1">
        <v>43921</v>
      </c>
      <c r="U8512">
        <v>5</v>
      </c>
      <c r="V8512" t="s">
        <v>37</v>
      </c>
      <c r="W8512" t="s">
        <v>38</v>
      </c>
      <c r="X8512" t="s">
        <v>39</v>
      </c>
      <c r="Y8512">
        <v>2858654721</v>
      </c>
    </row>
    <row r="8513" spans="1:25" x14ac:dyDescent="0.35">
      <c r="A8513" t="s">
        <v>132</v>
      </c>
      <c r="B8513" t="s">
        <v>133</v>
      </c>
      <c r="C8513">
        <v>1</v>
      </c>
      <c r="D8513" t="s">
        <v>26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4</v>
      </c>
      <c r="L8513" t="s">
        <v>63</v>
      </c>
      <c r="M8513">
        <v>1</v>
      </c>
      <c r="N8513" t="s">
        <v>33</v>
      </c>
      <c r="O8513" t="s">
        <v>55</v>
      </c>
      <c r="P8513" t="s">
        <v>56</v>
      </c>
      <c r="Q8513">
        <v>9783838521.3099995</v>
      </c>
      <c r="R8513">
        <v>16883241.624299999</v>
      </c>
      <c r="S8513" t="s">
        <v>36</v>
      </c>
      <c r="T8513" s="1">
        <v>43921</v>
      </c>
      <c r="U8513">
        <v>5</v>
      </c>
      <c r="V8513" t="s">
        <v>37</v>
      </c>
      <c r="W8513" t="s">
        <v>38</v>
      </c>
      <c r="X8513" t="s">
        <v>39</v>
      </c>
      <c r="Y8513">
        <v>9783838521.3099995</v>
      </c>
    </row>
    <row r="8514" spans="1:25" x14ac:dyDescent="0.35">
      <c r="A8514" t="s">
        <v>132</v>
      </c>
      <c r="B8514" t="s">
        <v>133</v>
      </c>
      <c r="C8514">
        <v>1</v>
      </c>
      <c r="D8514" t="s">
        <v>26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4</v>
      </c>
      <c r="L8514" t="s">
        <v>63</v>
      </c>
      <c r="M8514">
        <v>1</v>
      </c>
      <c r="N8514" t="s">
        <v>33</v>
      </c>
      <c r="O8514" t="s">
        <v>134</v>
      </c>
      <c r="P8514" t="s">
        <v>135</v>
      </c>
      <c r="Q8514">
        <v>941927704</v>
      </c>
      <c r="R8514">
        <v>1625414.5022</v>
      </c>
      <c r="S8514" t="s">
        <v>36</v>
      </c>
      <c r="T8514" s="1">
        <v>43921</v>
      </c>
      <c r="U8514">
        <v>5</v>
      </c>
      <c r="V8514" t="s">
        <v>37</v>
      </c>
      <c r="W8514" t="s">
        <v>38</v>
      </c>
      <c r="X8514" t="s">
        <v>39</v>
      </c>
      <c r="Y8514">
        <v>941927704</v>
      </c>
    </row>
    <row r="8515" spans="1:25" x14ac:dyDescent="0.35">
      <c r="A8515" t="s">
        <v>132</v>
      </c>
      <c r="B8515" t="s">
        <v>133</v>
      </c>
      <c r="C8515">
        <v>1</v>
      </c>
      <c r="D8515" t="s">
        <v>26</v>
      </c>
      <c r="E8515" t="s">
        <v>27</v>
      </c>
      <c r="F8515" t="s">
        <v>28</v>
      </c>
      <c r="G8515">
        <v>1</v>
      </c>
      <c r="H8515" t="s">
        <v>29</v>
      </c>
      <c r="I8515" t="s">
        <v>30</v>
      </c>
      <c r="J8515" t="s">
        <v>31</v>
      </c>
      <c r="K8515">
        <v>4</v>
      </c>
      <c r="L8515" t="s">
        <v>63</v>
      </c>
      <c r="M8515">
        <v>2</v>
      </c>
      <c r="N8515" t="s">
        <v>40</v>
      </c>
      <c r="O8515" t="s">
        <v>107</v>
      </c>
      <c r="P8515" t="s">
        <v>108</v>
      </c>
      <c r="Q8515">
        <v>260906138.5</v>
      </c>
      <c r="R8515">
        <v>450226.29590000003</v>
      </c>
      <c r="S8515" t="s">
        <v>36</v>
      </c>
      <c r="T8515" s="1">
        <v>43921</v>
      </c>
      <c r="U8515">
        <v>5</v>
      </c>
      <c r="V8515" t="s">
        <v>37</v>
      </c>
      <c r="W8515" t="s">
        <v>38</v>
      </c>
      <c r="X8515" t="s">
        <v>39</v>
      </c>
      <c r="Y8515">
        <v>260906138.5</v>
      </c>
    </row>
    <row r="8516" spans="1:25" x14ac:dyDescent="0.35">
      <c r="A8516" t="s">
        <v>132</v>
      </c>
      <c r="B8516" t="s">
        <v>133</v>
      </c>
      <c r="C8516">
        <v>1</v>
      </c>
      <c r="D8516" t="s">
        <v>26</v>
      </c>
      <c r="E8516" t="s">
        <v>27</v>
      </c>
      <c r="F8516" t="s">
        <v>28</v>
      </c>
      <c r="G8516">
        <v>1</v>
      </c>
      <c r="H8516" t="s">
        <v>29</v>
      </c>
      <c r="I8516" t="s">
        <v>30</v>
      </c>
      <c r="J8516" t="s">
        <v>31</v>
      </c>
      <c r="K8516">
        <v>5</v>
      </c>
      <c r="L8516" t="s">
        <v>66</v>
      </c>
      <c r="M8516">
        <v>1</v>
      </c>
      <c r="N8516" t="s">
        <v>33</v>
      </c>
      <c r="O8516" t="s">
        <v>55</v>
      </c>
      <c r="P8516" t="s">
        <v>56</v>
      </c>
      <c r="Q8516">
        <v>5091687693</v>
      </c>
      <c r="R8516">
        <v>8786346.3210000005</v>
      </c>
      <c r="S8516" t="s">
        <v>36</v>
      </c>
      <c r="T8516" s="1">
        <v>43921</v>
      </c>
      <c r="U8516">
        <v>5</v>
      </c>
      <c r="V8516" t="s">
        <v>37</v>
      </c>
      <c r="W8516" t="s">
        <v>38</v>
      </c>
      <c r="X8516" t="s">
        <v>39</v>
      </c>
      <c r="Y8516">
        <v>5091687693</v>
      </c>
    </row>
    <row r="8517" spans="1:25" x14ac:dyDescent="0.35">
      <c r="A8517" t="s">
        <v>132</v>
      </c>
      <c r="B8517" t="s">
        <v>133</v>
      </c>
      <c r="C8517">
        <v>1</v>
      </c>
      <c r="D8517" t="s">
        <v>26</v>
      </c>
      <c r="E8517" t="s">
        <v>27</v>
      </c>
      <c r="F8517" t="s">
        <v>28</v>
      </c>
      <c r="G8517">
        <v>1</v>
      </c>
      <c r="H8517" t="s">
        <v>29</v>
      </c>
      <c r="I8517" t="s">
        <v>30</v>
      </c>
      <c r="J8517" t="s">
        <v>31</v>
      </c>
      <c r="K8517">
        <v>6</v>
      </c>
      <c r="L8517" t="s">
        <v>67</v>
      </c>
      <c r="M8517">
        <v>1</v>
      </c>
      <c r="N8517" t="s">
        <v>33</v>
      </c>
      <c r="O8517" t="s">
        <v>55</v>
      </c>
      <c r="P8517" t="s">
        <v>56</v>
      </c>
      <c r="Q8517">
        <v>2210383681</v>
      </c>
      <c r="R8517">
        <v>3814294.5315</v>
      </c>
      <c r="S8517" t="s">
        <v>36</v>
      </c>
      <c r="T8517" s="1">
        <v>43921</v>
      </c>
      <c r="U8517">
        <v>5</v>
      </c>
      <c r="V8517" t="s">
        <v>37</v>
      </c>
      <c r="W8517" t="s">
        <v>38</v>
      </c>
      <c r="X8517" t="s">
        <v>39</v>
      </c>
      <c r="Y8517">
        <v>2210383681</v>
      </c>
    </row>
    <row r="8518" spans="1:25" x14ac:dyDescent="0.35">
      <c r="A8518" t="s">
        <v>132</v>
      </c>
      <c r="B8518" t="s">
        <v>133</v>
      </c>
      <c r="C8518">
        <v>1</v>
      </c>
      <c r="D8518" t="s">
        <v>26</v>
      </c>
      <c r="E8518" t="s">
        <v>68</v>
      </c>
      <c r="F8518" t="s">
        <v>69</v>
      </c>
      <c r="G8518">
        <v>2</v>
      </c>
      <c r="H8518" t="s">
        <v>70</v>
      </c>
      <c r="I8518" t="s">
        <v>30</v>
      </c>
      <c r="J8518" t="s">
        <v>31</v>
      </c>
      <c r="K8518">
        <v>1</v>
      </c>
      <c r="L8518" t="s">
        <v>32</v>
      </c>
      <c r="M8518">
        <v>2</v>
      </c>
      <c r="N8518" t="s">
        <v>40</v>
      </c>
      <c r="O8518" t="s">
        <v>71</v>
      </c>
      <c r="P8518" t="s">
        <v>72</v>
      </c>
      <c r="Q8518">
        <v>501591910</v>
      </c>
      <c r="R8518">
        <v>865559.81019999995</v>
      </c>
      <c r="S8518" t="s">
        <v>36</v>
      </c>
      <c r="T8518" s="1">
        <v>43921</v>
      </c>
      <c r="U8518">
        <v>5</v>
      </c>
      <c r="V8518" t="s">
        <v>37</v>
      </c>
      <c r="W8518" t="s">
        <v>38</v>
      </c>
      <c r="X8518" t="s">
        <v>39</v>
      </c>
      <c r="Y8518">
        <v>501591910</v>
      </c>
    </row>
    <row r="8519" spans="1:25" x14ac:dyDescent="0.35">
      <c r="A8519" t="s">
        <v>132</v>
      </c>
      <c r="B8519" t="s">
        <v>133</v>
      </c>
      <c r="C8519">
        <v>1</v>
      </c>
      <c r="D8519" t="s">
        <v>26</v>
      </c>
      <c r="E8519" t="s">
        <v>68</v>
      </c>
      <c r="F8519" t="s">
        <v>69</v>
      </c>
      <c r="G8519">
        <v>2</v>
      </c>
      <c r="H8519" t="s">
        <v>70</v>
      </c>
      <c r="I8519" t="s">
        <v>30</v>
      </c>
      <c r="J8519" t="s">
        <v>31</v>
      </c>
      <c r="K8519">
        <v>1</v>
      </c>
      <c r="L8519" t="s">
        <v>32</v>
      </c>
      <c r="M8519">
        <v>2</v>
      </c>
      <c r="N8519" t="s">
        <v>40</v>
      </c>
      <c r="O8519" t="s">
        <v>77</v>
      </c>
      <c r="P8519" t="s">
        <v>78</v>
      </c>
      <c r="Q8519">
        <v>1310072085</v>
      </c>
      <c r="R8519">
        <v>2260693.8481000001</v>
      </c>
      <c r="S8519" t="s">
        <v>36</v>
      </c>
      <c r="T8519" s="1">
        <v>43921</v>
      </c>
      <c r="U8519">
        <v>5</v>
      </c>
      <c r="V8519" t="s">
        <v>37</v>
      </c>
      <c r="W8519" t="s">
        <v>38</v>
      </c>
      <c r="X8519" t="s">
        <v>39</v>
      </c>
      <c r="Y8519">
        <v>1310072085</v>
      </c>
    </row>
    <row r="8520" spans="1:25" x14ac:dyDescent="0.35">
      <c r="A8520" t="s">
        <v>132</v>
      </c>
      <c r="B8520" t="s">
        <v>133</v>
      </c>
      <c r="C8520">
        <v>1</v>
      </c>
      <c r="D8520" t="s">
        <v>26</v>
      </c>
      <c r="E8520" t="s">
        <v>68</v>
      </c>
      <c r="F8520" t="s">
        <v>69</v>
      </c>
      <c r="G8520">
        <v>2</v>
      </c>
      <c r="H8520" t="s">
        <v>70</v>
      </c>
      <c r="I8520" t="s">
        <v>30</v>
      </c>
      <c r="J8520" t="s">
        <v>31</v>
      </c>
      <c r="K8520">
        <v>2</v>
      </c>
      <c r="L8520" t="s">
        <v>47</v>
      </c>
      <c r="M8520">
        <v>2</v>
      </c>
      <c r="N8520" t="s">
        <v>40</v>
      </c>
      <c r="O8520" t="s">
        <v>71</v>
      </c>
      <c r="P8520" t="s">
        <v>72</v>
      </c>
      <c r="Q8520">
        <v>300174567</v>
      </c>
      <c r="R8520">
        <v>517988.89909999998</v>
      </c>
      <c r="S8520" t="s">
        <v>36</v>
      </c>
      <c r="T8520" s="1">
        <v>43921</v>
      </c>
      <c r="U8520">
        <v>5</v>
      </c>
      <c r="V8520" t="s">
        <v>37</v>
      </c>
      <c r="W8520" t="s">
        <v>38</v>
      </c>
      <c r="X8520" t="s">
        <v>39</v>
      </c>
      <c r="Y8520">
        <v>300174567</v>
      </c>
    </row>
    <row r="8521" spans="1:25" x14ac:dyDescent="0.35">
      <c r="A8521" t="s">
        <v>132</v>
      </c>
      <c r="B8521" t="s">
        <v>133</v>
      </c>
      <c r="C8521">
        <v>2</v>
      </c>
      <c r="D8521" t="s">
        <v>81</v>
      </c>
      <c r="E8521" t="s">
        <v>259</v>
      </c>
      <c r="F8521" t="s">
        <v>31</v>
      </c>
      <c r="G8521">
        <v>-1</v>
      </c>
      <c r="H8521" t="s">
        <v>31</v>
      </c>
      <c r="I8521" t="s">
        <v>262</v>
      </c>
      <c r="J8521" t="s">
        <v>263</v>
      </c>
      <c r="K8521">
        <v>0</v>
      </c>
      <c r="L8521" t="s">
        <v>91</v>
      </c>
      <c r="M8521">
        <v>2</v>
      </c>
      <c r="N8521" t="s">
        <v>40</v>
      </c>
      <c r="O8521" t="s">
        <v>138</v>
      </c>
      <c r="P8521" t="s">
        <v>139</v>
      </c>
      <c r="Q8521">
        <v>289884733.75</v>
      </c>
      <c r="R8521">
        <v>500232.5</v>
      </c>
      <c r="S8521" t="s">
        <v>36</v>
      </c>
      <c r="T8521" s="1">
        <v>43921</v>
      </c>
      <c r="U8521">
        <v>5</v>
      </c>
      <c r="V8521" t="s">
        <v>37</v>
      </c>
      <c r="W8521" t="s">
        <v>38</v>
      </c>
      <c r="X8521" t="s">
        <v>39</v>
      </c>
      <c r="Y8521">
        <v>500232.5</v>
      </c>
    </row>
    <row r="8522" spans="1:25" x14ac:dyDescent="0.35">
      <c r="A8522" t="s">
        <v>132</v>
      </c>
      <c r="B8522" t="s">
        <v>133</v>
      </c>
      <c r="C8522">
        <v>2</v>
      </c>
      <c r="D8522" t="s">
        <v>81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2</v>
      </c>
      <c r="L8522" t="s">
        <v>47</v>
      </c>
      <c r="M8522">
        <v>2</v>
      </c>
      <c r="N8522" t="s">
        <v>40</v>
      </c>
      <c r="O8522" t="s">
        <v>71</v>
      </c>
      <c r="P8522" t="s">
        <v>72</v>
      </c>
      <c r="Q8522">
        <v>116404732.91</v>
      </c>
      <c r="R8522">
        <v>200870.98</v>
      </c>
      <c r="S8522" t="s">
        <v>36</v>
      </c>
      <c r="T8522" s="1">
        <v>43921</v>
      </c>
      <c r="U8522">
        <v>5</v>
      </c>
      <c r="V8522" t="s">
        <v>37</v>
      </c>
      <c r="W8522" t="s">
        <v>38</v>
      </c>
      <c r="X8522" t="s">
        <v>39</v>
      </c>
      <c r="Y8522">
        <v>200870.98</v>
      </c>
    </row>
    <row r="8523" spans="1:25" x14ac:dyDescent="0.35">
      <c r="A8523" t="s">
        <v>132</v>
      </c>
      <c r="B8523" t="s">
        <v>133</v>
      </c>
      <c r="C8523">
        <v>2</v>
      </c>
      <c r="D8523" t="s">
        <v>81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2</v>
      </c>
      <c r="L8523" t="s">
        <v>47</v>
      </c>
      <c r="M8523">
        <v>2</v>
      </c>
      <c r="N8523" t="s">
        <v>40</v>
      </c>
      <c r="O8523" t="s">
        <v>79</v>
      </c>
      <c r="P8523" t="s">
        <v>80</v>
      </c>
      <c r="Q8523">
        <v>431273583.44999999</v>
      </c>
      <c r="R8523">
        <v>744216.71</v>
      </c>
      <c r="S8523" t="s">
        <v>36</v>
      </c>
      <c r="T8523" s="1">
        <v>43921</v>
      </c>
      <c r="U8523">
        <v>5</v>
      </c>
      <c r="V8523" t="s">
        <v>37</v>
      </c>
      <c r="W8523" t="s">
        <v>38</v>
      </c>
      <c r="X8523" t="s">
        <v>39</v>
      </c>
      <c r="Y8523">
        <v>744216.71</v>
      </c>
    </row>
    <row r="8524" spans="1:25" x14ac:dyDescent="0.35">
      <c r="A8524" t="s">
        <v>132</v>
      </c>
      <c r="B8524" t="s">
        <v>133</v>
      </c>
      <c r="C8524">
        <v>2</v>
      </c>
      <c r="D8524" t="s">
        <v>81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3</v>
      </c>
      <c r="L8524" t="s">
        <v>48</v>
      </c>
      <c r="M8524">
        <v>1</v>
      </c>
      <c r="N8524" t="s">
        <v>33</v>
      </c>
      <c r="O8524" t="s">
        <v>55</v>
      </c>
      <c r="P8524" t="s">
        <v>56</v>
      </c>
      <c r="Q8524">
        <v>1709664520.4300001</v>
      </c>
      <c r="R8524">
        <v>2950240.76</v>
      </c>
      <c r="S8524" t="s">
        <v>36</v>
      </c>
      <c r="T8524" s="1">
        <v>43921</v>
      </c>
      <c r="U8524">
        <v>5</v>
      </c>
      <c r="V8524" t="s">
        <v>37</v>
      </c>
      <c r="W8524" t="s">
        <v>38</v>
      </c>
      <c r="X8524" t="s">
        <v>39</v>
      </c>
      <c r="Y8524">
        <v>2950240.76</v>
      </c>
    </row>
    <row r="8525" spans="1:25" x14ac:dyDescent="0.35">
      <c r="A8525" t="s">
        <v>132</v>
      </c>
      <c r="B8525" t="s">
        <v>133</v>
      </c>
      <c r="C8525">
        <v>2</v>
      </c>
      <c r="D8525" t="s">
        <v>81</v>
      </c>
      <c r="E8525" t="s">
        <v>27</v>
      </c>
      <c r="F8525" t="s">
        <v>28</v>
      </c>
      <c r="G8525">
        <v>1</v>
      </c>
      <c r="H8525" t="s">
        <v>29</v>
      </c>
      <c r="I8525" t="s">
        <v>30</v>
      </c>
      <c r="J8525" t="s">
        <v>31</v>
      </c>
      <c r="K8525">
        <v>3</v>
      </c>
      <c r="L8525" t="s">
        <v>48</v>
      </c>
      <c r="M8525">
        <v>2</v>
      </c>
      <c r="N8525" t="s">
        <v>40</v>
      </c>
      <c r="O8525" t="s">
        <v>151</v>
      </c>
      <c r="P8525" t="s">
        <v>152</v>
      </c>
      <c r="Q8525">
        <v>95776068.579999998</v>
      </c>
      <c r="R8525">
        <v>165273.63</v>
      </c>
      <c r="S8525" t="s">
        <v>36</v>
      </c>
      <c r="T8525" s="1">
        <v>43921</v>
      </c>
      <c r="U8525">
        <v>5</v>
      </c>
      <c r="V8525" t="s">
        <v>37</v>
      </c>
      <c r="W8525" t="s">
        <v>38</v>
      </c>
      <c r="X8525" t="s">
        <v>39</v>
      </c>
      <c r="Y8525">
        <v>165273.63</v>
      </c>
    </row>
    <row r="8526" spans="1:25" x14ac:dyDescent="0.35">
      <c r="A8526" t="s">
        <v>132</v>
      </c>
      <c r="B8526" t="s">
        <v>133</v>
      </c>
      <c r="C8526">
        <v>2</v>
      </c>
      <c r="D8526" t="s">
        <v>81</v>
      </c>
      <c r="E8526" t="s">
        <v>27</v>
      </c>
      <c r="F8526" t="s">
        <v>28</v>
      </c>
      <c r="G8526">
        <v>1</v>
      </c>
      <c r="H8526" t="s">
        <v>29</v>
      </c>
      <c r="I8526" t="s">
        <v>30</v>
      </c>
      <c r="J8526" t="s">
        <v>31</v>
      </c>
      <c r="K8526">
        <v>3</v>
      </c>
      <c r="L8526" t="s">
        <v>48</v>
      </c>
      <c r="M8526">
        <v>2</v>
      </c>
      <c r="N8526" t="s">
        <v>40</v>
      </c>
      <c r="O8526" t="s">
        <v>45</v>
      </c>
      <c r="P8526" t="s">
        <v>46</v>
      </c>
      <c r="Q8526">
        <v>652731131.04999995</v>
      </c>
      <c r="R8526">
        <v>1126369.51</v>
      </c>
      <c r="S8526" t="s">
        <v>36</v>
      </c>
      <c r="T8526" s="1">
        <v>43921</v>
      </c>
      <c r="U8526">
        <v>5</v>
      </c>
      <c r="V8526" t="s">
        <v>37</v>
      </c>
      <c r="W8526" t="s">
        <v>38</v>
      </c>
      <c r="X8526" t="s">
        <v>39</v>
      </c>
      <c r="Y8526">
        <v>1126369.51</v>
      </c>
    </row>
    <row r="8527" spans="1:25" x14ac:dyDescent="0.35">
      <c r="A8527" t="s">
        <v>132</v>
      </c>
      <c r="B8527" t="s">
        <v>133</v>
      </c>
      <c r="C8527">
        <v>2</v>
      </c>
      <c r="D8527" t="s">
        <v>81</v>
      </c>
      <c r="E8527" t="s">
        <v>27</v>
      </c>
      <c r="F8527" t="s">
        <v>28</v>
      </c>
      <c r="G8527">
        <v>1</v>
      </c>
      <c r="H8527" t="s">
        <v>29</v>
      </c>
      <c r="I8527" t="s">
        <v>30</v>
      </c>
      <c r="J8527" t="s">
        <v>31</v>
      </c>
      <c r="K8527">
        <v>4</v>
      </c>
      <c r="L8527" t="s">
        <v>63</v>
      </c>
      <c r="M8527">
        <v>1</v>
      </c>
      <c r="N8527" t="s">
        <v>33</v>
      </c>
      <c r="O8527" t="s">
        <v>55</v>
      </c>
      <c r="P8527" t="s">
        <v>56</v>
      </c>
      <c r="Q8527">
        <v>3010572938.23</v>
      </c>
      <c r="R8527">
        <v>5195121.55</v>
      </c>
      <c r="S8527" t="s">
        <v>36</v>
      </c>
      <c r="T8527" s="1">
        <v>43921</v>
      </c>
      <c r="U8527">
        <v>5</v>
      </c>
      <c r="V8527" t="s">
        <v>37</v>
      </c>
      <c r="W8527" t="s">
        <v>38</v>
      </c>
      <c r="X8527" t="s">
        <v>39</v>
      </c>
      <c r="Y8527">
        <v>5195121.55</v>
      </c>
    </row>
    <row r="8528" spans="1:25" x14ac:dyDescent="0.35">
      <c r="A8528" t="s">
        <v>132</v>
      </c>
      <c r="B8528" t="s">
        <v>133</v>
      </c>
      <c r="C8528">
        <v>2</v>
      </c>
      <c r="D8528" t="s">
        <v>81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5</v>
      </c>
      <c r="L8528" t="s">
        <v>66</v>
      </c>
      <c r="M8528">
        <v>1</v>
      </c>
      <c r="N8528" t="s">
        <v>33</v>
      </c>
      <c r="O8528" t="s">
        <v>55</v>
      </c>
      <c r="P8528" t="s">
        <v>56</v>
      </c>
      <c r="Q8528">
        <v>832781253.70000005</v>
      </c>
      <c r="R8528">
        <v>1437068.6</v>
      </c>
      <c r="S8528" t="s">
        <v>36</v>
      </c>
      <c r="T8528" s="1">
        <v>43921</v>
      </c>
      <c r="U8528">
        <v>5</v>
      </c>
      <c r="V8528" t="s">
        <v>37</v>
      </c>
      <c r="W8528" t="s">
        <v>38</v>
      </c>
      <c r="X8528" t="s">
        <v>39</v>
      </c>
      <c r="Y8528">
        <v>1437068.6</v>
      </c>
    </row>
    <row r="8529" spans="1:25" x14ac:dyDescent="0.35">
      <c r="A8529" t="s">
        <v>132</v>
      </c>
      <c r="B8529" t="s">
        <v>133</v>
      </c>
      <c r="C8529">
        <v>2</v>
      </c>
      <c r="D8529" t="s">
        <v>81</v>
      </c>
      <c r="E8529" t="s">
        <v>68</v>
      </c>
      <c r="F8529" t="s">
        <v>69</v>
      </c>
      <c r="G8529">
        <v>2</v>
      </c>
      <c r="H8529" t="s">
        <v>70</v>
      </c>
      <c r="I8529" t="s">
        <v>30</v>
      </c>
      <c r="J8529" t="s">
        <v>31</v>
      </c>
      <c r="K8529">
        <v>1</v>
      </c>
      <c r="L8529" t="s">
        <v>32</v>
      </c>
      <c r="M8529">
        <v>2</v>
      </c>
      <c r="N8529" t="s">
        <v>40</v>
      </c>
      <c r="O8529" t="s">
        <v>84</v>
      </c>
      <c r="P8529" t="s">
        <v>85</v>
      </c>
      <c r="Q8529">
        <v>116137815.20999999</v>
      </c>
      <c r="R8529">
        <v>200410.38</v>
      </c>
      <c r="S8529" t="s">
        <v>36</v>
      </c>
      <c r="T8529" s="1">
        <v>43921</v>
      </c>
      <c r="U8529">
        <v>5</v>
      </c>
      <c r="V8529" t="s">
        <v>37</v>
      </c>
      <c r="W8529" t="s">
        <v>38</v>
      </c>
      <c r="X8529" t="s">
        <v>39</v>
      </c>
      <c r="Y8529">
        <v>200410.38</v>
      </c>
    </row>
    <row r="8530" spans="1:25" x14ac:dyDescent="0.35">
      <c r="A8530" t="s">
        <v>132</v>
      </c>
      <c r="B8530" t="s">
        <v>133</v>
      </c>
      <c r="C8530">
        <v>2</v>
      </c>
      <c r="D8530" t="s">
        <v>81</v>
      </c>
      <c r="E8530" t="s">
        <v>68</v>
      </c>
      <c r="F8530" t="s">
        <v>69</v>
      </c>
      <c r="G8530">
        <v>2</v>
      </c>
      <c r="H8530" t="s">
        <v>70</v>
      </c>
      <c r="I8530" t="s">
        <v>30</v>
      </c>
      <c r="J8530" t="s">
        <v>31</v>
      </c>
      <c r="K8530">
        <v>1</v>
      </c>
      <c r="L8530" t="s">
        <v>32</v>
      </c>
      <c r="M8530">
        <v>2</v>
      </c>
      <c r="N8530" t="s">
        <v>40</v>
      </c>
      <c r="O8530" t="s">
        <v>71</v>
      </c>
      <c r="P8530" t="s">
        <v>72</v>
      </c>
      <c r="Q8530">
        <v>17433388.25</v>
      </c>
      <c r="R8530">
        <v>30083.5</v>
      </c>
      <c r="S8530" t="s">
        <v>36</v>
      </c>
      <c r="T8530" s="1">
        <v>43921</v>
      </c>
      <c r="U8530">
        <v>5</v>
      </c>
      <c r="V8530" t="s">
        <v>37</v>
      </c>
      <c r="W8530" t="s">
        <v>38</v>
      </c>
      <c r="X8530" t="s">
        <v>39</v>
      </c>
      <c r="Y8530">
        <v>30083.5</v>
      </c>
    </row>
    <row r="8531" spans="1:25" x14ac:dyDescent="0.35">
      <c r="A8531" t="s">
        <v>132</v>
      </c>
      <c r="B8531" t="s">
        <v>133</v>
      </c>
      <c r="C8531">
        <v>2</v>
      </c>
      <c r="D8531" t="s">
        <v>81</v>
      </c>
      <c r="E8531" t="s">
        <v>68</v>
      </c>
      <c r="F8531" t="s">
        <v>69</v>
      </c>
      <c r="G8531">
        <v>2</v>
      </c>
      <c r="H8531" t="s">
        <v>70</v>
      </c>
      <c r="I8531" t="s">
        <v>30</v>
      </c>
      <c r="J8531" t="s">
        <v>31</v>
      </c>
      <c r="K8531">
        <v>1</v>
      </c>
      <c r="L8531" t="s">
        <v>32</v>
      </c>
      <c r="M8531">
        <v>2</v>
      </c>
      <c r="N8531" t="s">
        <v>40</v>
      </c>
      <c r="O8531" t="s">
        <v>41</v>
      </c>
      <c r="P8531" t="s">
        <v>42</v>
      </c>
      <c r="Q8531">
        <v>93131334.890000001</v>
      </c>
      <c r="R8531">
        <v>160709.81</v>
      </c>
      <c r="S8531" t="s">
        <v>36</v>
      </c>
      <c r="T8531" s="1">
        <v>43921</v>
      </c>
      <c r="U8531">
        <v>5</v>
      </c>
      <c r="V8531" t="s">
        <v>37</v>
      </c>
      <c r="W8531" t="s">
        <v>38</v>
      </c>
      <c r="X8531" t="s">
        <v>39</v>
      </c>
      <c r="Y8531">
        <v>160709.81</v>
      </c>
    </row>
    <row r="8532" spans="1:25" x14ac:dyDescent="0.35">
      <c r="A8532" t="s">
        <v>142</v>
      </c>
      <c r="B8532" t="s">
        <v>143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1</v>
      </c>
      <c r="L8532" t="s">
        <v>32</v>
      </c>
      <c r="M8532">
        <v>1</v>
      </c>
      <c r="N8532" t="s">
        <v>33</v>
      </c>
      <c r="O8532" t="s">
        <v>49</v>
      </c>
      <c r="P8532" t="s">
        <v>50</v>
      </c>
      <c r="Q8532">
        <v>3181409384.8000002</v>
      </c>
      <c r="R8532">
        <v>5489921.2851999998</v>
      </c>
      <c r="S8532" t="s">
        <v>36</v>
      </c>
      <c r="T8532" s="1">
        <v>43921</v>
      </c>
      <c r="U8532">
        <v>5</v>
      </c>
      <c r="V8532" t="s">
        <v>37</v>
      </c>
      <c r="W8532" t="s">
        <v>38</v>
      </c>
      <c r="X8532" t="s">
        <v>39</v>
      </c>
      <c r="Y8532">
        <v>3181409384.8000002</v>
      </c>
    </row>
    <row r="8533" spans="1:25" x14ac:dyDescent="0.35">
      <c r="A8533" t="s">
        <v>142</v>
      </c>
      <c r="B8533" t="s">
        <v>143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1</v>
      </c>
      <c r="L8533" t="s">
        <v>32</v>
      </c>
      <c r="M8533">
        <v>2</v>
      </c>
      <c r="N8533" t="s">
        <v>40</v>
      </c>
      <c r="O8533" t="s">
        <v>41</v>
      </c>
      <c r="P8533" t="s">
        <v>42</v>
      </c>
      <c r="Q8533">
        <v>3872511065.5</v>
      </c>
      <c r="R8533">
        <v>6682503.9956999999</v>
      </c>
      <c r="S8533" t="s">
        <v>36</v>
      </c>
      <c r="T8533" s="1">
        <v>43921</v>
      </c>
      <c r="U8533">
        <v>5</v>
      </c>
      <c r="V8533" t="s">
        <v>37</v>
      </c>
      <c r="W8533" t="s">
        <v>38</v>
      </c>
      <c r="X8533" t="s">
        <v>39</v>
      </c>
      <c r="Y8533">
        <v>3872511065.5</v>
      </c>
    </row>
    <row r="8534" spans="1:25" x14ac:dyDescent="0.35">
      <c r="A8534" t="s">
        <v>142</v>
      </c>
      <c r="B8534" t="s">
        <v>143</v>
      </c>
      <c r="C8534">
        <v>1</v>
      </c>
      <c r="D8534" t="s">
        <v>26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1</v>
      </c>
      <c r="L8534" t="s">
        <v>32</v>
      </c>
      <c r="M8534">
        <v>2</v>
      </c>
      <c r="N8534" t="s">
        <v>40</v>
      </c>
      <c r="O8534" t="s">
        <v>43</v>
      </c>
      <c r="P8534" t="s">
        <v>44</v>
      </c>
      <c r="Q8534">
        <v>3018839160</v>
      </c>
      <c r="R8534">
        <v>5209385.9534</v>
      </c>
      <c r="S8534" t="s">
        <v>36</v>
      </c>
      <c r="T8534" s="1">
        <v>43921</v>
      </c>
      <c r="U8534">
        <v>5</v>
      </c>
      <c r="V8534" t="s">
        <v>37</v>
      </c>
      <c r="W8534" t="s">
        <v>38</v>
      </c>
      <c r="X8534" t="s">
        <v>39</v>
      </c>
      <c r="Y8534">
        <v>3018839160</v>
      </c>
    </row>
    <row r="8535" spans="1:25" x14ac:dyDescent="0.35">
      <c r="A8535" t="s">
        <v>142</v>
      </c>
      <c r="B8535" t="s">
        <v>143</v>
      </c>
      <c r="C8535">
        <v>1</v>
      </c>
      <c r="D8535" t="s">
        <v>26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1</v>
      </c>
      <c r="L8535" t="s">
        <v>32</v>
      </c>
      <c r="M8535">
        <v>2</v>
      </c>
      <c r="N8535" t="s">
        <v>40</v>
      </c>
      <c r="O8535" t="s">
        <v>61</v>
      </c>
      <c r="P8535" t="s">
        <v>62</v>
      </c>
      <c r="Q8535">
        <v>2843622376</v>
      </c>
      <c r="R8535">
        <v>4907027.3959999997</v>
      </c>
      <c r="S8535" t="s">
        <v>36</v>
      </c>
      <c r="T8535" s="1">
        <v>43921</v>
      </c>
      <c r="U8535">
        <v>5</v>
      </c>
      <c r="V8535" t="s">
        <v>37</v>
      </c>
      <c r="W8535" t="s">
        <v>38</v>
      </c>
      <c r="X8535" t="s">
        <v>39</v>
      </c>
      <c r="Y8535">
        <v>2843622376</v>
      </c>
    </row>
    <row r="8536" spans="1:25" x14ac:dyDescent="0.35">
      <c r="A8536" t="s">
        <v>142</v>
      </c>
      <c r="B8536" t="s">
        <v>143</v>
      </c>
      <c r="C8536">
        <v>1</v>
      </c>
      <c r="D8536" t="s">
        <v>26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2</v>
      </c>
      <c r="L8536" t="s">
        <v>47</v>
      </c>
      <c r="M8536">
        <v>1</v>
      </c>
      <c r="N8536" t="s">
        <v>33</v>
      </c>
      <c r="O8536" t="s">
        <v>49</v>
      </c>
      <c r="P8536" t="s">
        <v>50</v>
      </c>
      <c r="Q8536">
        <v>1690773504</v>
      </c>
      <c r="R8536">
        <v>2917641.9396000002</v>
      </c>
      <c r="S8536" t="s">
        <v>36</v>
      </c>
      <c r="T8536" s="1">
        <v>43921</v>
      </c>
      <c r="U8536">
        <v>5</v>
      </c>
      <c r="V8536" t="s">
        <v>37</v>
      </c>
      <c r="W8536" t="s">
        <v>38</v>
      </c>
      <c r="X8536" t="s">
        <v>39</v>
      </c>
      <c r="Y8536">
        <v>1690773504</v>
      </c>
    </row>
    <row r="8537" spans="1:25" x14ac:dyDescent="0.35">
      <c r="A8537" t="s">
        <v>142</v>
      </c>
      <c r="B8537" t="s">
        <v>143</v>
      </c>
      <c r="C8537">
        <v>1</v>
      </c>
      <c r="D8537" t="s">
        <v>26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2</v>
      </c>
      <c r="L8537" t="s">
        <v>47</v>
      </c>
      <c r="M8537">
        <v>1</v>
      </c>
      <c r="N8537" t="s">
        <v>33</v>
      </c>
      <c r="O8537" t="s">
        <v>101</v>
      </c>
      <c r="P8537" t="s">
        <v>102</v>
      </c>
      <c r="Q8537">
        <v>769717980</v>
      </c>
      <c r="R8537">
        <v>1328245.0042999999</v>
      </c>
      <c r="S8537" t="s">
        <v>36</v>
      </c>
      <c r="T8537" s="1">
        <v>43921</v>
      </c>
      <c r="U8537">
        <v>5</v>
      </c>
      <c r="V8537" t="s">
        <v>37</v>
      </c>
      <c r="W8537" t="s">
        <v>38</v>
      </c>
      <c r="X8537" t="s">
        <v>39</v>
      </c>
      <c r="Y8537">
        <v>769717980</v>
      </c>
    </row>
    <row r="8538" spans="1:25" x14ac:dyDescent="0.35">
      <c r="A8538" t="s">
        <v>142</v>
      </c>
      <c r="B8538" t="s">
        <v>143</v>
      </c>
      <c r="C8538">
        <v>1</v>
      </c>
      <c r="D8538" t="s">
        <v>26</v>
      </c>
      <c r="E8538" t="s">
        <v>27</v>
      </c>
      <c r="F8538" t="s">
        <v>28</v>
      </c>
      <c r="G8538">
        <v>1</v>
      </c>
      <c r="H8538" t="s">
        <v>29</v>
      </c>
      <c r="I8538" t="s">
        <v>30</v>
      </c>
      <c r="J8538" t="s">
        <v>31</v>
      </c>
      <c r="K8538">
        <v>3</v>
      </c>
      <c r="L8538" t="s">
        <v>48</v>
      </c>
      <c r="M8538">
        <v>1</v>
      </c>
      <c r="N8538" t="s">
        <v>33</v>
      </c>
      <c r="O8538" t="s">
        <v>49</v>
      </c>
      <c r="P8538" t="s">
        <v>50</v>
      </c>
      <c r="Q8538">
        <v>9003738440.0100002</v>
      </c>
      <c r="R8538">
        <v>15537081.0009</v>
      </c>
      <c r="S8538" t="s">
        <v>36</v>
      </c>
      <c r="T8538" s="1">
        <v>43921</v>
      </c>
      <c r="U8538">
        <v>5</v>
      </c>
      <c r="V8538" t="s">
        <v>37</v>
      </c>
      <c r="W8538" t="s">
        <v>38</v>
      </c>
      <c r="X8538" t="s">
        <v>39</v>
      </c>
      <c r="Y8538">
        <v>9003738440.0100002</v>
      </c>
    </row>
    <row r="8539" spans="1:25" x14ac:dyDescent="0.35">
      <c r="A8539" t="s">
        <v>142</v>
      </c>
      <c r="B8539" t="s">
        <v>143</v>
      </c>
      <c r="C8539">
        <v>1</v>
      </c>
      <c r="D8539" t="s">
        <v>26</v>
      </c>
      <c r="E8539" t="s">
        <v>27</v>
      </c>
      <c r="F8539" t="s">
        <v>28</v>
      </c>
      <c r="G8539">
        <v>1</v>
      </c>
      <c r="H8539" t="s">
        <v>29</v>
      </c>
      <c r="I8539" t="s">
        <v>30</v>
      </c>
      <c r="J8539" t="s">
        <v>31</v>
      </c>
      <c r="K8539">
        <v>3</v>
      </c>
      <c r="L8539" t="s">
        <v>48</v>
      </c>
      <c r="M8539">
        <v>1</v>
      </c>
      <c r="N8539" t="s">
        <v>33</v>
      </c>
      <c r="O8539" t="s">
        <v>53</v>
      </c>
      <c r="P8539" t="s">
        <v>54</v>
      </c>
      <c r="Q8539">
        <v>3121257357</v>
      </c>
      <c r="R8539">
        <v>5386121.4097999996</v>
      </c>
      <c r="S8539" t="s">
        <v>36</v>
      </c>
      <c r="T8539" s="1">
        <v>43921</v>
      </c>
      <c r="U8539">
        <v>5</v>
      </c>
      <c r="V8539" t="s">
        <v>37</v>
      </c>
      <c r="W8539" t="s">
        <v>38</v>
      </c>
      <c r="X8539" t="s">
        <v>39</v>
      </c>
      <c r="Y8539">
        <v>3121257357</v>
      </c>
    </row>
    <row r="8540" spans="1:25" x14ac:dyDescent="0.35">
      <c r="A8540" t="s">
        <v>142</v>
      </c>
      <c r="B8540" t="s">
        <v>143</v>
      </c>
      <c r="C8540">
        <v>1</v>
      </c>
      <c r="D8540" t="s">
        <v>26</v>
      </c>
      <c r="E8540" t="s">
        <v>27</v>
      </c>
      <c r="F8540" t="s">
        <v>28</v>
      </c>
      <c r="G8540">
        <v>1</v>
      </c>
      <c r="H8540" t="s">
        <v>29</v>
      </c>
      <c r="I8540" t="s">
        <v>30</v>
      </c>
      <c r="J8540" t="s">
        <v>31</v>
      </c>
      <c r="K8540">
        <v>3</v>
      </c>
      <c r="L8540" t="s">
        <v>48</v>
      </c>
      <c r="M8540">
        <v>1</v>
      </c>
      <c r="N8540" t="s">
        <v>33</v>
      </c>
      <c r="O8540" t="s">
        <v>64</v>
      </c>
      <c r="P8540" t="s">
        <v>65</v>
      </c>
      <c r="Q8540">
        <v>500112691.54000002</v>
      </c>
      <c r="R8540">
        <v>863007.23300000001</v>
      </c>
      <c r="S8540" t="s">
        <v>36</v>
      </c>
      <c r="T8540" s="1">
        <v>43921</v>
      </c>
      <c r="U8540">
        <v>5</v>
      </c>
      <c r="V8540" t="s">
        <v>37</v>
      </c>
      <c r="W8540" t="s">
        <v>38</v>
      </c>
      <c r="X8540" t="s">
        <v>39</v>
      </c>
      <c r="Y8540">
        <v>500112691.54000002</v>
      </c>
    </row>
    <row r="8541" spans="1:25" x14ac:dyDescent="0.35">
      <c r="A8541" t="s">
        <v>142</v>
      </c>
      <c r="B8541" t="s">
        <v>143</v>
      </c>
      <c r="C8541">
        <v>1</v>
      </c>
      <c r="D8541" t="s">
        <v>26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3</v>
      </c>
      <c r="L8541" t="s">
        <v>48</v>
      </c>
      <c r="M8541">
        <v>1</v>
      </c>
      <c r="N8541" t="s">
        <v>33</v>
      </c>
      <c r="O8541" t="s">
        <v>55</v>
      </c>
      <c r="P8541" t="s">
        <v>56</v>
      </c>
      <c r="Q8541">
        <v>10044150595.209999</v>
      </c>
      <c r="R8541">
        <v>17332442.7872</v>
      </c>
      <c r="S8541" t="s">
        <v>36</v>
      </c>
      <c r="T8541" s="1">
        <v>43921</v>
      </c>
      <c r="U8541">
        <v>5</v>
      </c>
      <c r="V8541" t="s">
        <v>37</v>
      </c>
      <c r="W8541" t="s">
        <v>38</v>
      </c>
      <c r="X8541" t="s">
        <v>39</v>
      </c>
      <c r="Y8541">
        <v>10044150595.209999</v>
      </c>
    </row>
    <row r="8542" spans="1:25" x14ac:dyDescent="0.35">
      <c r="A8542" t="s">
        <v>142</v>
      </c>
      <c r="B8542" t="s">
        <v>143</v>
      </c>
      <c r="C8542">
        <v>1</v>
      </c>
      <c r="D8542" t="s">
        <v>26</v>
      </c>
      <c r="E8542" t="s">
        <v>27</v>
      </c>
      <c r="F8542" t="s">
        <v>28</v>
      </c>
      <c r="G8542">
        <v>1</v>
      </c>
      <c r="H8542" t="s">
        <v>29</v>
      </c>
      <c r="I8542" t="s">
        <v>30</v>
      </c>
      <c r="J8542" t="s">
        <v>31</v>
      </c>
      <c r="K8542">
        <v>3</v>
      </c>
      <c r="L8542" t="s">
        <v>48</v>
      </c>
      <c r="M8542">
        <v>2</v>
      </c>
      <c r="N8542" t="s">
        <v>40</v>
      </c>
      <c r="O8542" t="s">
        <v>97</v>
      </c>
      <c r="P8542" t="s">
        <v>98</v>
      </c>
      <c r="Q8542">
        <v>2003400380</v>
      </c>
      <c r="R8542">
        <v>3457118.8610999999</v>
      </c>
      <c r="S8542" t="s">
        <v>36</v>
      </c>
      <c r="T8542" s="1">
        <v>43921</v>
      </c>
      <c r="U8542">
        <v>5</v>
      </c>
      <c r="V8542" t="s">
        <v>37</v>
      </c>
      <c r="W8542" t="s">
        <v>38</v>
      </c>
      <c r="X8542" t="s">
        <v>39</v>
      </c>
      <c r="Y8542">
        <v>2003400380</v>
      </c>
    </row>
    <row r="8543" spans="1:25" x14ac:dyDescent="0.35">
      <c r="A8543" t="s">
        <v>142</v>
      </c>
      <c r="B8543" t="s">
        <v>143</v>
      </c>
      <c r="C8543">
        <v>1</v>
      </c>
      <c r="D8543" t="s">
        <v>26</v>
      </c>
      <c r="E8543" t="s">
        <v>27</v>
      </c>
      <c r="F8543" t="s">
        <v>28</v>
      </c>
      <c r="G8543">
        <v>1</v>
      </c>
      <c r="H8543" t="s">
        <v>29</v>
      </c>
      <c r="I8543" t="s">
        <v>30</v>
      </c>
      <c r="J8543" t="s">
        <v>31</v>
      </c>
      <c r="K8543">
        <v>3</v>
      </c>
      <c r="L8543" t="s">
        <v>48</v>
      </c>
      <c r="M8543">
        <v>2</v>
      </c>
      <c r="N8543" t="s">
        <v>40</v>
      </c>
      <c r="O8543" t="s">
        <v>43</v>
      </c>
      <c r="P8543" t="s">
        <v>44</v>
      </c>
      <c r="Q8543">
        <v>7220718240</v>
      </c>
      <c r="R8543">
        <v>12460255.806700001</v>
      </c>
      <c r="S8543" t="s">
        <v>36</v>
      </c>
      <c r="T8543" s="1">
        <v>43921</v>
      </c>
      <c r="U8543">
        <v>5</v>
      </c>
      <c r="V8543" t="s">
        <v>37</v>
      </c>
      <c r="W8543" t="s">
        <v>38</v>
      </c>
      <c r="X8543" t="s">
        <v>39</v>
      </c>
      <c r="Y8543">
        <v>7220718240</v>
      </c>
    </row>
    <row r="8544" spans="1:25" x14ac:dyDescent="0.35">
      <c r="A8544" t="s">
        <v>142</v>
      </c>
      <c r="B8544" t="s">
        <v>143</v>
      </c>
      <c r="C8544">
        <v>1</v>
      </c>
      <c r="D8544" t="s">
        <v>26</v>
      </c>
      <c r="E8544" t="s">
        <v>27</v>
      </c>
      <c r="F8544" t="s">
        <v>28</v>
      </c>
      <c r="G8544">
        <v>1</v>
      </c>
      <c r="H8544" t="s">
        <v>29</v>
      </c>
      <c r="I8544" t="s">
        <v>30</v>
      </c>
      <c r="J8544" t="s">
        <v>31</v>
      </c>
      <c r="K8544">
        <v>3</v>
      </c>
      <c r="L8544" t="s">
        <v>48</v>
      </c>
      <c r="M8544">
        <v>2</v>
      </c>
      <c r="N8544" t="s">
        <v>40</v>
      </c>
      <c r="O8544" t="s">
        <v>107</v>
      </c>
      <c r="P8544" t="s">
        <v>108</v>
      </c>
      <c r="Q8544">
        <v>272964882</v>
      </c>
      <c r="R8544">
        <v>471035.17170000001</v>
      </c>
      <c r="S8544" t="s">
        <v>36</v>
      </c>
      <c r="T8544" s="1">
        <v>43921</v>
      </c>
      <c r="U8544">
        <v>5</v>
      </c>
      <c r="V8544" t="s">
        <v>37</v>
      </c>
      <c r="W8544" t="s">
        <v>38</v>
      </c>
      <c r="X8544" t="s">
        <v>39</v>
      </c>
      <c r="Y8544">
        <v>272964882</v>
      </c>
    </row>
    <row r="8545" spans="1:25" x14ac:dyDescent="0.35">
      <c r="A8545" t="s">
        <v>142</v>
      </c>
      <c r="B8545" t="s">
        <v>143</v>
      </c>
      <c r="C8545">
        <v>1</v>
      </c>
      <c r="D8545" t="s">
        <v>26</v>
      </c>
      <c r="E8545" t="s">
        <v>27</v>
      </c>
      <c r="F8545" t="s">
        <v>28</v>
      </c>
      <c r="G8545">
        <v>1</v>
      </c>
      <c r="H8545" t="s">
        <v>29</v>
      </c>
      <c r="I8545" t="s">
        <v>30</v>
      </c>
      <c r="J8545" t="s">
        <v>31</v>
      </c>
      <c r="K8545">
        <v>3</v>
      </c>
      <c r="L8545" t="s">
        <v>48</v>
      </c>
      <c r="M8545">
        <v>2</v>
      </c>
      <c r="N8545" t="s">
        <v>40</v>
      </c>
      <c r="O8545" t="s">
        <v>61</v>
      </c>
      <c r="P8545" t="s">
        <v>62</v>
      </c>
      <c r="Q8545">
        <v>499994480</v>
      </c>
      <c r="R8545">
        <v>862803.24419999996</v>
      </c>
      <c r="S8545" t="s">
        <v>36</v>
      </c>
      <c r="T8545" s="1">
        <v>43921</v>
      </c>
      <c r="U8545">
        <v>5</v>
      </c>
      <c r="V8545" t="s">
        <v>37</v>
      </c>
      <c r="W8545" t="s">
        <v>38</v>
      </c>
      <c r="X8545" t="s">
        <v>39</v>
      </c>
      <c r="Y8545">
        <v>499994480</v>
      </c>
    </row>
    <row r="8546" spans="1:25" x14ac:dyDescent="0.35">
      <c r="A8546" t="s">
        <v>142</v>
      </c>
      <c r="B8546" t="s">
        <v>143</v>
      </c>
      <c r="C8546">
        <v>1</v>
      </c>
      <c r="D8546" t="s">
        <v>26</v>
      </c>
      <c r="E8546" t="s">
        <v>27</v>
      </c>
      <c r="F8546" t="s">
        <v>28</v>
      </c>
      <c r="G8546">
        <v>1</v>
      </c>
      <c r="H8546" t="s">
        <v>29</v>
      </c>
      <c r="I8546" t="s">
        <v>30</v>
      </c>
      <c r="J8546" t="s">
        <v>31</v>
      </c>
      <c r="K8546">
        <v>4</v>
      </c>
      <c r="L8546" t="s">
        <v>63</v>
      </c>
      <c r="M8546">
        <v>1</v>
      </c>
      <c r="N8546" t="s">
        <v>33</v>
      </c>
      <c r="O8546" t="s">
        <v>49</v>
      </c>
      <c r="P8546" t="s">
        <v>50</v>
      </c>
      <c r="Q8546">
        <v>1494489245</v>
      </c>
      <c r="R8546">
        <v>2578928.8092999998</v>
      </c>
      <c r="S8546" t="s">
        <v>36</v>
      </c>
      <c r="T8546" s="1">
        <v>43921</v>
      </c>
      <c r="U8546">
        <v>5</v>
      </c>
      <c r="V8546" t="s">
        <v>37</v>
      </c>
      <c r="W8546" t="s">
        <v>38</v>
      </c>
      <c r="X8546" t="s">
        <v>39</v>
      </c>
      <c r="Y8546">
        <v>1494489245</v>
      </c>
    </row>
    <row r="8547" spans="1:25" x14ac:dyDescent="0.35">
      <c r="A8547" t="s">
        <v>142</v>
      </c>
      <c r="B8547" t="s">
        <v>143</v>
      </c>
      <c r="C8547">
        <v>1</v>
      </c>
      <c r="D8547" t="s">
        <v>26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4</v>
      </c>
      <c r="L8547" t="s">
        <v>63</v>
      </c>
      <c r="M8547">
        <v>1</v>
      </c>
      <c r="N8547" t="s">
        <v>33</v>
      </c>
      <c r="O8547" t="s">
        <v>64</v>
      </c>
      <c r="P8547" t="s">
        <v>65</v>
      </c>
      <c r="Q8547">
        <v>77698558</v>
      </c>
      <c r="R8547">
        <v>134078.61600000001</v>
      </c>
      <c r="S8547" t="s">
        <v>36</v>
      </c>
      <c r="T8547" s="1">
        <v>43921</v>
      </c>
      <c r="U8547">
        <v>5</v>
      </c>
      <c r="V8547" t="s">
        <v>37</v>
      </c>
      <c r="W8547" t="s">
        <v>38</v>
      </c>
      <c r="X8547" t="s">
        <v>39</v>
      </c>
      <c r="Y8547">
        <v>77698558</v>
      </c>
    </row>
    <row r="8548" spans="1:25" x14ac:dyDescent="0.35">
      <c r="A8548" t="s">
        <v>142</v>
      </c>
      <c r="B8548" t="s">
        <v>143</v>
      </c>
      <c r="C8548">
        <v>1</v>
      </c>
      <c r="D8548" t="s">
        <v>26</v>
      </c>
      <c r="E8548" t="s">
        <v>27</v>
      </c>
      <c r="F8548" t="s">
        <v>28</v>
      </c>
      <c r="G8548">
        <v>1</v>
      </c>
      <c r="H8548" t="s">
        <v>29</v>
      </c>
      <c r="I8548" t="s">
        <v>30</v>
      </c>
      <c r="J8548" t="s">
        <v>31</v>
      </c>
      <c r="K8548">
        <v>4</v>
      </c>
      <c r="L8548" t="s">
        <v>63</v>
      </c>
      <c r="M8548">
        <v>1</v>
      </c>
      <c r="N8548" t="s">
        <v>33</v>
      </c>
      <c r="O8548" t="s">
        <v>55</v>
      </c>
      <c r="P8548" t="s">
        <v>56</v>
      </c>
      <c r="Q8548">
        <v>28689509306.23</v>
      </c>
      <c r="R8548">
        <v>49507349.967600003</v>
      </c>
      <c r="S8548" t="s">
        <v>36</v>
      </c>
      <c r="T8548" s="1">
        <v>43921</v>
      </c>
      <c r="U8548">
        <v>5</v>
      </c>
      <c r="V8548" t="s">
        <v>37</v>
      </c>
      <c r="W8548" t="s">
        <v>38</v>
      </c>
      <c r="X8548" t="s">
        <v>39</v>
      </c>
      <c r="Y8548">
        <v>28689509306.23</v>
      </c>
    </row>
    <row r="8549" spans="1:25" x14ac:dyDescent="0.35">
      <c r="A8549" t="s">
        <v>142</v>
      </c>
      <c r="B8549" t="s">
        <v>143</v>
      </c>
      <c r="C8549">
        <v>1</v>
      </c>
      <c r="D8549" t="s">
        <v>26</v>
      </c>
      <c r="E8549" t="s">
        <v>27</v>
      </c>
      <c r="F8549" t="s">
        <v>28</v>
      </c>
      <c r="G8549">
        <v>1</v>
      </c>
      <c r="H8549" t="s">
        <v>29</v>
      </c>
      <c r="I8549" t="s">
        <v>30</v>
      </c>
      <c r="J8549" t="s">
        <v>31</v>
      </c>
      <c r="K8549">
        <v>5</v>
      </c>
      <c r="L8549" t="s">
        <v>66</v>
      </c>
      <c r="M8549">
        <v>1</v>
      </c>
      <c r="N8549" t="s">
        <v>33</v>
      </c>
      <c r="O8549" t="s">
        <v>49</v>
      </c>
      <c r="P8549" t="s">
        <v>50</v>
      </c>
      <c r="Q8549">
        <v>1828680600</v>
      </c>
      <c r="R8549">
        <v>3155617.9465000001</v>
      </c>
      <c r="S8549" t="s">
        <v>36</v>
      </c>
      <c r="T8549" s="1">
        <v>43921</v>
      </c>
      <c r="U8549">
        <v>5</v>
      </c>
      <c r="V8549" t="s">
        <v>37</v>
      </c>
      <c r="W8549" t="s">
        <v>38</v>
      </c>
      <c r="X8549" t="s">
        <v>39</v>
      </c>
      <c r="Y8549">
        <v>1828680600</v>
      </c>
    </row>
    <row r="8550" spans="1:25" x14ac:dyDescent="0.35">
      <c r="A8550" t="s">
        <v>142</v>
      </c>
      <c r="B8550" t="s">
        <v>143</v>
      </c>
      <c r="C8550">
        <v>1</v>
      </c>
      <c r="D8550" t="s">
        <v>26</v>
      </c>
      <c r="E8550" t="s">
        <v>27</v>
      </c>
      <c r="F8550" t="s">
        <v>28</v>
      </c>
      <c r="G8550">
        <v>1</v>
      </c>
      <c r="H8550" t="s">
        <v>29</v>
      </c>
      <c r="I8550" t="s">
        <v>30</v>
      </c>
      <c r="J8550" t="s">
        <v>31</v>
      </c>
      <c r="K8550">
        <v>5</v>
      </c>
      <c r="L8550" t="s">
        <v>66</v>
      </c>
      <c r="M8550">
        <v>1</v>
      </c>
      <c r="N8550" t="s">
        <v>33</v>
      </c>
      <c r="O8550" t="s">
        <v>64</v>
      </c>
      <c r="P8550" t="s">
        <v>65</v>
      </c>
      <c r="Q8550">
        <v>97102328.75</v>
      </c>
      <c r="R8550">
        <v>167562.25839999999</v>
      </c>
      <c r="S8550" t="s">
        <v>36</v>
      </c>
      <c r="T8550" s="1">
        <v>43921</v>
      </c>
      <c r="U8550">
        <v>5</v>
      </c>
      <c r="V8550" t="s">
        <v>37</v>
      </c>
      <c r="W8550" t="s">
        <v>38</v>
      </c>
      <c r="X8550" t="s">
        <v>39</v>
      </c>
      <c r="Y8550">
        <v>97102328.75</v>
      </c>
    </row>
    <row r="8551" spans="1:25" x14ac:dyDescent="0.35">
      <c r="A8551" t="s">
        <v>142</v>
      </c>
      <c r="B8551" t="s">
        <v>143</v>
      </c>
      <c r="C8551">
        <v>1</v>
      </c>
      <c r="D8551" t="s">
        <v>26</v>
      </c>
      <c r="E8551" t="s">
        <v>27</v>
      </c>
      <c r="F8551" t="s">
        <v>28</v>
      </c>
      <c r="G8551">
        <v>1</v>
      </c>
      <c r="H8551" t="s">
        <v>29</v>
      </c>
      <c r="I8551" t="s">
        <v>30</v>
      </c>
      <c r="J8551" t="s">
        <v>31</v>
      </c>
      <c r="K8551">
        <v>5</v>
      </c>
      <c r="L8551" t="s">
        <v>66</v>
      </c>
      <c r="M8551">
        <v>1</v>
      </c>
      <c r="N8551" t="s">
        <v>33</v>
      </c>
      <c r="O8551" t="s">
        <v>55</v>
      </c>
      <c r="P8551" t="s">
        <v>56</v>
      </c>
      <c r="Q8551">
        <v>7225624080.6800003</v>
      </c>
      <c r="R8551">
        <v>12468721.4507</v>
      </c>
      <c r="S8551" t="s">
        <v>36</v>
      </c>
      <c r="T8551" s="1">
        <v>43921</v>
      </c>
      <c r="U8551">
        <v>5</v>
      </c>
      <c r="V8551" t="s">
        <v>37</v>
      </c>
      <c r="W8551" t="s">
        <v>38</v>
      </c>
      <c r="X8551" t="s">
        <v>39</v>
      </c>
      <c r="Y8551">
        <v>7225624080.6800003</v>
      </c>
    </row>
    <row r="8552" spans="1:25" x14ac:dyDescent="0.35">
      <c r="A8552" t="s">
        <v>142</v>
      </c>
      <c r="B8552" t="s">
        <v>143</v>
      </c>
      <c r="C8552">
        <v>1</v>
      </c>
      <c r="D8552" t="s">
        <v>26</v>
      </c>
      <c r="E8552" t="s">
        <v>27</v>
      </c>
      <c r="F8552" t="s">
        <v>28</v>
      </c>
      <c r="G8552">
        <v>1</v>
      </c>
      <c r="H8552" t="s">
        <v>29</v>
      </c>
      <c r="I8552" t="s">
        <v>30</v>
      </c>
      <c r="J8552" t="s">
        <v>31</v>
      </c>
      <c r="K8552">
        <v>6</v>
      </c>
      <c r="L8552" t="s">
        <v>67</v>
      </c>
      <c r="M8552">
        <v>1</v>
      </c>
      <c r="N8552" t="s">
        <v>33</v>
      </c>
      <c r="O8552" t="s">
        <v>55</v>
      </c>
      <c r="P8552" t="s">
        <v>56</v>
      </c>
      <c r="Q8552">
        <v>554378760.66999996</v>
      </c>
      <c r="R8552">
        <v>956650.14780000004</v>
      </c>
      <c r="S8552" t="s">
        <v>36</v>
      </c>
      <c r="T8552" s="1">
        <v>43921</v>
      </c>
      <c r="U8552">
        <v>5</v>
      </c>
      <c r="V8552" t="s">
        <v>37</v>
      </c>
      <c r="W8552" t="s">
        <v>38</v>
      </c>
      <c r="X8552" t="s">
        <v>39</v>
      </c>
      <c r="Y8552">
        <v>554378760.66999996</v>
      </c>
    </row>
    <row r="8553" spans="1:25" x14ac:dyDescent="0.35">
      <c r="A8553" t="s">
        <v>142</v>
      </c>
      <c r="B8553" t="s">
        <v>143</v>
      </c>
      <c r="C8553">
        <v>1</v>
      </c>
      <c r="D8553" t="s">
        <v>26</v>
      </c>
      <c r="E8553" t="s">
        <v>68</v>
      </c>
      <c r="F8553" t="s">
        <v>69</v>
      </c>
      <c r="G8553">
        <v>2</v>
      </c>
      <c r="H8553" t="s">
        <v>70</v>
      </c>
      <c r="I8553" t="s">
        <v>30</v>
      </c>
      <c r="J8553" t="s">
        <v>31</v>
      </c>
      <c r="K8553">
        <v>1</v>
      </c>
      <c r="L8553" t="s">
        <v>32</v>
      </c>
      <c r="M8553">
        <v>2</v>
      </c>
      <c r="N8553" t="s">
        <v>40</v>
      </c>
      <c r="O8553" t="s">
        <v>73</v>
      </c>
      <c r="P8553" t="s">
        <v>74</v>
      </c>
      <c r="Q8553">
        <v>1201223904</v>
      </c>
      <c r="R8553">
        <v>2072862.6470999999</v>
      </c>
      <c r="S8553" t="s">
        <v>36</v>
      </c>
      <c r="T8553" s="1">
        <v>43921</v>
      </c>
      <c r="U8553">
        <v>5</v>
      </c>
      <c r="V8553" t="s">
        <v>37</v>
      </c>
      <c r="W8553" t="s">
        <v>38</v>
      </c>
      <c r="X8553" t="s">
        <v>39</v>
      </c>
      <c r="Y8553">
        <v>1201223904</v>
      </c>
    </row>
    <row r="8554" spans="1:25" x14ac:dyDescent="0.35">
      <c r="A8554" t="s">
        <v>142</v>
      </c>
      <c r="B8554" t="s">
        <v>143</v>
      </c>
      <c r="C8554">
        <v>1</v>
      </c>
      <c r="D8554" t="s">
        <v>26</v>
      </c>
      <c r="E8554" t="s">
        <v>68</v>
      </c>
      <c r="F8554" t="s">
        <v>69</v>
      </c>
      <c r="G8554">
        <v>2</v>
      </c>
      <c r="H8554" t="s">
        <v>70</v>
      </c>
      <c r="I8554" t="s">
        <v>30</v>
      </c>
      <c r="J8554" t="s">
        <v>31</v>
      </c>
      <c r="K8554">
        <v>1</v>
      </c>
      <c r="L8554" t="s">
        <v>32</v>
      </c>
      <c r="M8554">
        <v>2</v>
      </c>
      <c r="N8554" t="s">
        <v>40</v>
      </c>
      <c r="O8554" t="s">
        <v>163</v>
      </c>
      <c r="P8554" t="s">
        <v>164</v>
      </c>
      <c r="Q8554">
        <v>1011916780</v>
      </c>
      <c r="R8554">
        <v>1746189.4391999999</v>
      </c>
      <c r="S8554" t="s">
        <v>36</v>
      </c>
      <c r="T8554" s="1">
        <v>43921</v>
      </c>
      <c r="U8554">
        <v>5</v>
      </c>
      <c r="V8554" t="s">
        <v>37</v>
      </c>
      <c r="W8554" t="s">
        <v>38</v>
      </c>
      <c r="X8554" t="s">
        <v>39</v>
      </c>
      <c r="Y8554">
        <v>1011916780</v>
      </c>
    </row>
    <row r="8555" spans="1:25" x14ac:dyDescent="0.35">
      <c r="A8555" t="s">
        <v>142</v>
      </c>
      <c r="B8555" t="s">
        <v>143</v>
      </c>
      <c r="C8555">
        <v>1</v>
      </c>
      <c r="D8555" t="s">
        <v>26</v>
      </c>
      <c r="E8555" t="s">
        <v>68</v>
      </c>
      <c r="F8555" t="s">
        <v>69</v>
      </c>
      <c r="G8555">
        <v>2</v>
      </c>
      <c r="H8555" t="s">
        <v>70</v>
      </c>
      <c r="I8555" t="s">
        <v>30</v>
      </c>
      <c r="J8555" t="s">
        <v>31</v>
      </c>
      <c r="K8555">
        <v>1</v>
      </c>
      <c r="L8555" t="s">
        <v>32</v>
      </c>
      <c r="M8555">
        <v>2</v>
      </c>
      <c r="N8555" t="s">
        <v>40</v>
      </c>
      <c r="O8555" t="s">
        <v>79</v>
      </c>
      <c r="P8555" t="s">
        <v>80</v>
      </c>
      <c r="Q8555">
        <v>1004936130</v>
      </c>
      <c r="R8555">
        <v>1734143.4513000001</v>
      </c>
      <c r="S8555" t="s">
        <v>36</v>
      </c>
      <c r="T8555" s="1">
        <v>43921</v>
      </c>
      <c r="U8555">
        <v>5</v>
      </c>
      <c r="V8555" t="s">
        <v>37</v>
      </c>
      <c r="W8555" t="s">
        <v>38</v>
      </c>
      <c r="X8555" t="s">
        <v>39</v>
      </c>
      <c r="Y8555">
        <v>1004936130</v>
      </c>
    </row>
    <row r="8556" spans="1:25" x14ac:dyDescent="0.35">
      <c r="A8556" t="s">
        <v>142</v>
      </c>
      <c r="B8556" t="s">
        <v>143</v>
      </c>
      <c r="C8556">
        <v>1</v>
      </c>
      <c r="D8556" t="s">
        <v>26</v>
      </c>
      <c r="E8556" t="s">
        <v>68</v>
      </c>
      <c r="F8556" t="s">
        <v>69</v>
      </c>
      <c r="G8556">
        <v>2</v>
      </c>
      <c r="H8556" t="s">
        <v>70</v>
      </c>
      <c r="I8556" t="s">
        <v>30</v>
      </c>
      <c r="J8556" t="s">
        <v>31</v>
      </c>
      <c r="K8556">
        <v>2</v>
      </c>
      <c r="L8556" t="s">
        <v>47</v>
      </c>
      <c r="M8556">
        <v>1</v>
      </c>
      <c r="N8556" t="s">
        <v>33</v>
      </c>
      <c r="O8556" t="s">
        <v>101</v>
      </c>
      <c r="P8556" t="s">
        <v>102</v>
      </c>
      <c r="Q8556">
        <v>1014022540</v>
      </c>
      <c r="R8556">
        <v>1749823.1924000001</v>
      </c>
      <c r="S8556" t="s">
        <v>36</v>
      </c>
      <c r="T8556" s="1">
        <v>43921</v>
      </c>
      <c r="U8556">
        <v>5</v>
      </c>
      <c r="V8556" t="s">
        <v>37</v>
      </c>
      <c r="W8556" t="s">
        <v>38</v>
      </c>
      <c r="X8556" t="s">
        <v>39</v>
      </c>
      <c r="Y8556">
        <v>1014022540</v>
      </c>
    </row>
    <row r="8557" spans="1:25" x14ac:dyDescent="0.35">
      <c r="A8557" t="s">
        <v>142</v>
      </c>
      <c r="B8557" t="s">
        <v>143</v>
      </c>
      <c r="C8557">
        <v>1</v>
      </c>
      <c r="D8557" t="s">
        <v>26</v>
      </c>
      <c r="E8557" t="s">
        <v>68</v>
      </c>
      <c r="F8557" t="s">
        <v>69</v>
      </c>
      <c r="G8557">
        <v>2</v>
      </c>
      <c r="H8557" t="s">
        <v>70</v>
      </c>
      <c r="I8557" t="s">
        <v>30</v>
      </c>
      <c r="J8557" t="s">
        <v>31</v>
      </c>
      <c r="K8557">
        <v>2</v>
      </c>
      <c r="L8557" t="s">
        <v>47</v>
      </c>
      <c r="M8557">
        <v>2</v>
      </c>
      <c r="N8557" t="s">
        <v>40</v>
      </c>
      <c r="O8557" t="s">
        <v>41</v>
      </c>
      <c r="P8557" t="s">
        <v>42</v>
      </c>
      <c r="Q8557">
        <v>1009440610</v>
      </c>
      <c r="R8557">
        <v>1741916.497</v>
      </c>
      <c r="S8557" t="s">
        <v>36</v>
      </c>
      <c r="T8557" s="1">
        <v>43921</v>
      </c>
      <c r="U8557">
        <v>5</v>
      </c>
      <c r="V8557" t="s">
        <v>37</v>
      </c>
      <c r="W8557" t="s">
        <v>38</v>
      </c>
      <c r="X8557" t="s">
        <v>39</v>
      </c>
      <c r="Y8557">
        <v>1009440610</v>
      </c>
    </row>
    <row r="8558" spans="1:25" x14ac:dyDescent="0.35">
      <c r="A8558" t="s">
        <v>142</v>
      </c>
      <c r="B8558" t="s">
        <v>143</v>
      </c>
      <c r="C8558">
        <v>1</v>
      </c>
      <c r="D8558" t="s">
        <v>26</v>
      </c>
      <c r="E8558" t="s">
        <v>68</v>
      </c>
      <c r="F8558" t="s">
        <v>69</v>
      </c>
      <c r="G8558">
        <v>2</v>
      </c>
      <c r="H8558" t="s">
        <v>70</v>
      </c>
      <c r="I8558" t="s">
        <v>30</v>
      </c>
      <c r="J8558" t="s">
        <v>31</v>
      </c>
      <c r="K8558">
        <v>2</v>
      </c>
      <c r="L8558" t="s">
        <v>47</v>
      </c>
      <c r="M8558">
        <v>2</v>
      </c>
      <c r="N8558" t="s">
        <v>40</v>
      </c>
      <c r="O8558" t="s">
        <v>45</v>
      </c>
      <c r="P8558" t="s">
        <v>46</v>
      </c>
      <c r="Q8558">
        <v>999999360</v>
      </c>
      <c r="R8558">
        <v>1725624.4349</v>
      </c>
      <c r="S8558" t="s">
        <v>36</v>
      </c>
      <c r="T8558" s="1">
        <v>43921</v>
      </c>
      <c r="U8558">
        <v>5</v>
      </c>
      <c r="V8558" t="s">
        <v>37</v>
      </c>
      <c r="W8558" t="s">
        <v>38</v>
      </c>
      <c r="X8558" t="s">
        <v>39</v>
      </c>
      <c r="Y8558">
        <v>999999360</v>
      </c>
    </row>
    <row r="8559" spans="1:25" x14ac:dyDescent="0.35">
      <c r="A8559" t="s">
        <v>142</v>
      </c>
      <c r="B8559" t="s">
        <v>143</v>
      </c>
      <c r="C8559">
        <v>1</v>
      </c>
      <c r="D8559" t="s">
        <v>26</v>
      </c>
      <c r="E8559" t="s">
        <v>88</v>
      </c>
      <c r="F8559" t="s">
        <v>89</v>
      </c>
      <c r="G8559">
        <v>4</v>
      </c>
      <c r="H8559" t="s">
        <v>90</v>
      </c>
      <c r="I8559" t="s">
        <v>30</v>
      </c>
      <c r="J8559" t="s">
        <v>31</v>
      </c>
      <c r="K8559">
        <v>0</v>
      </c>
      <c r="L8559" t="s">
        <v>91</v>
      </c>
      <c r="M8559">
        <v>2</v>
      </c>
      <c r="N8559" t="s">
        <v>40</v>
      </c>
      <c r="O8559" t="s">
        <v>149</v>
      </c>
      <c r="P8559" t="s">
        <v>150</v>
      </c>
      <c r="Q8559">
        <v>953211000</v>
      </c>
      <c r="R8559">
        <v>1644885.2459</v>
      </c>
      <c r="S8559" t="s">
        <v>94</v>
      </c>
      <c r="T8559" s="1">
        <v>43921</v>
      </c>
      <c r="U8559">
        <v>5</v>
      </c>
      <c r="V8559" t="s">
        <v>37</v>
      </c>
      <c r="W8559" t="s">
        <v>38</v>
      </c>
      <c r="X8559" t="s">
        <v>39</v>
      </c>
      <c r="Y8559">
        <v>953211000</v>
      </c>
    </row>
    <row r="8560" spans="1:25" x14ac:dyDescent="0.35">
      <c r="A8560" t="s">
        <v>142</v>
      </c>
      <c r="B8560" t="s">
        <v>143</v>
      </c>
      <c r="C8560">
        <v>2</v>
      </c>
      <c r="D8560" t="s">
        <v>81</v>
      </c>
      <c r="E8560" t="s">
        <v>190</v>
      </c>
      <c r="F8560" t="s">
        <v>191</v>
      </c>
      <c r="G8560">
        <v>3</v>
      </c>
      <c r="H8560" t="s">
        <v>191</v>
      </c>
      <c r="I8560" t="s">
        <v>30</v>
      </c>
      <c r="J8560" t="s">
        <v>31</v>
      </c>
      <c r="K8560">
        <v>0</v>
      </c>
      <c r="L8560" t="s">
        <v>91</v>
      </c>
      <c r="M8560">
        <v>2</v>
      </c>
      <c r="N8560" t="s">
        <v>40</v>
      </c>
      <c r="O8560" t="s">
        <v>192</v>
      </c>
      <c r="P8560" t="s">
        <v>193</v>
      </c>
      <c r="Q8560">
        <v>47620992</v>
      </c>
      <c r="R8560">
        <v>82176</v>
      </c>
      <c r="S8560" t="s">
        <v>36</v>
      </c>
      <c r="T8560" s="1">
        <v>43921</v>
      </c>
      <c r="U8560">
        <v>5</v>
      </c>
      <c r="V8560" t="s">
        <v>37</v>
      </c>
      <c r="W8560" t="s">
        <v>38</v>
      </c>
      <c r="X8560" t="s">
        <v>39</v>
      </c>
      <c r="Y8560">
        <v>82176</v>
      </c>
    </row>
    <row r="8561" spans="1:25" x14ac:dyDescent="0.35">
      <c r="A8561" t="s">
        <v>142</v>
      </c>
      <c r="B8561" t="s">
        <v>143</v>
      </c>
      <c r="C8561">
        <v>2</v>
      </c>
      <c r="D8561" t="s">
        <v>81</v>
      </c>
      <c r="E8561" t="s">
        <v>27</v>
      </c>
      <c r="F8561" t="s">
        <v>28</v>
      </c>
      <c r="G8561">
        <v>1</v>
      </c>
      <c r="H8561" t="s">
        <v>29</v>
      </c>
      <c r="I8561" t="s">
        <v>30</v>
      </c>
      <c r="J8561" t="s">
        <v>31</v>
      </c>
      <c r="K8561">
        <v>1</v>
      </c>
      <c r="L8561" t="s">
        <v>32</v>
      </c>
      <c r="M8561">
        <v>2</v>
      </c>
      <c r="N8561" t="s">
        <v>40</v>
      </c>
      <c r="O8561" t="s">
        <v>61</v>
      </c>
      <c r="P8561" t="s">
        <v>62</v>
      </c>
      <c r="Q8561">
        <v>1291018885.23</v>
      </c>
      <c r="R8561">
        <v>2227815.16</v>
      </c>
      <c r="S8561" t="s">
        <v>36</v>
      </c>
      <c r="T8561" s="1">
        <v>43921</v>
      </c>
      <c r="U8561">
        <v>5</v>
      </c>
      <c r="V8561" t="s">
        <v>37</v>
      </c>
      <c r="W8561" t="s">
        <v>38</v>
      </c>
      <c r="X8561" t="s">
        <v>39</v>
      </c>
      <c r="Y8561">
        <v>2227815.16</v>
      </c>
    </row>
    <row r="8562" spans="1:25" x14ac:dyDescent="0.35">
      <c r="A8562" t="s">
        <v>142</v>
      </c>
      <c r="B8562" t="s">
        <v>143</v>
      </c>
      <c r="C8562">
        <v>2</v>
      </c>
      <c r="D8562" t="s">
        <v>81</v>
      </c>
      <c r="E8562" t="s">
        <v>27</v>
      </c>
      <c r="F8562" t="s">
        <v>28</v>
      </c>
      <c r="G8562">
        <v>1</v>
      </c>
      <c r="H8562" t="s">
        <v>29</v>
      </c>
      <c r="I8562" t="s">
        <v>30</v>
      </c>
      <c r="J8562" t="s">
        <v>31</v>
      </c>
      <c r="K8562">
        <v>3</v>
      </c>
      <c r="L8562" t="s">
        <v>48</v>
      </c>
      <c r="M8562">
        <v>2</v>
      </c>
      <c r="N8562" t="s">
        <v>40</v>
      </c>
      <c r="O8562" t="s">
        <v>151</v>
      </c>
      <c r="P8562" t="s">
        <v>152</v>
      </c>
      <c r="Q8562">
        <v>838813101.14999998</v>
      </c>
      <c r="R8562">
        <v>1447477.31</v>
      </c>
      <c r="S8562" t="s">
        <v>36</v>
      </c>
      <c r="T8562" s="1">
        <v>43921</v>
      </c>
      <c r="U8562">
        <v>5</v>
      </c>
      <c r="V8562" t="s">
        <v>37</v>
      </c>
      <c r="W8562" t="s">
        <v>38</v>
      </c>
      <c r="X8562" t="s">
        <v>39</v>
      </c>
      <c r="Y8562">
        <v>1447477.31</v>
      </c>
    </row>
    <row r="8563" spans="1:25" x14ac:dyDescent="0.35">
      <c r="A8563" t="s">
        <v>142</v>
      </c>
      <c r="B8563" t="s">
        <v>143</v>
      </c>
      <c r="C8563">
        <v>2</v>
      </c>
      <c r="D8563" t="s">
        <v>81</v>
      </c>
      <c r="E8563" t="s">
        <v>27</v>
      </c>
      <c r="F8563" t="s">
        <v>28</v>
      </c>
      <c r="G8563">
        <v>1</v>
      </c>
      <c r="H8563" t="s">
        <v>29</v>
      </c>
      <c r="I8563" t="s">
        <v>30</v>
      </c>
      <c r="J8563" t="s">
        <v>31</v>
      </c>
      <c r="K8563">
        <v>3</v>
      </c>
      <c r="L8563" t="s">
        <v>48</v>
      </c>
      <c r="M8563">
        <v>3</v>
      </c>
      <c r="N8563" t="s">
        <v>144</v>
      </c>
      <c r="O8563" t="s">
        <v>206</v>
      </c>
      <c r="P8563" t="s">
        <v>207</v>
      </c>
      <c r="Q8563">
        <v>6039244182.9899998</v>
      </c>
      <c r="R8563">
        <v>10421474</v>
      </c>
      <c r="S8563" t="s">
        <v>36</v>
      </c>
      <c r="T8563" s="1">
        <v>43921</v>
      </c>
      <c r="U8563">
        <v>5</v>
      </c>
      <c r="V8563" t="s">
        <v>37</v>
      </c>
      <c r="W8563" t="s">
        <v>38</v>
      </c>
      <c r="X8563" t="s">
        <v>39</v>
      </c>
      <c r="Y8563">
        <v>10421474</v>
      </c>
    </row>
    <row r="8564" spans="1:25" x14ac:dyDescent="0.35">
      <c r="A8564" t="s">
        <v>142</v>
      </c>
      <c r="B8564" t="s">
        <v>143</v>
      </c>
      <c r="C8564">
        <v>2</v>
      </c>
      <c r="D8564" t="s">
        <v>81</v>
      </c>
      <c r="E8564" t="s">
        <v>27</v>
      </c>
      <c r="F8564" t="s">
        <v>28</v>
      </c>
      <c r="G8564">
        <v>1</v>
      </c>
      <c r="H8564" t="s">
        <v>29</v>
      </c>
      <c r="I8564" t="s">
        <v>30</v>
      </c>
      <c r="J8564" t="s">
        <v>31</v>
      </c>
      <c r="K8564">
        <v>3</v>
      </c>
      <c r="L8564" t="s">
        <v>48</v>
      </c>
      <c r="M8564">
        <v>3</v>
      </c>
      <c r="N8564" t="s">
        <v>144</v>
      </c>
      <c r="O8564" t="s">
        <v>224</v>
      </c>
      <c r="P8564" t="s">
        <v>225</v>
      </c>
      <c r="Q8564">
        <v>1424896621.01</v>
      </c>
      <c r="R8564">
        <v>2458838</v>
      </c>
      <c r="S8564" t="s">
        <v>36</v>
      </c>
      <c r="T8564" s="1">
        <v>43921</v>
      </c>
      <c r="U8564">
        <v>5</v>
      </c>
      <c r="V8564" t="s">
        <v>37</v>
      </c>
      <c r="W8564" t="s">
        <v>38</v>
      </c>
      <c r="X8564" t="s">
        <v>39</v>
      </c>
      <c r="Y8564">
        <v>2458838</v>
      </c>
    </row>
    <row r="8565" spans="1:25" x14ac:dyDescent="0.35">
      <c r="A8565" t="s">
        <v>142</v>
      </c>
      <c r="B8565" t="s">
        <v>143</v>
      </c>
      <c r="C8565">
        <v>2</v>
      </c>
      <c r="D8565" t="s">
        <v>81</v>
      </c>
      <c r="E8565" t="s">
        <v>27</v>
      </c>
      <c r="F8565" t="s">
        <v>28</v>
      </c>
      <c r="G8565">
        <v>1</v>
      </c>
      <c r="H8565" t="s">
        <v>29</v>
      </c>
      <c r="I8565" t="s">
        <v>30</v>
      </c>
      <c r="J8565" t="s">
        <v>31</v>
      </c>
      <c r="K8565">
        <v>3</v>
      </c>
      <c r="L8565" t="s">
        <v>48</v>
      </c>
      <c r="M8565">
        <v>3</v>
      </c>
      <c r="N8565" t="s">
        <v>144</v>
      </c>
      <c r="O8565" t="s">
        <v>220</v>
      </c>
      <c r="P8565" t="s">
        <v>221</v>
      </c>
      <c r="Q8565">
        <v>1357107870</v>
      </c>
      <c r="R8565">
        <v>2341860</v>
      </c>
      <c r="S8565" t="s">
        <v>36</v>
      </c>
      <c r="T8565" s="1">
        <v>43921</v>
      </c>
      <c r="U8565">
        <v>5</v>
      </c>
      <c r="V8565" t="s">
        <v>37</v>
      </c>
      <c r="W8565" t="s">
        <v>38</v>
      </c>
      <c r="X8565" t="s">
        <v>39</v>
      </c>
      <c r="Y8565">
        <v>2341860</v>
      </c>
    </row>
    <row r="8566" spans="1:25" x14ac:dyDescent="0.35">
      <c r="A8566" t="s">
        <v>142</v>
      </c>
      <c r="B8566" t="s">
        <v>143</v>
      </c>
      <c r="C8566">
        <v>2</v>
      </c>
      <c r="D8566" t="s">
        <v>81</v>
      </c>
      <c r="E8566" t="s">
        <v>27</v>
      </c>
      <c r="F8566" t="s">
        <v>28</v>
      </c>
      <c r="G8566">
        <v>1</v>
      </c>
      <c r="H8566" t="s">
        <v>29</v>
      </c>
      <c r="I8566" t="s">
        <v>30</v>
      </c>
      <c r="J8566" t="s">
        <v>31</v>
      </c>
      <c r="K8566">
        <v>3</v>
      </c>
      <c r="L8566" t="s">
        <v>48</v>
      </c>
      <c r="M8566">
        <v>3</v>
      </c>
      <c r="N8566" t="s">
        <v>144</v>
      </c>
      <c r="O8566" t="s">
        <v>222</v>
      </c>
      <c r="P8566" t="s">
        <v>223</v>
      </c>
      <c r="Q8566">
        <v>2216567797</v>
      </c>
      <c r="R8566">
        <v>3824966</v>
      </c>
      <c r="S8566" t="s">
        <v>36</v>
      </c>
      <c r="T8566" s="1">
        <v>43921</v>
      </c>
      <c r="U8566">
        <v>5</v>
      </c>
      <c r="V8566" t="s">
        <v>37</v>
      </c>
      <c r="W8566" t="s">
        <v>38</v>
      </c>
      <c r="X8566" t="s">
        <v>39</v>
      </c>
      <c r="Y8566">
        <v>3824966</v>
      </c>
    </row>
    <row r="8567" spans="1:25" x14ac:dyDescent="0.35">
      <c r="A8567" t="s">
        <v>142</v>
      </c>
      <c r="B8567" t="s">
        <v>143</v>
      </c>
      <c r="C8567">
        <v>2</v>
      </c>
      <c r="D8567" t="s">
        <v>81</v>
      </c>
      <c r="E8567" t="s">
        <v>27</v>
      </c>
      <c r="F8567" t="s">
        <v>28</v>
      </c>
      <c r="G8567">
        <v>1</v>
      </c>
      <c r="H8567" t="s">
        <v>29</v>
      </c>
      <c r="I8567" t="s">
        <v>30</v>
      </c>
      <c r="J8567" t="s">
        <v>31</v>
      </c>
      <c r="K8567">
        <v>4</v>
      </c>
      <c r="L8567" t="s">
        <v>63</v>
      </c>
      <c r="M8567">
        <v>1</v>
      </c>
      <c r="N8567" t="s">
        <v>33</v>
      </c>
      <c r="O8567" t="s">
        <v>134</v>
      </c>
      <c r="P8567" t="s">
        <v>135</v>
      </c>
      <c r="Q8567">
        <v>537285290.99000001</v>
      </c>
      <c r="R8567">
        <v>927153.22</v>
      </c>
      <c r="S8567" t="s">
        <v>36</v>
      </c>
      <c r="T8567" s="1">
        <v>43921</v>
      </c>
      <c r="U8567">
        <v>5</v>
      </c>
      <c r="V8567" t="s">
        <v>37</v>
      </c>
      <c r="W8567" t="s">
        <v>38</v>
      </c>
      <c r="X8567" t="s">
        <v>39</v>
      </c>
      <c r="Y8567">
        <v>927153.22</v>
      </c>
    </row>
    <row r="8568" spans="1:25" x14ac:dyDescent="0.35">
      <c r="A8568" t="s">
        <v>142</v>
      </c>
      <c r="B8568" t="s">
        <v>143</v>
      </c>
      <c r="C8568">
        <v>2</v>
      </c>
      <c r="D8568" t="s">
        <v>81</v>
      </c>
      <c r="E8568" t="s">
        <v>27</v>
      </c>
      <c r="F8568" t="s">
        <v>28</v>
      </c>
      <c r="G8568">
        <v>1</v>
      </c>
      <c r="H8568" t="s">
        <v>29</v>
      </c>
      <c r="I8568" t="s">
        <v>30</v>
      </c>
      <c r="J8568" t="s">
        <v>31</v>
      </c>
      <c r="K8568">
        <v>4</v>
      </c>
      <c r="L8568" t="s">
        <v>63</v>
      </c>
      <c r="M8568">
        <v>3</v>
      </c>
      <c r="N8568" t="s">
        <v>144</v>
      </c>
      <c r="O8568" t="s">
        <v>206</v>
      </c>
      <c r="P8568" t="s">
        <v>207</v>
      </c>
      <c r="Q8568">
        <v>2336494162.98</v>
      </c>
      <c r="R8568">
        <v>4031914</v>
      </c>
      <c r="S8568" t="s">
        <v>36</v>
      </c>
      <c r="T8568" s="1">
        <v>43921</v>
      </c>
      <c r="U8568">
        <v>5</v>
      </c>
      <c r="V8568" t="s">
        <v>37</v>
      </c>
      <c r="W8568" t="s">
        <v>38</v>
      </c>
      <c r="X8568" t="s">
        <v>39</v>
      </c>
      <c r="Y8568">
        <v>4031914</v>
      </c>
    </row>
    <row r="8569" spans="1:25" x14ac:dyDescent="0.35">
      <c r="A8569" t="s">
        <v>142</v>
      </c>
      <c r="B8569" t="s">
        <v>143</v>
      </c>
      <c r="C8569">
        <v>2</v>
      </c>
      <c r="D8569" t="s">
        <v>81</v>
      </c>
      <c r="E8569" t="s">
        <v>27</v>
      </c>
      <c r="F8569" t="s">
        <v>28</v>
      </c>
      <c r="G8569">
        <v>1</v>
      </c>
      <c r="H8569" t="s">
        <v>29</v>
      </c>
      <c r="I8569" t="s">
        <v>30</v>
      </c>
      <c r="J8569" t="s">
        <v>31</v>
      </c>
      <c r="K8569">
        <v>4</v>
      </c>
      <c r="L8569" t="s">
        <v>63</v>
      </c>
      <c r="M8569">
        <v>3</v>
      </c>
      <c r="N8569" t="s">
        <v>144</v>
      </c>
      <c r="O8569" t="s">
        <v>224</v>
      </c>
      <c r="P8569" t="s">
        <v>225</v>
      </c>
      <c r="Q8569">
        <v>1653316977.01</v>
      </c>
      <c r="R8569">
        <v>2853006</v>
      </c>
      <c r="S8569" t="s">
        <v>36</v>
      </c>
      <c r="T8569" s="1">
        <v>43921</v>
      </c>
      <c r="U8569">
        <v>5</v>
      </c>
      <c r="V8569" t="s">
        <v>37</v>
      </c>
      <c r="W8569" t="s">
        <v>38</v>
      </c>
      <c r="X8569" t="s">
        <v>39</v>
      </c>
      <c r="Y8569">
        <v>2853006</v>
      </c>
    </row>
    <row r="8570" spans="1:25" x14ac:dyDescent="0.35">
      <c r="A8570" t="s">
        <v>142</v>
      </c>
      <c r="B8570" t="s">
        <v>143</v>
      </c>
      <c r="C8570">
        <v>2</v>
      </c>
      <c r="D8570" t="s">
        <v>81</v>
      </c>
      <c r="E8570" t="s">
        <v>27</v>
      </c>
      <c r="F8570" t="s">
        <v>28</v>
      </c>
      <c r="G8570">
        <v>1</v>
      </c>
      <c r="H8570" t="s">
        <v>29</v>
      </c>
      <c r="I8570" t="s">
        <v>30</v>
      </c>
      <c r="J8570" t="s">
        <v>31</v>
      </c>
      <c r="K8570">
        <v>4</v>
      </c>
      <c r="L8570" t="s">
        <v>63</v>
      </c>
      <c r="M8570">
        <v>3</v>
      </c>
      <c r="N8570" t="s">
        <v>144</v>
      </c>
      <c r="O8570" t="s">
        <v>226</v>
      </c>
      <c r="P8570" t="s">
        <v>227</v>
      </c>
      <c r="Q8570">
        <v>2675596701</v>
      </c>
      <c r="R8570">
        <v>4617078</v>
      </c>
      <c r="S8570" t="s">
        <v>36</v>
      </c>
      <c r="T8570" s="1">
        <v>43921</v>
      </c>
      <c r="U8570">
        <v>5</v>
      </c>
      <c r="V8570" t="s">
        <v>37</v>
      </c>
      <c r="W8570" t="s">
        <v>38</v>
      </c>
      <c r="X8570" t="s">
        <v>39</v>
      </c>
      <c r="Y8570">
        <v>4617078</v>
      </c>
    </row>
    <row r="8571" spans="1:25" x14ac:dyDescent="0.35">
      <c r="A8571" t="s">
        <v>142</v>
      </c>
      <c r="B8571" t="s">
        <v>143</v>
      </c>
      <c r="C8571">
        <v>2</v>
      </c>
      <c r="D8571" t="s">
        <v>81</v>
      </c>
      <c r="E8571" t="s">
        <v>27</v>
      </c>
      <c r="F8571" t="s">
        <v>28</v>
      </c>
      <c r="G8571">
        <v>1</v>
      </c>
      <c r="H8571" t="s">
        <v>29</v>
      </c>
      <c r="I8571" t="s">
        <v>30</v>
      </c>
      <c r="J8571" t="s">
        <v>31</v>
      </c>
      <c r="K8571">
        <v>4</v>
      </c>
      <c r="L8571" t="s">
        <v>63</v>
      </c>
      <c r="M8571">
        <v>3</v>
      </c>
      <c r="N8571" t="s">
        <v>144</v>
      </c>
      <c r="O8571" t="s">
        <v>230</v>
      </c>
      <c r="P8571" t="s">
        <v>231</v>
      </c>
      <c r="Q8571">
        <v>3652092448</v>
      </c>
      <c r="R8571">
        <v>6302144</v>
      </c>
      <c r="S8571" t="s">
        <v>36</v>
      </c>
      <c r="T8571" s="1">
        <v>43921</v>
      </c>
      <c r="U8571">
        <v>5</v>
      </c>
      <c r="V8571" t="s">
        <v>37</v>
      </c>
      <c r="W8571" t="s">
        <v>38</v>
      </c>
      <c r="X8571" t="s">
        <v>39</v>
      </c>
      <c r="Y8571">
        <v>6302144</v>
      </c>
    </row>
    <row r="8572" spans="1:25" x14ac:dyDescent="0.35">
      <c r="A8572" t="s">
        <v>142</v>
      </c>
      <c r="B8572" t="s">
        <v>143</v>
      </c>
      <c r="C8572">
        <v>2</v>
      </c>
      <c r="D8572" t="s">
        <v>81</v>
      </c>
      <c r="E8572" t="s">
        <v>27</v>
      </c>
      <c r="F8572" t="s">
        <v>28</v>
      </c>
      <c r="G8572">
        <v>1</v>
      </c>
      <c r="H8572" t="s">
        <v>29</v>
      </c>
      <c r="I8572" t="s">
        <v>30</v>
      </c>
      <c r="J8572" t="s">
        <v>31</v>
      </c>
      <c r="K8572">
        <v>4</v>
      </c>
      <c r="L8572" t="s">
        <v>63</v>
      </c>
      <c r="M8572">
        <v>3</v>
      </c>
      <c r="N8572" t="s">
        <v>144</v>
      </c>
      <c r="O8572" t="s">
        <v>208</v>
      </c>
      <c r="P8572" t="s">
        <v>209</v>
      </c>
      <c r="Q8572">
        <v>6375242455.4099998</v>
      </c>
      <c r="R8572">
        <v>11001281.199999999</v>
      </c>
      <c r="S8572" t="s">
        <v>36</v>
      </c>
      <c r="T8572" s="1">
        <v>43921</v>
      </c>
      <c r="U8572">
        <v>5</v>
      </c>
      <c r="V8572" t="s">
        <v>37</v>
      </c>
      <c r="W8572" t="s">
        <v>38</v>
      </c>
      <c r="X8572" t="s">
        <v>39</v>
      </c>
      <c r="Y8572">
        <v>11001281.199999999</v>
      </c>
    </row>
    <row r="8573" spans="1:25" x14ac:dyDescent="0.35">
      <c r="A8573" t="s">
        <v>142</v>
      </c>
      <c r="B8573" t="s">
        <v>143</v>
      </c>
      <c r="C8573">
        <v>2</v>
      </c>
      <c r="D8573" t="s">
        <v>81</v>
      </c>
      <c r="E8573" t="s">
        <v>68</v>
      </c>
      <c r="F8573" t="s">
        <v>69</v>
      </c>
      <c r="G8573">
        <v>2</v>
      </c>
      <c r="H8573" t="s">
        <v>70</v>
      </c>
      <c r="I8573" t="s">
        <v>30</v>
      </c>
      <c r="J8573" t="s">
        <v>31</v>
      </c>
      <c r="K8573">
        <v>1</v>
      </c>
      <c r="L8573" t="s">
        <v>32</v>
      </c>
      <c r="M8573">
        <v>2</v>
      </c>
      <c r="N8573" t="s">
        <v>40</v>
      </c>
      <c r="O8573" t="s">
        <v>41</v>
      </c>
      <c r="P8573" t="s">
        <v>42</v>
      </c>
      <c r="Q8573">
        <v>1739465997.53</v>
      </c>
      <c r="R8573">
        <v>3001666.95</v>
      </c>
      <c r="S8573" t="s">
        <v>36</v>
      </c>
      <c r="T8573" s="1">
        <v>43921</v>
      </c>
      <c r="U8573">
        <v>5</v>
      </c>
      <c r="V8573" t="s">
        <v>37</v>
      </c>
      <c r="W8573" t="s">
        <v>38</v>
      </c>
      <c r="X8573" t="s">
        <v>39</v>
      </c>
      <c r="Y8573">
        <v>3001666.95</v>
      </c>
    </row>
    <row r="8574" spans="1:25" x14ac:dyDescent="0.35">
      <c r="A8574" t="s">
        <v>142</v>
      </c>
      <c r="B8574" t="s">
        <v>143</v>
      </c>
      <c r="C8574">
        <v>2</v>
      </c>
      <c r="D8574" t="s">
        <v>81</v>
      </c>
      <c r="E8574" t="s">
        <v>88</v>
      </c>
      <c r="F8574" t="s">
        <v>89</v>
      </c>
      <c r="G8574">
        <v>4</v>
      </c>
      <c r="H8574" t="s">
        <v>90</v>
      </c>
      <c r="I8574" t="s">
        <v>30</v>
      </c>
      <c r="J8574" t="s">
        <v>31</v>
      </c>
      <c r="K8574">
        <v>0</v>
      </c>
      <c r="L8574" t="s">
        <v>91</v>
      </c>
      <c r="M8574">
        <v>2</v>
      </c>
      <c r="N8574" t="s">
        <v>40</v>
      </c>
      <c r="O8574" t="s">
        <v>114</v>
      </c>
      <c r="P8574" t="s">
        <v>115</v>
      </c>
      <c r="Q8574">
        <v>5425874726</v>
      </c>
      <c r="R8574">
        <v>9363028</v>
      </c>
      <c r="S8574" t="s">
        <v>94</v>
      </c>
      <c r="T8574" s="1">
        <v>43921</v>
      </c>
      <c r="U8574">
        <v>5</v>
      </c>
      <c r="V8574" t="s">
        <v>37</v>
      </c>
      <c r="W8574" t="s">
        <v>38</v>
      </c>
      <c r="X8574" t="s">
        <v>39</v>
      </c>
      <c r="Y8574">
        <v>9363028</v>
      </c>
    </row>
    <row r="8575" spans="1:25" x14ac:dyDescent="0.35">
      <c r="A8575" t="s">
        <v>142</v>
      </c>
      <c r="B8575" t="s">
        <v>143</v>
      </c>
      <c r="C8575">
        <v>2</v>
      </c>
      <c r="D8575" t="s">
        <v>81</v>
      </c>
      <c r="E8575" t="s">
        <v>88</v>
      </c>
      <c r="F8575" t="s">
        <v>89</v>
      </c>
      <c r="G8575">
        <v>4</v>
      </c>
      <c r="H8575" t="s">
        <v>90</v>
      </c>
      <c r="I8575" t="s">
        <v>30</v>
      </c>
      <c r="J8575" t="s">
        <v>31</v>
      </c>
      <c r="K8575">
        <v>0</v>
      </c>
      <c r="L8575" t="s">
        <v>91</v>
      </c>
      <c r="M8575">
        <v>2</v>
      </c>
      <c r="N8575" t="s">
        <v>40</v>
      </c>
      <c r="O8575" t="s">
        <v>116</v>
      </c>
      <c r="P8575" t="s">
        <v>117</v>
      </c>
      <c r="Q8575">
        <v>3972065691</v>
      </c>
      <c r="R8575">
        <v>6854298</v>
      </c>
      <c r="S8575" t="s">
        <v>94</v>
      </c>
      <c r="T8575" s="1">
        <v>43921</v>
      </c>
      <c r="U8575">
        <v>5</v>
      </c>
      <c r="V8575" t="s">
        <v>37</v>
      </c>
      <c r="W8575" t="s">
        <v>38</v>
      </c>
      <c r="X8575" t="s">
        <v>39</v>
      </c>
      <c r="Y8575">
        <v>6854298</v>
      </c>
    </row>
    <row r="8576" spans="1:25" x14ac:dyDescent="0.35">
      <c r="A8576" t="s">
        <v>142</v>
      </c>
      <c r="B8576" t="s">
        <v>143</v>
      </c>
      <c r="C8576">
        <v>2</v>
      </c>
      <c r="D8576" t="s">
        <v>81</v>
      </c>
      <c r="E8576" t="s">
        <v>88</v>
      </c>
      <c r="F8576" t="s">
        <v>89</v>
      </c>
      <c r="G8576">
        <v>4</v>
      </c>
      <c r="H8576" t="s">
        <v>90</v>
      </c>
      <c r="I8576" t="s">
        <v>30</v>
      </c>
      <c r="J8576" t="s">
        <v>31</v>
      </c>
      <c r="K8576">
        <v>0</v>
      </c>
      <c r="L8576" t="s">
        <v>91</v>
      </c>
      <c r="M8576">
        <v>2</v>
      </c>
      <c r="N8576" t="s">
        <v>40</v>
      </c>
      <c r="O8576" t="s">
        <v>126</v>
      </c>
      <c r="P8576" t="s">
        <v>127</v>
      </c>
      <c r="Q8576">
        <v>513958550</v>
      </c>
      <c r="R8576">
        <v>886900</v>
      </c>
      <c r="S8576" t="s">
        <v>94</v>
      </c>
      <c r="T8576" s="1">
        <v>43921</v>
      </c>
      <c r="U8576">
        <v>5</v>
      </c>
      <c r="V8576" t="s">
        <v>37</v>
      </c>
      <c r="W8576" t="s">
        <v>38</v>
      </c>
      <c r="X8576" t="s">
        <v>39</v>
      </c>
      <c r="Y8576">
        <v>886900</v>
      </c>
    </row>
    <row r="8577" spans="1:25" x14ac:dyDescent="0.35">
      <c r="A8577" t="s">
        <v>142</v>
      </c>
      <c r="B8577" t="s">
        <v>143</v>
      </c>
      <c r="C8577">
        <v>2</v>
      </c>
      <c r="D8577" t="s">
        <v>81</v>
      </c>
      <c r="E8577" t="s">
        <v>88</v>
      </c>
      <c r="F8577" t="s">
        <v>89</v>
      </c>
      <c r="G8577">
        <v>4</v>
      </c>
      <c r="H8577" t="s">
        <v>90</v>
      </c>
      <c r="I8577" t="s">
        <v>30</v>
      </c>
      <c r="J8577" t="s">
        <v>31</v>
      </c>
      <c r="K8577">
        <v>0</v>
      </c>
      <c r="L8577" t="s">
        <v>91</v>
      </c>
      <c r="M8577">
        <v>3</v>
      </c>
      <c r="N8577" t="s">
        <v>144</v>
      </c>
      <c r="O8577" t="s">
        <v>165</v>
      </c>
      <c r="P8577" t="s">
        <v>166</v>
      </c>
      <c r="Q8577">
        <v>907005108.79999995</v>
      </c>
      <c r="R8577">
        <v>1565151.18</v>
      </c>
      <c r="S8577" t="s">
        <v>94</v>
      </c>
      <c r="T8577" s="1">
        <v>43921</v>
      </c>
      <c r="U8577">
        <v>5</v>
      </c>
      <c r="V8577" t="s">
        <v>37</v>
      </c>
      <c r="W8577" t="s">
        <v>38</v>
      </c>
      <c r="X8577" t="s">
        <v>39</v>
      </c>
      <c r="Y8577">
        <v>1565151.18</v>
      </c>
    </row>
    <row r="8578" spans="1:25" x14ac:dyDescent="0.35">
      <c r="A8578" t="s">
        <v>142</v>
      </c>
      <c r="B8578" t="s">
        <v>143</v>
      </c>
      <c r="C8578">
        <v>2</v>
      </c>
      <c r="D8578" t="s">
        <v>81</v>
      </c>
      <c r="E8578" t="s">
        <v>88</v>
      </c>
      <c r="F8578" t="s">
        <v>89</v>
      </c>
      <c r="G8578">
        <v>4</v>
      </c>
      <c r="H8578" t="s">
        <v>90</v>
      </c>
      <c r="I8578" t="s">
        <v>30</v>
      </c>
      <c r="J8578" t="s">
        <v>31</v>
      </c>
      <c r="K8578">
        <v>0</v>
      </c>
      <c r="L8578" t="s">
        <v>91</v>
      </c>
      <c r="M8578">
        <v>3</v>
      </c>
      <c r="N8578" t="s">
        <v>144</v>
      </c>
      <c r="O8578" t="s">
        <v>174</v>
      </c>
      <c r="P8578" t="s">
        <v>175</v>
      </c>
      <c r="Q8578">
        <v>292204298.39999998</v>
      </c>
      <c r="R8578">
        <v>504235.2</v>
      </c>
      <c r="S8578" t="s">
        <v>94</v>
      </c>
      <c r="T8578" s="1">
        <v>43921</v>
      </c>
      <c r="U8578">
        <v>5</v>
      </c>
      <c r="V8578" t="s">
        <v>37</v>
      </c>
      <c r="W8578" t="s">
        <v>38</v>
      </c>
      <c r="X8578" t="s">
        <v>39</v>
      </c>
      <c r="Y8578">
        <v>504235.2</v>
      </c>
    </row>
    <row r="8579" spans="1:25" x14ac:dyDescent="0.35">
      <c r="A8579" t="s">
        <v>24</v>
      </c>
      <c r="B8579" t="s">
        <v>25</v>
      </c>
      <c r="C8579">
        <v>1</v>
      </c>
      <c r="D8579" t="s">
        <v>26</v>
      </c>
      <c r="E8579" t="s">
        <v>27</v>
      </c>
      <c r="F8579" t="s">
        <v>28</v>
      </c>
      <c r="G8579">
        <v>1</v>
      </c>
      <c r="H8579" t="s">
        <v>29</v>
      </c>
      <c r="I8579" t="s">
        <v>30</v>
      </c>
      <c r="J8579" t="s">
        <v>31</v>
      </c>
      <c r="K8579">
        <v>1</v>
      </c>
      <c r="L8579" t="s">
        <v>32</v>
      </c>
      <c r="M8579">
        <v>1</v>
      </c>
      <c r="N8579" t="s">
        <v>33</v>
      </c>
      <c r="O8579" t="s">
        <v>99</v>
      </c>
      <c r="P8579" t="s">
        <v>100</v>
      </c>
      <c r="Q8579">
        <v>613787526</v>
      </c>
      <c r="R8579">
        <v>1087465.9402999999</v>
      </c>
      <c r="S8579" t="s">
        <v>36</v>
      </c>
      <c r="T8579" s="1">
        <v>43951</v>
      </c>
      <c r="U8579">
        <v>5</v>
      </c>
      <c r="V8579" t="s">
        <v>37</v>
      </c>
      <c r="W8579" t="s">
        <v>38</v>
      </c>
      <c r="X8579" t="s">
        <v>39</v>
      </c>
      <c r="Y8579">
        <v>613787526</v>
      </c>
    </row>
    <row r="8580" spans="1:25" x14ac:dyDescent="0.35">
      <c r="A8580" t="s">
        <v>24</v>
      </c>
      <c r="B8580" t="s">
        <v>25</v>
      </c>
      <c r="C8580">
        <v>1</v>
      </c>
      <c r="D8580" t="s">
        <v>26</v>
      </c>
      <c r="E8580" t="s">
        <v>27</v>
      </c>
      <c r="F8580" t="s">
        <v>28</v>
      </c>
      <c r="G8580">
        <v>1</v>
      </c>
      <c r="H8580" t="s">
        <v>29</v>
      </c>
      <c r="I8580" t="s">
        <v>30</v>
      </c>
      <c r="J8580" t="s">
        <v>31</v>
      </c>
      <c r="K8580">
        <v>1</v>
      </c>
      <c r="L8580" t="s">
        <v>32</v>
      </c>
      <c r="M8580">
        <v>1</v>
      </c>
      <c r="N8580" t="s">
        <v>33</v>
      </c>
      <c r="O8580" t="s">
        <v>49</v>
      </c>
      <c r="P8580" t="s">
        <v>50</v>
      </c>
      <c r="Q8580">
        <v>201930040</v>
      </c>
      <c r="R8580">
        <v>357765.56469999999</v>
      </c>
      <c r="S8580" t="s">
        <v>36</v>
      </c>
      <c r="T8580" s="1">
        <v>43951</v>
      </c>
      <c r="U8580">
        <v>5</v>
      </c>
      <c r="V8580" t="s">
        <v>37</v>
      </c>
      <c r="W8580" t="s">
        <v>38</v>
      </c>
      <c r="X8580" t="s">
        <v>39</v>
      </c>
      <c r="Y8580">
        <v>201930040</v>
      </c>
    </row>
    <row r="8581" spans="1:25" x14ac:dyDescent="0.35">
      <c r="A8581" t="s">
        <v>24</v>
      </c>
      <c r="B8581" t="s">
        <v>25</v>
      </c>
      <c r="C8581">
        <v>1</v>
      </c>
      <c r="D8581" t="s">
        <v>26</v>
      </c>
      <c r="E8581" t="s">
        <v>27</v>
      </c>
      <c r="F8581" t="s">
        <v>28</v>
      </c>
      <c r="G8581">
        <v>1</v>
      </c>
      <c r="H8581" t="s">
        <v>29</v>
      </c>
      <c r="I8581" t="s">
        <v>30</v>
      </c>
      <c r="J8581" t="s">
        <v>31</v>
      </c>
      <c r="K8581">
        <v>1</v>
      </c>
      <c r="L8581" t="s">
        <v>32</v>
      </c>
      <c r="M8581">
        <v>1</v>
      </c>
      <c r="N8581" t="s">
        <v>33</v>
      </c>
      <c r="O8581" t="s">
        <v>53</v>
      </c>
      <c r="P8581" t="s">
        <v>54</v>
      </c>
      <c r="Q8581">
        <v>1255733971.2</v>
      </c>
      <c r="R8581">
        <v>2224821.8901</v>
      </c>
      <c r="S8581" t="s">
        <v>36</v>
      </c>
      <c r="T8581" s="1">
        <v>43951</v>
      </c>
      <c r="U8581">
        <v>5</v>
      </c>
      <c r="V8581" t="s">
        <v>37</v>
      </c>
      <c r="W8581" t="s">
        <v>38</v>
      </c>
      <c r="X8581" t="s">
        <v>39</v>
      </c>
      <c r="Y8581">
        <v>1255733971.2</v>
      </c>
    </row>
    <row r="8582" spans="1:25" x14ac:dyDescent="0.35">
      <c r="A8582" t="s">
        <v>24</v>
      </c>
      <c r="B8582" t="s">
        <v>25</v>
      </c>
      <c r="C8582">
        <v>1</v>
      </c>
      <c r="D8582" t="s">
        <v>26</v>
      </c>
      <c r="E8582" t="s">
        <v>27</v>
      </c>
      <c r="F8582" t="s">
        <v>28</v>
      </c>
      <c r="G8582">
        <v>1</v>
      </c>
      <c r="H8582" t="s">
        <v>29</v>
      </c>
      <c r="I8582" t="s">
        <v>30</v>
      </c>
      <c r="J8582" t="s">
        <v>31</v>
      </c>
      <c r="K8582">
        <v>1</v>
      </c>
      <c r="L8582" t="s">
        <v>32</v>
      </c>
      <c r="M8582">
        <v>2</v>
      </c>
      <c r="N8582" t="s">
        <v>40</v>
      </c>
      <c r="O8582" t="s">
        <v>57</v>
      </c>
      <c r="P8582" t="s">
        <v>58</v>
      </c>
      <c r="Q8582">
        <v>502581170</v>
      </c>
      <c r="R8582">
        <v>890438.27289999998</v>
      </c>
      <c r="S8582" t="s">
        <v>36</v>
      </c>
      <c r="T8582" s="1">
        <v>43951</v>
      </c>
      <c r="U8582">
        <v>5</v>
      </c>
      <c r="V8582" t="s">
        <v>37</v>
      </c>
      <c r="W8582" t="s">
        <v>38</v>
      </c>
      <c r="X8582" t="s">
        <v>39</v>
      </c>
      <c r="Y8582">
        <v>502581170</v>
      </c>
    </row>
    <row r="8583" spans="1:25" x14ac:dyDescent="0.35">
      <c r="A8583" t="s">
        <v>24</v>
      </c>
      <c r="B8583" t="s">
        <v>25</v>
      </c>
      <c r="C8583">
        <v>1</v>
      </c>
      <c r="D8583" t="s">
        <v>26</v>
      </c>
      <c r="E8583" t="s">
        <v>27</v>
      </c>
      <c r="F8583" t="s">
        <v>28</v>
      </c>
      <c r="G8583">
        <v>1</v>
      </c>
      <c r="H8583" t="s">
        <v>29</v>
      </c>
      <c r="I8583" t="s">
        <v>30</v>
      </c>
      <c r="J8583" t="s">
        <v>31</v>
      </c>
      <c r="K8583">
        <v>1</v>
      </c>
      <c r="L8583" t="s">
        <v>32</v>
      </c>
      <c r="M8583">
        <v>2</v>
      </c>
      <c r="N8583" t="s">
        <v>40</v>
      </c>
      <c r="O8583" t="s">
        <v>77</v>
      </c>
      <c r="P8583" t="s">
        <v>78</v>
      </c>
      <c r="Q8583">
        <v>499832095</v>
      </c>
      <c r="R8583">
        <v>885567.65350000001</v>
      </c>
      <c r="S8583" t="s">
        <v>36</v>
      </c>
      <c r="T8583" s="1">
        <v>43951</v>
      </c>
      <c r="U8583">
        <v>5</v>
      </c>
      <c r="V8583" t="s">
        <v>37</v>
      </c>
      <c r="W8583" t="s">
        <v>38</v>
      </c>
      <c r="X8583" t="s">
        <v>39</v>
      </c>
      <c r="Y8583">
        <v>499832095</v>
      </c>
    </row>
    <row r="8584" spans="1:25" x14ac:dyDescent="0.35">
      <c r="A8584" t="s">
        <v>24</v>
      </c>
      <c r="B8584" t="s">
        <v>25</v>
      </c>
      <c r="C8584">
        <v>1</v>
      </c>
      <c r="D8584" t="s">
        <v>26</v>
      </c>
      <c r="E8584" t="s">
        <v>27</v>
      </c>
      <c r="F8584" t="s">
        <v>28</v>
      </c>
      <c r="G8584">
        <v>1</v>
      </c>
      <c r="H8584" t="s">
        <v>29</v>
      </c>
      <c r="I8584" t="s">
        <v>30</v>
      </c>
      <c r="J8584" t="s">
        <v>31</v>
      </c>
      <c r="K8584">
        <v>2</v>
      </c>
      <c r="L8584" t="s">
        <v>47</v>
      </c>
      <c r="M8584">
        <v>1</v>
      </c>
      <c r="N8584" t="s">
        <v>33</v>
      </c>
      <c r="O8584" t="s">
        <v>49</v>
      </c>
      <c r="P8584" t="s">
        <v>50</v>
      </c>
      <c r="Q8584">
        <v>14601883122</v>
      </c>
      <c r="R8584">
        <v>25870598.352299999</v>
      </c>
      <c r="S8584" t="s">
        <v>36</v>
      </c>
      <c r="T8584" s="1">
        <v>43951</v>
      </c>
      <c r="U8584">
        <v>5</v>
      </c>
      <c r="V8584" t="s">
        <v>37</v>
      </c>
      <c r="W8584" t="s">
        <v>38</v>
      </c>
      <c r="X8584" t="s">
        <v>39</v>
      </c>
      <c r="Y8584">
        <v>14601883122</v>
      </c>
    </row>
    <row r="8585" spans="1:25" x14ac:dyDescent="0.35">
      <c r="A8585" t="s">
        <v>24</v>
      </c>
      <c r="B8585" t="s">
        <v>25</v>
      </c>
      <c r="C8585">
        <v>1</v>
      </c>
      <c r="D8585" t="s">
        <v>26</v>
      </c>
      <c r="E8585" t="s">
        <v>27</v>
      </c>
      <c r="F8585" t="s">
        <v>28</v>
      </c>
      <c r="G8585">
        <v>1</v>
      </c>
      <c r="H8585" t="s">
        <v>29</v>
      </c>
      <c r="I8585" t="s">
        <v>30</v>
      </c>
      <c r="J8585" t="s">
        <v>31</v>
      </c>
      <c r="K8585">
        <v>2</v>
      </c>
      <c r="L8585" t="s">
        <v>47</v>
      </c>
      <c r="M8585">
        <v>1</v>
      </c>
      <c r="N8585" t="s">
        <v>33</v>
      </c>
      <c r="O8585" t="s">
        <v>53</v>
      </c>
      <c r="P8585" t="s">
        <v>54</v>
      </c>
      <c r="Q8585">
        <v>1500624690</v>
      </c>
      <c r="R8585">
        <v>2658702.1899000001</v>
      </c>
      <c r="S8585" t="s">
        <v>36</v>
      </c>
      <c r="T8585" s="1">
        <v>43951</v>
      </c>
      <c r="U8585">
        <v>5</v>
      </c>
      <c r="V8585" t="s">
        <v>37</v>
      </c>
      <c r="W8585" t="s">
        <v>38</v>
      </c>
      <c r="X8585" t="s">
        <v>39</v>
      </c>
      <c r="Y8585">
        <v>1500624690</v>
      </c>
    </row>
    <row r="8586" spans="1:25" x14ac:dyDescent="0.35">
      <c r="A8586" t="s">
        <v>24</v>
      </c>
      <c r="B8586" t="s">
        <v>25</v>
      </c>
      <c r="C8586">
        <v>1</v>
      </c>
      <c r="D8586" t="s">
        <v>26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2</v>
      </c>
      <c r="L8586" t="s">
        <v>47</v>
      </c>
      <c r="M8586">
        <v>1</v>
      </c>
      <c r="N8586" t="s">
        <v>33</v>
      </c>
      <c r="O8586" t="s">
        <v>55</v>
      </c>
      <c r="P8586" t="s">
        <v>56</v>
      </c>
      <c r="Q8586">
        <v>1040645400</v>
      </c>
      <c r="R8586">
        <v>1843742.9574</v>
      </c>
      <c r="S8586" t="s">
        <v>36</v>
      </c>
      <c r="T8586" s="1">
        <v>43951</v>
      </c>
      <c r="U8586">
        <v>5</v>
      </c>
      <c r="V8586" t="s">
        <v>37</v>
      </c>
      <c r="W8586" t="s">
        <v>38</v>
      </c>
      <c r="X8586" t="s">
        <v>39</v>
      </c>
      <c r="Y8586">
        <v>1040645400</v>
      </c>
    </row>
    <row r="8587" spans="1:25" x14ac:dyDescent="0.35">
      <c r="A8587" t="s">
        <v>24</v>
      </c>
      <c r="B8587" t="s">
        <v>25</v>
      </c>
      <c r="C8587">
        <v>1</v>
      </c>
      <c r="D8587" t="s">
        <v>26</v>
      </c>
      <c r="E8587" t="s">
        <v>27</v>
      </c>
      <c r="F8587" t="s">
        <v>28</v>
      </c>
      <c r="G8587">
        <v>1</v>
      </c>
      <c r="H8587" t="s">
        <v>29</v>
      </c>
      <c r="I8587" t="s">
        <v>30</v>
      </c>
      <c r="J8587" t="s">
        <v>31</v>
      </c>
      <c r="K8587">
        <v>2</v>
      </c>
      <c r="L8587" t="s">
        <v>47</v>
      </c>
      <c r="M8587">
        <v>2</v>
      </c>
      <c r="N8587" t="s">
        <v>40</v>
      </c>
      <c r="O8587" t="s">
        <v>71</v>
      </c>
      <c r="P8587" t="s">
        <v>72</v>
      </c>
      <c r="Q8587">
        <v>750450705</v>
      </c>
      <c r="R8587">
        <v>1329596.2315</v>
      </c>
      <c r="S8587" t="s">
        <v>36</v>
      </c>
      <c r="T8587" s="1">
        <v>43951</v>
      </c>
      <c r="U8587">
        <v>5</v>
      </c>
      <c r="V8587" t="s">
        <v>37</v>
      </c>
      <c r="W8587" t="s">
        <v>38</v>
      </c>
      <c r="X8587" t="s">
        <v>39</v>
      </c>
      <c r="Y8587">
        <v>750450705</v>
      </c>
    </row>
    <row r="8588" spans="1:25" x14ac:dyDescent="0.35">
      <c r="A8588" t="s">
        <v>24</v>
      </c>
      <c r="B8588" t="s">
        <v>25</v>
      </c>
      <c r="C8588">
        <v>1</v>
      </c>
      <c r="D8588" t="s">
        <v>26</v>
      </c>
      <c r="E8588" t="s">
        <v>27</v>
      </c>
      <c r="F8588" t="s">
        <v>28</v>
      </c>
      <c r="G8588">
        <v>1</v>
      </c>
      <c r="H8588" t="s">
        <v>29</v>
      </c>
      <c r="I8588" t="s">
        <v>30</v>
      </c>
      <c r="J8588" t="s">
        <v>31</v>
      </c>
      <c r="K8588">
        <v>2</v>
      </c>
      <c r="L8588" t="s">
        <v>47</v>
      </c>
      <c r="M8588">
        <v>2</v>
      </c>
      <c r="N8588" t="s">
        <v>40</v>
      </c>
      <c r="O8588" t="s">
        <v>75</v>
      </c>
      <c r="P8588" t="s">
        <v>76</v>
      </c>
      <c r="Q8588">
        <v>750366667.5</v>
      </c>
      <c r="R8588">
        <v>1329447.3396999999</v>
      </c>
      <c r="S8588" t="s">
        <v>36</v>
      </c>
      <c r="T8588" s="1">
        <v>43951</v>
      </c>
      <c r="U8588">
        <v>5</v>
      </c>
      <c r="V8588" t="s">
        <v>37</v>
      </c>
      <c r="W8588" t="s">
        <v>38</v>
      </c>
      <c r="X8588" t="s">
        <v>39</v>
      </c>
      <c r="Y8588">
        <v>750366667.5</v>
      </c>
    </row>
    <row r="8589" spans="1:25" x14ac:dyDescent="0.35">
      <c r="A8589" t="s">
        <v>24</v>
      </c>
      <c r="B8589" t="s">
        <v>25</v>
      </c>
      <c r="C8589">
        <v>1</v>
      </c>
      <c r="D8589" t="s">
        <v>26</v>
      </c>
      <c r="E8589" t="s">
        <v>27</v>
      </c>
      <c r="F8589" t="s">
        <v>28</v>
      </c>
      <c r="G8589">
        <v>1</v>
      </c>
      <c r="H8589" t="s">
        <v>29</v>
      </c>
      <c r="I8589" t="s">
        <v>30</v>
      </c>
      <c r="J8589" t="s">
        <v>31</v>
      </c>
      <c r="K8589">
        <v>2</v>
      </c>
      <c r="L8589" t="s">
        <v>47</v>
      </c>
      <c r="M8589">
        <v>2</v>
      </c>
      <c r="N8589" t="s">
        <v>40</v>
      </c>
      <c r="O8589" t="s">
        <v>41</v>
      </c>
      <c r="P8589" t="s">
        <v>42</v>
      </c>
      <c r="Q8589">
        <v>1034423040</v>
      </c>
      <c r="R8589">
        <v>1832718.6137999999</v>
      </c>
      <c r="S8589" t="s">
        <v>36</v>
      </c>
      <c r="T8589" s="1">
        <v>43951</v>
      </c>
      <c r="U8589">
        <v>5</v>
      </c>
      <c r="V8589" t="s">
        <v>37</v>
      </c>
      <c r="W8589" t="s">
        <v>38</v>
      </c>
      <c r="X8589" t="s">
        <v>39</v>
      </c>
      <c r="Y8589">
        <v>1034423040</v>
      </c>
    </row>
    <row r="8590" spans="1:25" x14ac:dyDescent="0.35">
      <c r="A8590" t="s">
        <v>24</v>
      </c>
      <c r="B8590" t="s">
        <v>25</v>
      </c>
      <c r="C8590">
        <v>1</v>
      </c>
      <c r="D8590" t="s">
        <v>26</v>
      </c>
      <c r="E8590" t="s">
        <v>27</v>
      </c>
      <c r="F8590" t="s">
        <v>28</v>
      </c>
      <c r="G8590">
        <v>1</v>
      </c>
      <c r="H8590" t="s">
        <v>29</v>
      </c>
      <c r="I8590" t="s">
        <v>30</v>
      </c>
      <c r="J8590" t="s">
        <v>31</v>
      </c>
      <c r="K8590">
        <v>2</v>
      </c>
      <c r="L8590" t="s">
        <v>47</v>
      </c>
      <c r="M8590">
        <v>2</v>
      </c>
      <c r="N8590" t="s">
        <v>40</v>
      </c>
      <c r="O8590" t="s">
        <v>45</v>
      </c>
      <c r="P8590" t="s">
        <v>46</v>
      </c>
      <c r="Q8590">
        <v>1559829105</v>
      </c>
      <c r="R8590">
        <v>2763596.4441</v>
      </c>
      <c r="S8590" t="s">
        <v>36</v>
      </c>
      <c r="T8590" s="1">
        <v>43951</v>
      </c>
      <c r="U8590">
        <v>5</v>
      </c>
      <c r="V8590" t="s">
        <v>37</v>
      </c>
      <c r="W8590" t="s">
        <v>38</v>
      </c>
      <c r="X8590" t="s">
        <v>39</v>
      </c>
      <c r="Y8590">
        <v>1559829105</v>
      </c>
    </row>
    <row r="8591" spans="1:25" x14ac:dyDescent="0.35">
      <c r="A8591" t="s">
        <v>24</v>
      </c>
      <c r="B8591" t="s">
        <v>25</v>
      </c>
      <c r="C8591">
        <v>1</v>
      </c>
      <c r="D8591" t="s">
        <v>26</v>
      </c>
      <c r="E8591" t="s">
        <v>27</v>
      </c>
      <c r="F8591" t="s">
        <v>28</v>
      </c>
      <c r="G8591">
        <v>1</v>
      </c>
      <c r="H8591" t="s">
        <v>29</v>
      </c>
      <c r="I8591" t="s">
        <v>30</v>
      </c>
      <c r="J8591" t="s">
        <v>31</v>
      </c>
      <c r="K8591">
        <v>2</v>
      </c>
      <c r="L8591" t="s">
        <v>47</v>
      </c>
      <c r="M8591">
        <v>2</v>
      </c>
      <c r="N8591" t="s">
        <v>40</v>
      </c>
      <c r="O8591" t="s">
        <v>79</v>
      </c>
      <c r="P8591" t="s">
        <v>80</v>
      </c>
      <c r="Q8591">
        <v>4080299240</v>
      </c>
      <c r="R8591">
        <v>7229189.6814000001</v>
      </c>
      <c r="S8591" t="s">
        <v>36</v>
      </c>
      <c r="T8591" s="1">
        <v>43951</v>
      </c>
      <c r="U8591">
        <v>5</v>
      </c>
      <c r="V8591" t="s">
        <v>37</v>
      </c>
      <c r="W8591" t="s">
        <v>38</v>
      </c>
      <c r="X8591" t="s">
        <v>39</v>
      </c>
      <c r="Y8591">
        <v>4080299240</v>
      </c>
    </row>
    <row r="8592" spans="1:25" x14ac:dyDescent="0.35">
      <c r="A8592" t="s">
        <v>24</v>
      </c>
      <c r="B8592" t="s">
        <v>25</v>
      </c>
      <c r="C8592">
        <v>1</v>
      </c>
      <c r="D8592" t="s">
        <v>26</v>
      </c>
      <c r="E8592" t="s">
        <v>27</v>
      </c>
      <c r="F8592" t="s">
        <v>28</v>
      </c>
      <c r="G8592">
        <v>1</v>
      </c>
      <c r="H8592" t="s">
        <v>29</v>
      </c>
      <c r="I8592" t="s">
        <v>30</v>
      </c>
      <c r="J8592" t="s">
        <v>31</v>
      </c>
      <c r="K8592">
        <v>3</v>
      </c>
      <c r="L8592" t="s">
        <v>48</v>
      </c>
      <c r="M8592">
        <v>1</v>
      </c>
      <c r="N8592" t="s">
        <v>33</v>
      </c>
      <c r="O8592" t="s">
        <v>99</v>
      </c>
      <c r="P8592" t="s">
        <v>100</v>
      </c>
      <c r="Q8592">
        <v>2002754220</v>
      </c>
      <c r="R8592">
        <v>3548340.2785</v>
      </c>
      <c r="S8592" t="s">
        <v>36</v>
      </c>
      <c r="T8592" s="1">
        <v>43951</v>
      </c>
      <c r="U8592">
        <v>5</v>
      </c>
      <c r="V8592" t="s">
        <v>37</v>
      </c>
      <c r="W8592" t="s">
        <v>38</v>
      </c>
      <c r="X8592" t="s">
        <v>39</v>
      </c>
      <c r="Y8592">
        <v>2002754220</v>
      </c>
    </row>
    <row r="8593" spans="1:25" x14ac:dyDescent="0.35">
      <c r="A8593" t="s">
        <v>24</v>
      </c>
      <c r="B8593" t="s">
        <v>25</v>
      </c>
      <c r="C8593">
        <v>1</v>
      </c>
      <c r="D8593" t="s">
        <v>26</v>
      </c>
      <c r="E8593" t="s">
        <v>27</v>
      </c>
      <c r="F8593" t="s">
        <v>28</v>
      </c>
      <c r="G8593">
        <v>1</v>
      </c>
      <c r="H8593" t="s">
        <v>29</v>
      </c>
      <c r="I8593" t="s">
        <v>30</v>
      </c>
      <c r="J8593" t="s">
        <v>31</v>
      </c>
      <c r="K8593">
        <v>3</v>
      </c>
      <c r="L8593" t="s">
        <v>48</v>
      </c>
      <c r="M8593">
        <v>1</v>
      </c>
      <c r="N8593" t="s">
        <v>33</v>
      </c>
      <c r="O8593" t="s">
        <v>49</v>
      </c>
      <c r="P8593" t="s">
        <v>50</v>
      </c>
      <c r="Q8593">
        <v>226924873.36000001</v>
      </c>
      <c r="R8593">
        <v>402049.66759999999</v>
      </c>
      <c r="S8593" t="s">
        <v>36</v>
      </c>
      <c r="T8593" s="1">
        <v>43951</v>
      </c>
      <c r="U8593">
        <v>5</v>
      </c>
      <c r="V8593" t="s">
        <v>37</v>
      </c>
      <c r="W8593" t="s">
        <v>38</v>
      </c>
      <c r="X8593" t="s">
        <v>39</v>
      </c>
      <c r="Y8593">
        <v>226924873.36000001</v>
      </c>
    </row>
    <row r="8594" spans="1:25" x14ac:dyDescent="0.35">
      <c r="A8594" t="s">
        <v>24</v>
      </c>
      <c r="B8594" t="s">
        <v>25</v>
      </c>
      <c r="C8594">
        <v>1</v>
      </c>
      <c r="D8594" t="s">
        <v>26</v>
      </c>
      <c r="E8594" t="s">
        <v>27</v>
      </c>
      <c r="F8594" t="s">
        <v>28</v>
      </c>
      <c r="G8594">
        <v>1</v>
      </c>
      <c r="H8594" t="s">
        <v>29</v>
      </c>
      <c r="I8594" t="s">
        <v>30</v>
      </c>
      <c r="J8594" t="s">
        <v>31</v>
      </c>
      <c r="K8594">
        <v>3</v>
      </c>
      <c r="L8594" t="s">
        <v>48</v>
      </c>
      <c r="M8594">
        <v>1</v>
      </c>
      <c r="N8594" t="s">
        <v>33</v>
      </c>
      <c r="O8594" t="s">
        <v>53</v>
      </c>
      <c r="P8594" t="s">
        <v>54</v>
      </c>
      <c r="Q8594">
        <v>1038381310</v>
      </c>
      <c r="R8594">
        <v>1839731.6006</v>
      </c>
      <c r="S8594" t="s">
        <v>36</v>
      </c>
      <c r="T8594" s="1">
        <v>43951</v>
      </c>
      <c r="U8594">
        <v>5</v>
      </c>
      <c r="V8594" t="s">
        <v>37</v>
      </c>
      <c r="W8594" t="s">
        <v>38</v>
      </c>
      <c r="X8594" t="s">
        <v>39</v>
      </c>
      <c r="Y8594">
        <v>1038381310</v>
      </c>
    </row>
    <row r="8595" spans="1:25" x14ac:dyDescent="0.35">
      <c r="A8595" t="s">
        <v>24</v>
      </c>
      <c r="B8595" t="s">
        <v>25</v>
      </c>
      <c r="C8595">
        <v>1</v>
      </c>
      <c r="D8595" t="s">
        <v>26</v>
      </c>
      <c r="E8595" t="s">
        <v>27</v>
      </c>
      <c r="F8595" t="s">
        <v>28</v>
      </c>
      <c r="G8595">
        <v>1</v>
      </c>
      <c r="H8595" t="s">
        <v>29</v>
      </c>
      <c r="I8595" t="s">
        <v>30</v>
      </c>
      <c r="J8595" t="s">
        <v>31</v>
      </c>
      <c r="K8595">
        <v>3</v>
      </c>
      <c r="L8595" t="s">
        <v>48</v>
      </c>
      <c r="M8595">
        <v>1</v>
      </c>
      <c r="N8595" t="s">
        <v>33</v>
      </c>
      <c r="O8595" t="s">
        <v>64</v>
      </c>
      <c r="P8595" t="s">
        <v>65</v>
      </c>
      <c r="Q8595">
        <v>966081438</v>
      </c>
      <c r="R8595">
        <v>1711635.7287000001</v>
      </c>
      <c r="S8595" t="s">
        <v>36</v>
      </c>
      <c r="T8595" s="1">
        <v>43951</v>
      </c>
      <c r="U8595">
        <v>5</v>
      </c>
      <c r="V8595" t="s">
        <v>37</v>
      </c>
      <c r="W8595" t="s">
        <v>38</v>
      </c>
      <c r="X8595" t="s">
        <v>39</v>
      </c>
      <c r="Y8595">
        <v>966081438</v>
      </c>
    </row>
    <row r="8596" spans="1:25" x14ac:dyDescent="0.35">
      <c r="A8596" t="s">
        <v>24</v>
      </c>
      <c r="B8596" t="s">
        <v>25</v>
      </c>
      <c r="C8596">
        <v>1</v>
      </c>
      <c r="D8596" t="s">
        <v>26</v>
      </c>
      <c r="E8596" t="s">
        <v>27</v>
      </c>
      <c r="F8596" t="s">
        <v>28</v>
      </c>
      <c r="G8596">
        <v>1</v>
      </c>
      <c r="H8596" t="s">
        <v>29</v>
      </c>
      <c r="I8596" t="s">
        <v>30</v>
      </c>
      <c r="J8596" t="s">
        <v>31</v>
      </c>
      <c r="K8596">
        <v>3</v>
      </c>
      <c r="L8596" t="s">
        <v>48</v>
      </c>
      <c r="M8596">
        <v>1</v>
      </c>
      <c r="N8596" t="s">
        <v>33</v>
      </c>
      <c r="O8596" t="s">
        <v>55</v>
      </c>
      <c r="P8596" t="s">
        <v>56</v>
      </c>
      <c r="Q8596">
        <v>540233635</v>
      </c>
      <c r="R8596">
        <v>957148.28500000003</v>
      </c>
      <c r="S8596" t="s">
        <v>36</v>
      </c>
      <c r="T8596" s="1">
        <v>43951</v>
      </c>
      <c r="U8596">
        <v>5</v>
      </c>
      <c r="V8596" t="s">
        <v>37</v>
      </c>
      <c r="W8596" t="s">
        <v>38</v>
      </c>
      <c r="X8596" t="s">
        <v>39</v>
      </c>
      <c r="Y8596">
        <v>540233635</v>
      </c>
    </row>
    <row r="8597" spans="1:25" x14ac:dyDescent="0.35">
      <c r="A8597" t="s">
        <v>24</v>
      </c>
      <c r="B8597" t="s">
        <v>25</v>
      </c>
      <c r="C8597">
        <v>1</v>
      </c>
      <c r="D8597" t="s">
        <v>26</v>
      </c>
      <c r="E8597" t="s">
        <v>27</v>
      </c>
      <c r="F8597" t="s">
        <v>28</v>
      </c>
      <c r="G8597">
        <v>1</v>
      </c>
      <c r="H8597" t="s">
        <v>29</v>
      </c>
      <c r="I8597" t="s">
        <v>30</v>
      </c>
      <c r="J8597" t="s">
        <v>31</v>
      </c>
      <c r="K8597">
        <v>3</v>
      </c>
      <c r="L8597" t="s">
        <v>48</v>
      </c>
      <c r="M8597">
        <v>2</v>
      </c>
      <c r="N8597" t="s">
        <v>40</v>
      </c>
      <c r="O8597" t="s">
        <v>43</v>
      </c>
      <c r="P8597" t="s">
        <v>44</v>
      </c>
      <c r="Q8597">
        <v>996060110</v>
      </c>
      <c r="R8597">
        <v>1764749.8493999999</v>
      </c>
      <c r="S8597" t="s">
        <v>36</v>
      </c>
      <c r="T8597" s="1">
        <v>43951</v>
      </c>
      <c r="U8597">
        <v>5</v>
      </c>
      <c r="V8597" t="s">
        <v>37</v>
      </c>
      <c r="W8597" t="s">
        <v>38</v>
      </c>
      <c r="X8597" t="s">
        <v>39</v>
      </c>
      <c r="Y8597">
        <v>996060110</v>
      </c>
    </row>
    <row r="8598" spans="1:25" x14ac:dyDescent="0.35">
      <c r="A8598" t="s">
        <v>24</v>
      </c>
      <c r="B8598" t="s">
        <v>25</v>
      </c>
      <c r="C8598">
        <v>1</v>
      </c>
      <c r="D8598" t="s">
        <v>26</v>
      </c>
      <c r="E8598" t="s">
        <v>27</v>
      </c>
      <c r="F8598" t="s">
        <v>28</v>
      </c>
      <c r="G8598">
        <v>1</v>
      </c>
      <c r="H8598" t="s">
        <v>29</v>
      </c>
      <c r="I8598" t="s">
        <v>30</v>
      </c>
      <c r="J8598" t="s">
        <v>31</v>
      </c>
      <c r="K8598">
        <v>3</v>
      </c>
      <c r="L8598" t="s">
        <v>48</v>
      </c>
      <c r="M8598">
        <v>2</v>
      </c>
      <c r="N8598" t="s">
        <v>40</v>
      </c>
      <c r="O8598" t="s">
        <v>57</v>
      </c>
      <c r="P8598" t="s">
        <v>58</v>
      </c>
      <c r="Q8598">
        <v>5144644188</v>
      </c>
      <c r="R8598">
        <v>9114921.8454</v>
      </c>
      <c r="S8598" t="s">
        <v>36</v>
      </c>
      <c r="T8598" s="1">
        <v>43951</v>
      </c>
      <c r="U8598">
        <v>5</v>
      </c>
      <c r="V8598" t="s">
        <v>37</v>
      </c>
      <c r="W8598" t="s">
        <v>38</v>
      </c>
      <c r="X8598" t="s">
        <v>39</v>
      </c>
      <c r="Y8598">
        <v>5144644188</v>
      </c>
    </row>
    <row r="8599" spans="1:25" x14ac:dyDescent="0.35">
      <c r="A8599" t="s">
        <v>24</v>
      </c>
      <c r="B8599" t="s">
        <v>25</v>
      </c>
      <c r="C8599">
        <v>1</v>
      </c>
      <c r="D8599" t="s">
        <v>26</v>
      </c>
      <c r="E8599" t="s">
        <v>27</v>
      </c>
      <c r="F8599" t="s">
        <v>28</v>
      </c>
      <c r="G8599">
        <v>1</v>
      </c>
      <c r="H8599" t="s">
        <v>29</v>
      </c>
      <c r="I8599" t="s">
        <v>30</v>
      </c>
      <c r="J8599" t="s">
        <v>31</v>
      </c>
      <c r="K8599">
        <v>3</v>
      </c>
      <c r="L8599" t="s">
        <v>48</v>
      </c>
      <c r="M8599">
        <v>2</v>
      </c>
      <c r="N8599" t="s">
        <v>40</v>
      </c>
      <c r="O8599" t="s">
        <v>45</v>
      </c>
      <c r="P8599" t="s">
        <v>46</v>
      </c>
      <c r="Q8599">
        <v>2502317845</v>
      </c>
      <c r="R8599">
        <v>4433432.2756000003</v>
      </c>
      <c r="S8599" t="s">
        <v>36</v>
      </c>
      <c r="T8599" s="1">
        <v>43951</v>
      </c>
      <c r="U8599">
        <v>5</v>
      </c>
      <c r="V8599" t="s">
        <v>37</v>
      </c>
      <c r="W8599" t="s">
        <v>38</v>
      </c>
      <c r="X8599" t="s">
        <v>39</v>
      </c>
      <c r="Y8599">
        <v>2502317845</v>
      </c>
    </row>
    <row r="8600" spans="1:25" x14ac:dyDescent="0.35">
      <c r="A8600" t="s">
        <v>24</v>
      </c>
      <c r="B8600" t="s">
        <v>25</v>
      </c>
      <c r="C8600">
        <v>1</v>
      </c>
      <c r="D8600" t="s">
        <v>26</v>
      </c>
      <c r="E8600" t="s">
        <v>27</v>
      </c>
      <c r="F8600" t="s">
        <v>28</v>
      </c>
      <c r="G8600">
        <v>1</v>
      </c>
      <c r="H8600" t="s">
        <v>29</v>
      </c>
      <c r="I8600" t="s">
        <v>30</v>
      </c>
      <c r="J8600" t="s">
        <v>31</v>
      </c>
      <c r="K8600">
        <v>3</v>
      </c>
      <c r="L8600" t="s">
        <v>48</v>
      </c>
      <c r="M8600">
        <v>2</v>
      </c>
      <c r="N8600" t="s">
        <v>40</v>
      </c>
      <c r="O8600" t="s">
        <v>61</v>
      </c>
      <c r="P8600" t="s">
        <v>62</v>
      </c>
      <c r="Q8600">
        <v>1999571040</v>
      </c>
      <c r="R8600">
        <v>3542700.5421000002</v>
      </c>
      <c r="S8600" t="s">
        <v>36</v>
      </c>
      <c r="T8600" s="1">
        <v>43951</v>
      </c>
      <c r="U8600">
        <v>5</v>
      </c>
      <c r="V8600" t="s">
        <v>37</v>
      </c>
      <c r="W8600" t="s">
        <v>38</v>
      </c>
      <c r="X8600" t="s">
        <v>39</v>
      </c>
      <c r="Y8600">
        <v>1999571040</v>
      </c>
    </row>
    <row r="8601" spans="1:25" x14ac:dyDescent="0.35">
      <c r="A8601" t="s">
        <v>24</v>
      </c>
      <c r="B8601" t="s">
        <v>25</v>
      </c>
      <c r="C8601">
        <v>1</v>
      </c>
      <c r="D8601" t="s">
        <v>26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4</v>
      </c>
      <c r="L8601" t="s">
        <v>63</v>
      </c>
      <c r="M8601">
        <v>1</v>
      </c>
      <c r="N8601" t="s">
        <v>33</v>
      </c>
      <c r="O8601" t="s">
        <v>55</v>
      </c>
      <c r="P8601" t="s">
        <v>56</v>
      </c>
      <c r="Q8601">
        <v>12174036939</v>
      </c>
      <c r="R8601">
        <v>21569109.774599999</v>
      </c>
      <c r="S8601" t="s">
        <v>36</v>
      </c>
      <c r="T8601" s="1">
        <v>43951</v>
      </c>
      <c r="U8601">
        <v>5</v>
      </c>
      <c r="V8601" t="s">
        <v>37</v>
      </c>
      <c r="W8601" t="s">
        <v>38</v>
      </c>
      <c r="X8601" t="s">
        <v>39</v>
      </c>
      <c r="Y8601">
        <v>12174036939</v>
      </c>
    </row>
    <row r="8602" spans="1:25" x14ac:dyDescent="0.35">
      <c r="A8602" t="s">
        <v>24</v>
      </c>
      <c r="B8602" t="s">
        <v>25</v>
      </c>
      <c r="C8602">
        <v>1</v>
      </c>
      <c r="D8602" t="s">
        <v>26</v>
      </c>
      <c r="E8602" t="s">
        <v>27</v>
      </c>
      <c r="F8602" t="s">
        <v>28</v>
      </c>
      <c r="G8602">
        <v>1</v>
      </c>
      <c r="H8602" t="s">
        <v>29</v>
      </c>
      <c r="I8602" t="s">
        <v>30</v>
      </c>
      <c r="J8602" t="s">
        <v>31</v>
      </c>
      <c r="K8602">
        <v>4</v>
      </c>
      <c r="L8602" t="s">
        <v>63</v>
      </c>
      <c r="M8602">
        <v>2</v>
      </c>
      <c r="N8602" t="s">
        <v>40</v>
      </c>
      <c r="O8602" t="s">
        <v>61</v>
      </c>
      <c r="P8602" t="s">
        <v>62</v>
      </c>
      <c r="Q8602">
        <v>999796480</v>
      </c>
      <c r="R8602">
        <v>1771369.6891999999</v>
      </c>
      <c r="S8602" t="s">
        <v>36</v>
      </c>
      <c r="T8602" s="1">
        <v>43951</v>
      </c>
      <c r="U8602">
        <v>5</v>
      </c>
      <c r="V8602" t="s">
        <v>37</v>
      </c>
      <c r="W8602" t="s">
        <v>38</v>
      </c>
      <c r="X8602" t="s">
        <v>39</v>
      </c>
      <c r="Y8602">
        <v>999796480</v>
      </c>
    </row>
    <row r="8603" spans="1:25" x14ac:dyDescent="0.35">
      <c r="A8603" t="s">
        <v>24</v>
      </c>
      <c r="B8603" t="s">
        <v>25</v>
      </c>
      <c r="C8603">
        <v>1</v>
      </c>
      <c r="D8603" t="s">
        <v>26</v>
      </c>
      <c r="E8603" t="s">
        <v>27</v>
      </c>
      <c r="F8603" t="s">
        <v>28</v>
      </c>
      <c r="G8603">
        <v>1</v>
      </c>
      <c r="H8603" t="s">
        <v>29</v>
      </c>
      <c r="I8603" t="s">
        <v>30</v>
      </c>
      <c r="J8603" t="s">
        <v>31</v>
      </c>
      <c r="K8603">
        <v>6</v>
      </c>
      <c r="L8603" t="s">
        <v>67</v>
      </c>
      <c r="M8603">
        <v>1</v>
      </c>
      <c r="N8603" t="s">
        <v>33</v>
      </c>
      <c r="O8603" t="s">
        <v>55</v>
      </c>
      <c r="P8603" t="s">
        <v>56</v>
      </c>
      <c r="Q8603">
        <v>6974785171.5</v>
      </c>
      <c r="R8603">
        <v>12357438.0275</v>
      </c>
      <c r="S8603" t="s">
        <v>36</v>
      </c>
      <c r="T8603" s="1">
        <v>43951</v>
      </c>
      <c r="U8603">
        <v>5</v>
      </c>
      <c r="V8603" t="s">
        <v>37</v>
      </c>
      <c r="W8603" t="s">
        <v>38</v>
      </c>
      <c r="X8603" t="s">
        <v>39</v>
      </c>
      <c r="Y8603">
        <v>6974785171.5</v>
      </c>
    </row>
    <row r="8604" spans="1:25" x14ac:dyDescent="0.35">
      <c r="A8604" t="s">
        <v>24</v>
      </c>
      <c r="B8604" t="s">
        <v>25</v>
      </c>
      <c r="C8604">
        <v>1</v>
      </c>
      <c r="D8604" t="s">
        <v>26</v>
      </c>
      <c r="E8604" t="s">
        <v>68</v>
      </c>
      <c r="F8604" t="s">
        <v>69</v>
      </c>
      <c r="G8604">
        <v>2</v>
      </c>
      <c r="H8604" t="s">
        <v>70</v>
      </c>
      <c r="I8604" t="s">
        <v>30</v>
      </c>
      <c r="J8604" t="s">
        <v>31</v>
      </c>
      <c r="K8604">
        <v>1</v>
      </c>
      <c r="L8604" t="s">
        <v>32</v>
      </c>
      <c r="M8604">
        <v>1</v>
      </c>
      <c r="N8604" t="s">
        <v>33</v>
      </c>
      <c r="O8604" t="s">
        <v>99</v>
      </c>
      <c r="P8604" t="s">
        <v>100</v>
      </c>
      <c r="Q8604">
        <v>1006519130</v>
      </c>
      <c r="R8604">
        <v>1783280.4117999999</v>
      </c>
      <c r="S8604" t="s">
        <v>36</v>
      </c>
      <c r="T8604" s="1">
        <v>43951</v>
      </c>
      <c r="U8604">
        <v>5</v>
      </c>
      <c r="V8604" t="s">
        <v>37</v>
      </c>
      <c r="W8604" t="s">
        <v>38</v>
      </c>
      <c r="X8604" t="s">
        <v>39</v>
      </c>
      <c r="Y8604">
        <v>1006519130</v>
      </c>
    </row>
    <row r="8605" spans="1:25" x14ac:dyDescent="0.35">
      <c r="A8605" t="s">
        <v>24</v>
      </c>
      <c r="B8605" t="s">
        <v>25</v>
      </c>
      <c r="C8605">
        <v>1</v>
      </c>
      <c r="D8605" t="s">
        <v>26</v>
      </c>
      <c r="E8605" t="s">
        <v>68</v>
      </c>
      <c r="F8605" t="s">
        <v>69</v>
      </c>
      <c r="G8605">
        <v>2</v>
      </c>
      <c r="H8605" t="s">
        <v>70</v>
      </c>
      <c r="I8605" t="s">
        <v>30</v>
      </c>
      <c r="J8605" t="s">
        <v>31</v>
      </c>
      <c r="K8605">
        <v>1</v>
      </c>
      <c r="L8605" t="s">
        <v>32</v>
      </c>
      <c r="M8605">
        <v>2</v>
      </c>
      <c r="N8605" t="s">
        <v>40</v>
      </c>
      <c r="O8605" t="s">
        <v>71</v>
      </c>
      <c r="P8605" t="s">
        <v>72</v>
      </c>
      <c r="Q8605">
        <v>2510254125</v>
      </c>
      <c r="R8605">
        <v>4447493.2231000001</v>
      </c>
      <c r="S8605" t="s">
        <v>36</v>
      </c>
      <c r="T8605" s="1">
        <v>43951</v>
      </c>
      <c r="U8605">
        <v>5</v>
      </c>
      <c r="V8605" t="s">
        <v>37</v>
      </c>
      <c r="W8605" t="s">
        <v>38</v>
      </c>
      <c r="X8605" t="s">
        <v>39</v>
      </c>
      <c r="Y8605">
        <v>2510254125</v>
      </c>
    </row>
    <row r="8606" spans="1:25" x14ac:dyDescent="0.35">
      <c r="A8606" t="s">
        <v>24</v>
      </c>
      <c r="B8606" t="s">
        <v>25</v>
      </c>
      <c r="C8606">
        <v>1</v>
      </c>
      <c r="D8606" t="s">
        <v>26</v>
      </c>
      <c r="E8606" t="s">
        <v>232</v>
      </c>
      <c r="F8606" t="s">
        <v>31</v>
      </c>
      <c r="G8606">
        <v>-1</v>
      </c>
      <c r="H8606" t="s">
        <v>31</v>
      </c>
      <c r="I8606" t="s">
        <v>30</v>
      </c>
      <c r="J8606" t="s">
        <v>31</v>
      </c>
      <c r="K8606">
        <v>1</v>
      </c>
      <c r="L8606" t="s">
        <v>32</v>
      </c>
      <c r="M8606">
        <v>2</v>
      </c>
      <c r="N8606" t="s">
        <v>40</v>
      </c>
      <c r="O8606" t="s">
        <v>45</v>
      </c>
      <c r="P8606" t="s">
        <v>46</v>
      </c>
      <c r="Q8606">
        <v>496811220</v>
      </c>
      <c r="R8606">
        <v>880215.47779999999</v>
      </c>
      <c r="S8606" t="s">
        <v>36</v>
      </c>
      <c r="T8606" s="1">
        <v>43951</v>
      </c>
      <c r="U8606">
        <v>5</v>
      </c>
      <c r="V8606" t="s">
        <v>37</v>
      </c>
      <c r="W8606" t="s">
        <v>38</v>
      </c>
      <c r="X8606" t="s">
        <v>39</v>
      </c>
      <c r="Y8606">
        <v>496811220</v>
      </c>
    </row>
    <row r="8607" spans="1:25" x14ac:dyDescent="0.35">
      <c r="A8607" t="s">
        <v>95</v>
      </c>
      <c r="B8607" t="s">
        <v>96</v>
      </c>
      <c r="C8607">
        <v>1</v>
      </c>
      <c r="D8607" t="s">
        <v>26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1</v>
      </c>
      <c r="L8607" t="s">
        <v>32</v>
      </c>
      <c r="M8607">
        <v>1</v>
      </c>
      <c r="N8607" t="s">
        <v>33</v>
      </c>
      <c r="O8607" t="s">
        <v>51</v>
      </c>
      <c r="P8607" t="s">
        <v>52</v>
      </c>
      <c r="Q8607">
        <v>2047564180</v>
      </c>
      <c r="R8607">
        <v>3627731.4410999999</v>
      </c>
      <c r="S8607" t="s">
        <v>36</v>
      </c>
      <c r="T8607" s="1">
        <v>43951</v>
      </c>
      <c r="U8607">
        <v>5</v>
      </c>
      <c r="V8607" t="s">
        <v>37</v>
      </c>
      <c r="W8607" t="s">
        <v>38</v>
      </c>
      <c r="X8607" t="s">
        <v>39</v>
      </c>
      <c r="Y8607">
        <v>2047564180</v>
      </c>
    </row>
    <row r="8608" spans="1:25" x14ac:dyDescent="0.35">
      <c r="A8608" t="s">
        <v>95</v>
      </c>
      <c r="B8608" t="s">
        <v>96</v>
      </c>
      <c r="C8608">
        <v>1</v>
      </c>
      <c r="D8608" t="s">
        <v>26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1</v>
      </c>
      <c r="L8608" t="s">
        <v>32</v>
      </c>
      <c r="M8608">
        <v>2</v>
      </c>
      <c r="N8608" t="s">
        <v>40</v>
      </c>
      <c r="O8608" t="s">
        <v>41</v>
      </c>
      <c r="P8608" t="s">
        <v>42</v>
      </c>
      <c r="Q8608">
        <v>2034457760</v>
      </c>
      <c r="R8608">
        <v>3604510.4001000002</v>
      </c>
      <c r="S8608" t="s">
        <v>36</v>
      </c>
      <c r="T8608" s="1">
        <v>43951</v>
      </c>
      <c r="U8608">
        <v>5</v>
      </c>
      <c r="V8608" t="s">
        <v>37</v>
      </c>
      <c r="W8608" t="s">
        <v>38</v>
      </c>
      <c r="X8608" t="s">
        <v>39</v>
      </c>
      <c r="Y8608">
        <v>2034457760</v>
      </c>
    </row>
    <row r="8609" spans="1:25" x14ac:dyDescent="0.35">
      <c r="A8609" t="s">
        <v>95</v>
      </c>
      <c r="B8609" t="s">
        <v>96</v>
      </c>
      <c r="C8609">
        <v>1</v>
      </c>
      <c r="D8609" t="s">
        <v>26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1</v>
      </c>
      <c r="L8609" t="s">
        <v>32</v>
      </c>
      <c r="M8609">
        <v>2</v>
      </c>
      <c r="N8609" t="s">
        <v>40</v>
      </c>
      <c r="O8609" t="s">
        <v>57</v>
      </c>
      <c r="P8609" t="s">
        <v>58</v>
      </c>
      <c r="Q8609">
        <v>500293780</v>
      </c>
      <c r="R8609">
        <v>886385.6348</v>
      </c>
      <c r="S8609" t="s">
        <v>36</v>
      </c>
      <c r="T8609" s="1">
        <v>43951</v>
      </c>
      <c r="U8609">
        <v>5</v>
      </c>
      <c r="V8609" t="s">
        <v>37</v>
      </c>
      <c r="W8609" t="s">
        <v>38</v>
      </c>
      <c r="X8609" t="s">
        <v>39</v>
      </c>
      <c r="Y8609">
        <v>500293780</v>
      </c>
    </row>
    <row r="8610" spans="1:25" x14ac:dyDescent="0.35">
      <c r="A8610" t="s">
        <v>95</v>
      </c>
      <c r="B8610" t="s">
        <v>96</v>
      </c>
      <c r="C8610">
        <v>1</v>
      </c>
      <c r="D8610" t="s">
        <v>26</v>
      </c>
      <c r="E8610" t="s">
        <v>27</v>
      </c>
      <c r="F8610" t="s">
        <v>28</v>
      </c>
      <c r="G8610">
        <v>1</v>
      </c>
      <c r="H8610" t="s">
        <v>29</v>
      </c>
      <c r="I8610" t="s">
        <v>30</v>
      </c>
      <c r="J8610" t="s">
        <v>31</v>
      </c>
      <c r="K8610">
        <v>1</v>
      </c>
      <c r="L8610" t="s">
        <v>32</v>
      </c>
      <c r="M8610">
        <v>2</v>
      </c>
      <c r="N8610" t="s">
        <v>40</v>
      </c>
      <c r="O8610" t="s">
        <v>77</v>
      </c>
      <c r="P8610" t="s">
        <v>78</v>
      </c>
      <c r="Q8610">
        <v>1151958860.5999999</v>
      </c>
      <c r="R8610">
        <v>2040960.3851999999</v>
      </c>
      <c r="S8610" t="s">
        <v>36</v>
      </c>
      <c r="T8610" s="1">
        <v>43951</v>
      </c>
      <c r="U8610">
        <v>5</v>
      </c>
      <c r="V8610" t="s">
        <v>37</v>
      </c>
      <c r="W8610" t="s">
        <v>38</v>
      </c>
      <c r="X8610" t="s">
        <v>39</v>
      </c>
      <c r="Y8610">
        <v>1151958860.5999999</v>
      </c>
    </row>
    <row r="8611" spans="1:25" x14ac:dyDescent="0.35">
      <c r="A8611" t="s">
        <v>95</v>
      </c>
      <c r="B8611" t="s">
        <v>96</v>
      </c>
      <c r="C8611">
        <v>1</v>
      </c>
      <c r="D8611" t="s">
        <v>26</v>
      </c>
      <c r="E8611" t="s">
        <v>27</v>
      </c>
      <c r="F8611" t="s">
        <v>28</v>
      </c>
      <c r="G8611">
        <v>1</v>
      </c>
      <c r="H8611" t="s">
        <v>29</v>
      </c>
      <c r="I8611" t="s">
        <v>30</v>
      </c>
      <c r="J8611" t="s">
        <v>31</v>
      </c>
      <c r="K8611">
        <v>2</v>
      </c>
      <c r="L8611" t="s">
        <v>47</v>
      </c>
      <c r="M8611">
        <v>1</v>
      </c>
      <c r="N8611" t="s">
        <v>33</v>
      </c>
      <c r="O8611" t="s">
        <v>101</v>
      </c>
      <c r="P8611" t="s">
        <v>102</v>
      </c>
      <c r="Q8611">
        <v>4956098592</v>
      </c>
      <c r="R8611">
        <v>8780869.9054000005</v>
      </c>
      <c r="S8611" t="s">
        <v>36</v>
      </c>
      <c r="T8611" s="1">
        <v>43951</v>
      </c>
      <c r="U8611">
        <v>5</v>
      </c>
      <c r="V8611" t="s">
        <v>37</v>
      </c>
      <c r="W8611" t="s">
        <v>38</v>
      </c>
      <c r="X8611" t="s">
        <v>39</v>
      </c>
      <c r="Y8611">
        <v>4956098592</v>
      </c>
    </row>
    <row r="8612" spans="1:25" x14ac:dyDescent="0.35">
      <c r="A8612" t="s">
        <v>95</v>
      </c>
      <c r="B8612" t="s">
        <v>96</v>
      </c>
      <c r="C8612">
        <v>1</v>
      </c>
      <c r="D8612" t="s">
        <v>26</v>
      </c>
      <c r="E8612" t="s">
        <v>27</v>
      </c>
      <c r="F8612" t="s">
        <v>28</v>
      </c>
      <c r="G8612">
        <v>1</v>
      </c>
      <c r="H8612" t="s">
        <v>29</v>
      </c>
      <c r="I8612" t="s">
        <v>30</v>
      </c>
      <c r="J8612" t="s">
        <v>31</v>
      </c>
      <c r="K8612">
        <v>2</v>
      </c>
      <c r="L8612" t="s">
        <v>47</v>
      </c>
      <c r="M8612">
        <v>1</v>
      </c>
      <c r="N8612" t="s">
        <v>33</v>
      </c>
      <c r="O8612" t="s">
        <v>55</v>
      </c>
      <c r="P8612" t="s">
        <v>56</v>
      </c>
      <c r="Q8612">
        <v>23800566320</v>
      </c>
      <c r="R8612">
        <v>42168183.834700003</v>
      </c>
      <c r="S8612" t="s">
        <v>36</v>
      </c>
      <c r="T8612" s="1">
        <v>43951</v>
      </c>
      <c r="U8612">
        <v>5</v>
      </c>
      <c r="V8612" t="s">
        <v>37</v>
      </c>
      <c r="W8612" t="s">
        <v>38</v>
      </c>
      <c r="X8612" t="s">
        <v>39</v>
      </c>
      <c r="Y8612">
        <v>23800566320</v>
      </c>
    </row>
    <row r="8613" spans="1:25" x14ac:dyDescent="0.35">
      <c r="A8613" t="s">
        <v>95</v>
      </c>
      <c r="B8613" t="s">
        <v>96</v>
      </c>
      <c r="C8613">
        <v>1</v>
      </c>
      <c r="D8613" t="s">
        <v>26</v>
      </c>
      <c r="E8613" t="s">
        <v>27</v>
      </c>
      <c r="F8613" t="s">
        <v>28</v>
      </c>
      <c r="G8613">
        <v>1</v>
      </c>
      <c r="H8613" t="s">
        <v>29</v>
      </c>
      <c r="I8613" t="s">
        <v>30</v>
      </c>
      <c r="J8613" t="s">
        <v>31</v>
      </c>
      <c r="K8613">
        <v>2</v>
      </c>
      <c r="L8613" t="s">
        <v>47</v>
      </c>
      <c r="M8613">
        <v>2</v>
      </c>
      <c r="N8613" t="s">
        <v>40</v>
      </c>
      <c r="O8613" t="s">
        <v>41</v>
      </c>
      <c r="P8613" t="s">
        <v>42</v>
      </c>
      <c r="Q8613">
        <v>5185971900</v>
      </c>
      <c r="R8613">
        <v>9188143.4037999995</v>
      </c>
      <c r="S8613" t="s">
        <v>36</v>
      </c>
      <c r="T8613" s="1">
        <v>43951</v>
      </c>
      <c r="U8613">
        <v>5</v>
      </c>
      <c r="V8613" t="s">
        <v>37</v>
      </c>
      <c r="W8613" t="s">
        <v>38</v>
      </c>
      <c r="X8613" t="s">
        <v>39</v>
      </c>
      <c r="Y8613">
        <v>5185971900</v>
      </c>
    </row>
    <row r="8614" spans="1:25" x14ac:dyDescent="0.35">
      <c r="A8614" t="s">
        <v>95</v>
      </c>
      <c r="B8614" t="s">
        <v>96</v>
      </c>
      <c r="C8614">
        <v>1</v>
      </c>
      <c r="D8614" t="s">
        <v>26</v>
      </c>
      <c r="E8614" t="s">
        <v>27</v>
      </c>
      <c r="F8614" t="s">
        <v>28</v>
      </c>
      <c r="G8614">
        <v>1</v>
      </c>
      <c r="H8614" t="s">
        <v>29</v>
      </c>
      <c r="I8614" t="s">
        <v>30</v>
      </c>
      <c r="J8614" t="s">
        <v>31</v>
      </c>
      <c r="K8614">
        <v>2</v>
      </c>
      <c r="L8614" t="s">
        <v>47</v>
      </c>
      <c r="M8614">
        <v>2</v>
      </c>
      <c r="N8614" t="s">
        <v>40</v>
      </c>
      <c r="O8614" t="s">
        <v>45</v>
      </c>
      <c r="P8614" t="s">
        <v>46</v>
      </c>
      <c r="Q8614">
        <v>3622332700</v>
      </c>
      <c r="R8614">
        <v>6417796.4990999997</v>
      </c>
      <c r="S8614" t="s">
        <v>36</v>
      </c>
      <c r="T8614" s="1">
        <v>43951</v>
      </c>
      <c r="U8614">
        <v>5</v>
      </c>
      <c r="V8614" t="s">
        <v>37</v>
      </c>
      <c r="W8614" t="s">
        <v>38</v>
      </c>
      <c r="X8614" t="s">
        <v>39</v>
      </c>
      <c r="Y8614">
        <v>3622332700</v>
      </c>
    </row>
    <row r="8615" spans="1:25" x14ac:dyDescent="0.35">
      <c r="A8615" t="s">
        <v>95</v>
      </c>
      <c r="B8615" t="s">
        <v>96</v>
      </c>
      <c r="C8615">
        <v>1</v>
      </c>
      <c r="D8615" t="s">
        <v>26</v>
      </c>
      <c r="E8615" t="s">
        <v>27</v>
      </c>
      <c r="F8615" t="s">
        <v>28</v>
      </c>
      <c r="G8615">
        <v>1</v>
      </c>
      <c r="H8615" t="s">
        <v>29</v>
      </c>
      <c r="I8615" t="s">
        <v>30</v>
      </c>
      <c r="J8615" t="s">
        <v>31</v>
      </c>
      <c r="K8615">
        <v>3</v>
      </c>
      <c r="L8615" t="s">
        <v>48</v>
      </c>
      <c r="M8615">
        <v>1</v>
      </c>
      <c r="N8615" t="s">
        <v>33</v>
      </c>
      <c r="O8615" t="s">
        <v>49</v>
      </c>
      <c r="P8615" t="s">
        <v>50</v>
      </c>
      <c r="Q8615">
        <v>1417365260</v>
      </c>
      <c r="R8615">
        <v>2511188.9372999999</v>
      </c>
      <c r="S8615" t="s">
        <v>36</v>
      </c>
      <c r="T8615" s="1">
        <v>43951</v>
      </c>
      <c r="U8615">
        <v>5</v>
      </c>
      <c r="V8615" t="s">
        <v>37</v>
      </c>
      <c r="W8615" t="s">
        <v>38</v>
      </c>
      <c r="X8615" t="s">
        <v>39</v>
      </c>
      <c r="Y8615">
        <v>1417365260</v>
      </c>
    </row>
    <row r="8616" spans="1:25" x14ac:dyDescent="0.35">
      <c r="A8616" t="s">
        <v>95</v>
      </c>
      <c r="B8616" t="s">
        <v>96</v>
      </c>
      <c r="C8616">
        <v>1</v>
      </c>
      <c r="D8616" t="s">
        <v>26</v>
      </c>
      <c r="E8616" t="s">
        <v>27</v>
      </c>
      <c r="F8616" t="s">
        <v>28</v>
      </c>
      <c r="G8616">
        <v>1</v>
      </c>
      <c r="H8616" t="s">
        <v>29</v>
      </c>
      <c r="I8616" t="s">
        <v>30</v>
      </c>
      <c r="J8616" t="s">
        <v>31</v>
      </c>
      <c r="K8616">
        <v>3</v>
      </c>
      <c r="L8616" t="s">
        <v>48</v>
      </c>
      <c r="M8616">
        <v>1</v>
      </c>
      <c r="N8616" t="s">
        <v>33</v>
      </c>
      <c r="O8616" t="s">
        <v>64</v>
      </c>
      <c r="P8616" t="s">
        <v>65</v>
      </c>
      <c r="Q8616">
        <v>184015512</v>
      </c>
      <c r="R8616">
        <v>326025.85310000001</v>
      </c>
      <c r="S8616" t="s">
        <v>36</v>
      </c>
      <c r="T8616" s="1">
        <v>43951</v>
      </c>
      <c r="U8616">
        <v>5</v>
      </c>
      <c r="V8616" t="s">
        <v>37</v>
      </c>
      <c r="W8616" t="s">
        <v>38</v>
      </c>
      <c r="X8616" t="s">
        <v>39</v>
      </c>
      <c r="Y8616">
        <v>184015512</v>
      </c>
    </row>
    <row r="8617" spans="1:25" x14ac:dyDescent="0.35">
      <c r="A8617" t="s">
        <v>95</v>
      </c>
      <c r="B8617" t="s">
        <v>96</v>
      </c>
      <c r="C8617">
        <v>1</v>
      </c>
      <c r="D8617" t="s">
        <v>26</v>
      </c>
      <c r="E8617" t="s">
        <v>27</v>
      </c>
      <c r="F8617" t="s">
        <v>28</v>
      </c>
      <c r="G8617">
        <v>1</v>
      </c>
      <c r="H8617" t="s">
        <v>29</v>
      </c>
      <c r="I8617" t="s">
        <v>30</v>
      </c>
      <c r="J8617" t="s">
        <v>31</v>
      </c>
      <c r="K8617">
        <v>3</v>
      </c>
      <c r="L8617" t="s">
        <v>48</v>
      </c>
      <c r="M8617">
        <v>1</v>
      </c>
      <c r="N8617" t="s">
        <v>33</v>
      </c>
      <c r="O8617" t="s">
        <v>55</v>
      </c>
      <c r="P8617" t="s">
        <v>56</v>
      </c>
      <c r="Q8617">
        <v>36533818240</v>
      </c>
      <c r="R8617">
        <v>64728071.719599999</v>
      </c>
      <c r="S8617" t="s">
        <v>36</v>
      </c>
      <c r="T8617" s="1">
        <v>43951</v>
      </c>
      <c r="U8617">
        <v>5</v>
      </c>
      <c r="V8617" t="s">
        <v>37</v>
      </c>
      <c r="W8617" t="s">
        <v>38</v>
      </c>
      <c r="X8617" t="s">
        <v>39</v>
      </c>
      <c r="Y8617">
        <v>36533818240</v>
      </c>
    </row>
    <row r="8618" spans="1:25" x14ac:dyDescent="0.35">
      <c r="A8618" t="s">
        <v>95</v>
      </c>
      <c r="B8618" t="s">
        <v>96</v>
      </c>
      <c r="C8618">
        <v>1</v>
      </c>
      <c r="D8618" t="s">
        <v>26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3</v>
      </c>
      <c r="L8618" t="s">
        <v>48</v>
      </c>
      <c r="M8618">
        <v>1</v>
      </c>
      <c r="N8618" t="s">
        <v>33</v>
      </c>
      <c r="O8618" t="s">
        <v>82</v>
      </c>
      <c r="P8618" t="s">
        <v>83</v>
      </c>
      <c r="Q8618">
        <v>1900257670</v>
      </c>
      <c r="R8618">
        <v>3366744.0381</v>
      </c>
      <c r="S8618" t="s">
        <v>36</v>
      </c>
      <c r="T8618" s="1">
        <v>43951</v>
      </c>
      <c r="U8618">
        <v>5</v>
      </c>
      <c r="V8618" t="s">
        <v>37</v>
      </c>
      <c r="W8618" t="s">
        <v>38</v>
      </c>
      <c r="X8618" t="s">
        <v>39</v>
      </c>
      <c r="Y8618">
        <v>1900257670</v>
      </c>
    </row>
    <row r="8619" spans="1:25" x14ac:dyDescent="0.35">
      <c r="A8619" t="s">
        <v>95</v>
      </c>
      <c r="B8619" t="s">
        <v>96</v>
      </c>
      <c r="C8619">
        <v>1</v>
      </c>
      <c r="D8619" t="s">
        <v>26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3</v>
      </c>
      <c r="L8619" t="s">
        <v>48</v>
      </c>
      <c r="M8619">
        <v>2</v>
      </c>
      <c r="N8619" t="s">
        <v>40</v>
      </c>
      <c r="O8619" t="s">
        <v>43</v>
      </c>
      <c r="P8619" t="s">
        <v>44</v>
      </c>
      <c r="Q8619">
        <v>3498922595</v>
      </c>
      <c r="R8619">
        <v>6199147.0801999997</v>
      </c>
      <c r="S8619" t="s">
        <v>36</v>
      </c>
      <c r="T8619" s="1">
        <v>43951</v>
      </c>
      <c r="U8619">
        <v>5</v>
      </c>
      <c r="V8619" t="s">
        <v>37</v>
      </c>
      <c r="W8619" t="s">
        <v>38</v>
      </c>
      <c r="X8619" t="s">
        <v>39</v>
      </c>
      <c r="Y8619">
        <v>3498922595</v>
      </c>
    </row>
    <row r="8620" spans="1:25" x14ac:dyDescent="0.35">
      <c r="A8620" t="s">
        <v>95</v>
      </c>
      <c r="B8620" t="s">
        <v>96</v>
      </c>
      <c r="C8620">
        <v>1</v>
      </c>
      <c r="D8620" t="s">
        <v>26</v>
      </c>
      <c r="E8620" t="s">
        <v>27</v>
      </c>
      <c r="F8620" t="s">
        <v>28</v>
      </c>
      <c r="G8620">
        <v>1</v>
      </c>
      <c r="H8620" t="s">
        <v>29</v>
      </c>
      <c r="I8620" t="s">
        <v>30</v>
      </c>
      <c r="J8620" t="s">
        <v>31</v>
      </c>
      <c r="K8620">
        <v>3</v>
      </c>
      <c r="L8620" t="s">
        <v>48</v>
      </c>
      <c r="M8620">
        <v>2</v>
      </c>
      <c r="N8620" t="s">
        <v>40</v>
      </c>
      <c r="O8620" t="s">
        <v>57</v>
      </c>
      <c r="P8620" t="s">
        <v>58</v>
      </c>
      <c r="Q8620">
        <v>1721900382.9400001</v>
      </c>
      <c r="R8620">
        <v>3050743.0334000001</v>
      </c>
      <c r="S8620" t="s">
        <v>36</v>
      </c>
      <c r="T8620" s="1">
        <v>43951</v>
      </c>
      <c r="U8620">
        <v>5</v>
      </c>
      <c r="V8620" t="s">
        <v>37</v>
      </c>
      <c r="W8620" t="s">
        <v>38</v>
      </c>
      <c r="X8620" t="s">
        <v>39</v>
      </c>
      <c r="Y8620">
        <v>1721900382.9400001</v>
      </c>
    </row>
    <row r="8621" spans="1:25" x14ac:dyDescent="0.35">
      <c r="A8621" t="s">
        <v>95</v>
      </c>
      <c r="B8621" t="s">
        <v>96</v>
      </c>
      <c r="C8621">
        <v>1</v>
      </c>
      <c r="D8621" t="s">
        <v>26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4</v>
      </c>
      <c r="L8621" t="s">
        <v>63</v>
      </c>
      <c r="M8621">
        <v>1</v>
      </c>
      <c r="N8621" t="s">
        <v>33</v>
      </c>
      <c r="O8621" t="s">
        <v>55</v>
      </c>
      <c r="P8621" t="s">
        <v>56</v>
      </c>
      <c r="Q8621">
        <v>9884449908</v>
      </c>
      <c r="R8621">
        <v>17512579.1219</v>
      </c>
      <c r="S8621" t="s">
        <v>36</v>
      </c>
      <c r="T8621" s="1">
        <v>43951</v>
      </c>
      <c r="U8621">
        <v>5</v>
      </c>
      <c r="V8621" t="s">
        <v>37</v>
      </c>
      <c r="W8621" t="s">
        <v>38</v>
      </c>
      <c r="X8621" t="s">
        <v>39</v>
      </c>
      <c r="Y8621">
        <v>9884449908</v>
      </c>
    </row>
    <row r="8622" spans="1:25" x14ac:dyDescent="0.35">
      <c r="A8622" t="s">
        <v>95</v>
      </c>
      <c r="B8622" t="s">
        <v>96</v>
      </c>
      <c r="C8622">
        <v>1</v>
      </c>
      <c r="D8622" t="s">
        <v>26</v>
      </c>
      <c r="E8622" t="s">
        <v>27</v>
      </c>
      <c r="F8622" t="s">
        <v>28</v>
      </c>
      <c r="G8622">
        <v>1</v>
      </c>
      <c r="H8622" t="s">
        <v>29</v>
      </c>
      <c r="I8622" t="s">
        <v>30</v>
      </c>
      <c r="J8622" t="s">
        <v>31</v>
      </c>
      <c r="K8622">
        <v>4</v>
      </c>
      <c r="L8622" t="s">
        <v>63</v>
      </c>
      <c r="M8622">
        <v>2</v>
      </c>
      <c r="N8622" t="s">
        <v>40</v>
      </c>
      <c r="O8622" t="s">
        <v>198</v>
      </c>
      <c r="P8622" t="s">
        <v>199</v>
      </c>
      <c r="Q8622">
        <v>12709804920</v>
      </c>
      <c r="R8622">
        <v>22518346.1252</v>
      </c>
      <c r="S8622" t="s">
        <v>36</v>
      </c>
      <c r="T8622" s="1">
        <v>43951</v>
      </c>
      <c r="U8622">
        <v>5</v>
      </c>
      <c r="V8622" t="s">
        <v>37</v>
      </c>
      <c r="W8622" t="s">
        <v>38</v>
      </c>
      <c r="X8622" t="s">
        <v>39</v>
      </c>
      <c r="Y8622">
        <v>12709804920</v>
      </c>
    </row>
    <row r="8623" spans="1:25" x14ac:dyDescent="0.35">
      <c r="A8623" t="s">
        <v>95</v>
      </c>
      <c r="B8623" t="s">
        <v>96</v>
      </c>
      <c r="C8623">
        <v>1</v>
      </c>
      <c r="D8623" t="s">
        <v>26</v>
      </c>
      <c r="E8623" t="s">
        <v>27</v>
      </c>
      <c r="F8623" t="s">
        <v>28</v>
      </c>
      <c r="G8623">
        <v>1</v>
      </c>
      <c r="H8623" t="s">
        <v>29</v>
      </c>
      <c r="I8623" t="s">
        <v>30</v>
      </c>
      <c r="J8623" t="s">
        <v>31</v>
      </c>
      <c r="K8623">
        <v>5</v>
      </c>
      <c r="L8623" t="s">
        <v>66</v>
      </c>
      <c r="M8623">
        <v>1</v>
      </c>
      <c r="N8623" t="s">
        <v>33</v>
      </c>
      <c r="O8623" t="s">
        <v>49</v>
      </c>
      <c r="P8623" t="s">
        <v>50</v>
      </c>
      <c r="Q8623">
        <v>2073902103</v>
      </c>
      <c r="R8623">
        <v>3674395.1365999999</v>
      </c>
      <c r="S8623" t="s">
        <v>36</v>
      </c>
      <c r="T8623" s="1">
        <v>43951</v>
      </c>
      <c r="U8623">
        <v>5</v>
      </c>
      <c r="V8623" t="s">
        <v>37</v>
      </c>
      <c r="W8623" t="s">
        <v>38</v>
      </c>
      <c r="X8623" t="s">
        <v>39</v>
      </c>
      <c r="Y8623">
        <v>2073902103</v>
      </c>
    </row>
    <row r="8624" spans="1:25" x14ac:dyDescent="0.35">
      <c r="A8624" t="s">
        <v>95</v>
      </c>
      <c r="B8624" t="s">
        <v>96</v>
      </c>
      <c r="C8624">
        <v>1</v>
      </c>
      <c r="D8624" t="s">
        <v>26</v>
      </c>
      <c r="E8624" t="s">
        <v>27</v>
      </c>
      <c r="F8624" t="s">
        <v>28</v>
      </c>
      <c r="G8624">
        <v>1</v>
      </c>
      <c r="H8624" t="s">
        <v>29</v>
      </c>
      <c r="I8624" t="s">
        <v>30</v>
      </c>
      <c r="J8624" t="s">
        <v>31</v>
      </c>
      <c r="K8624">
        <v>5</v>
      </c>
      <c r="L8624" t="s">
        <v>66</v>
      </c>
      <c r="M8624">
        <v>1</v>
      </c>
      <c r="N8624" t="s">
        <v>33</v>
      </c>
      <c r="O8624" t="s">
        <v>55</v>
      </c>
      <c r="P8624" t="s">
        <v>56</v>
      </c>
      <c r="Q8624">
        <v>2325290000</v>
      </c>
      <c r="R8624">
        <v>4119786.6836999999</v>
      </c>
      <c r="S8624" t="s">
        <v>36</v>
      </c>
      <c r="T8624" s="1">
        <v>43951</v>
      </c>
      <c r="U8624">
        <v>5</v>
      </c>
      <c r="V8624" t="s">
        <v>37</v>
      </c>
      <c r="W8624" t="s">
        <v>38</v>
      </c>
      <c r="X8624" t="s">
        <v>39</v>
      </c>
      <c r="Y8624">
        <v>2325290000</v>
      </c>
    </row>
    <row r="8625" spans="1:25" x14ac:dyDescent="0.35">
      <c r="A8625" t="s">
        <v>95</v>
      </c>
      <c r="B8625" t="s">
        <v>96</v>
      </c>
      <c r="C8625">
        <v>1</v>
      </c>
      <c r="D8625" t="s">
        <v>26</v>
      </c>
      <c r="E8625" t="s">
        <v>68</v>
      </c>
      <c r="F8625" t="s">
        <v>69</v>
      </c>
      <c r="G8625">
        <v>2</v>
      </c>
      <c r="H8625" t="s">
        <v>70</v>
      </c>
      <c r="I8625" t="s">
        <v>30</v>
      </c>
      <c r="J8625" t="s">
        <v>31</v>
      </c>
      <c r="K8625">
        <v>1</v>
      </c>
      <c r="L8625" t="s">
        <v>32</v>
      </c>
      <c r="M8625">
        <v>2</v>
      </c>
      <c r="N8625" t="s">
        <v>40</v>
      </c>
      <c r="O8625" t="s">
        <v>77</v>
      </c>
      <c r="P8625" t="s">
        <v>78</v>
      </c>
      <c r="Q8625">
        <v>753537930</v>
      </c>
      <c r="R8625">
        <v>1335065.9615</v>
      </c>
      <c r="S8625" t="s">
        <v>36</v>
      </c>
      <c r="T8625" s="1">
        <v>43951</v>
      </c>
      <c r="U8625">
        <v>5</v>
      </c>
      <c r="V8625" t="s">
        <v>37</v>
      </c>
      <c r="W8625" t="s">
        <v>38</v>
      </c>
      <c r="X8625" t="s">
        <v>39</v>
      </c>
      <c r="Y8625">
        <v>753537930</v>
      </c>
    </row>
    <row r="8626" spans="1:25" x14ac:dyDescent="0.35">
      <c r="A8626" t="s">
        <v>95</v>
      </c>
      <c r="B8626" t="s">
        <v>96</v>
      </c>
      <c r="C8626">
        <v>1</v>
      </c>
      <c r="D8626" t="s">
        <v>26</v>
      </c>
      <c r="E8626" t="s">
        <v>68</v>
      </c>
      <c r="F8626" t="s">
        <v>69</v>
      </c>
      <c r="G8626">
        <v>2</v>
      </c>
      <c r="H8626" t="s">
        <v>70</v>
      </c>
      <c r="I8626" t="s">
        <v>30</v>
      </c>
      <c r="J8626" t="s">
        <v>31</v>
      </c>
      <c r="K8626">
        <v>2</v>
      </c>
      <c r="L8626" t="s">
        <v>47</v>
      </c>
      <c r="M8626">
        <v>2</v>
      </c>
      <c r="N8626" t="s">
        <v>40</v>
      </c>
      <c r="O8626" t="s">
        <v>240</v>
      </c>
      <c r="P8626" t="s">
        <v>241</v>
      </c>
      <c r="Q8626">
        <v>349982661</v>
      </c>
      <c r="R8626">
        <v>620074.87509999995</v>
      </c>
      <c r="S8626" t="s">
        <v>36</v>
      </c>
      <c r="T8626" s="1">
        <v>43951</v>
      </c>
      <c r="U8626">
        <v>5</v>
      </c>
      <c r="V8626" t="s">
        <v>37</v>
      </c>
      <c r="W8626" t="s">
        <v>38</v>
      </c>
      <c r="X8626" t="s">
        <v>39</v>
      </c>
      <c r="Y8626">
        <v>349982661</v>
      </c>
    </row>
    <row r="8627" spans="1:25" x14ac:dyDescent="0.35">
      <c r="A8627" t="s">
        <v>95</v>
      </c>
      <c r="B8627" t="s">
        <v>96</v>
      </c>
      <c r="C8627">
        <v>1</v>
      </c>
      <c r="D8627" t="s">
        <v>26</v>
      </c>
      <c r="E8627" t="s">
        <v>232</v>
      </c>
      <c r="F8627" t="s">
        <v>31</v>
      </c>
      <c r="G8627">
        <v>-1</v>
      </c>
      <c r="H8627" t="s">
        <v>31</v>
      </c>
      <c r="I8627" t="s">
        <v>30</v>
      </c>
      <c r="J8627" t="s">
        <v>31</v>
      </c>
      <c r="K8627">
        <v>1</v>
      </c>
      <c r="L8627" t="s">
        <v>32</v>
      </c>
      <c r="M8627">
        <v>2</v>
      </c>
      <c r="N8627" t="s">
        <v>40</v>
      </c>
      <c r="O8627" t="s">
        <v>45</v>
      </c>
      <c r="P8627" t="s">
        <v>46</v>
      </c>
      <c r="Q8627">
        <v>298395540</v>
      </c>
      <c r="R8627">
        <v>528676.41119999997</v>
      </c>
      <c r="S8627" t="s">
        <v>36</v>
      </c>
      <c r="T8627" s="1">
        <v>43951</v>
      </c>
      <c r="U8627">
        <v>5</v>
      </c>
      <c r="V8627" t="s">
        <v>37</v>
      </c>
      <c r="W8627" t="s">
        <v>38</v>
      </c>
      <c r="X8627" t="s">
        <v>39</v>
      </c>
      <c r="Y8627">
        <v>298395540</v>
      </c>
    </row>
    <row r="8628" spans="1:25" x14ac:dyDescent="0.35">
      <c r="A8628" t="s">
        <v>95</v>
      </c>
      <c r="B8628" t="s">
        <v>96</v>
      </c>
      <c r="C8628">
        <v>1</v>
      </c>
      <c r="D8628" t="s">
        <v>26</v>
      </c>
      <c r="E8628" t="s">
        <v>239</v>
      </c>
      <c r="F8628" t="s">
        <v>31</v>
      </c>
      <c r="G8628">
        <v>-1</v>
      </c>
      <c r="H8628" t="s">
        <v>31</v>
      </c>
      <c r="I8628" t="s">
        <v>30</v>
      </c>
      <c r="J8628" t="s">
        <v>31</v>
      </c>
      <c r="K8628">
        <v>1</v>
      </c>
      <c r="L8628" t="s">
        <v>32</v>
      </c>
      <c r="M8628">
        <v>2</v>
      </c>
      <c r="N8628" t="s">
        <v>40</v>
      </c>
      <c r="O8628" t="s">
        <v>105</v>
      </c>
      <c r="P8628" t="s">
        <v>106</v>
      </c>
      <c r="Q8628">
        <v>340998751.94</v>
      </c>
      <c r="R8628">
        <v>604157.81149999995</v>
      </c>
      <c r="S8628" t="s">
        <v>36</v>
      </c>
      <c r="T8628" s="1">
        <v>43951</v>
      </c>
      <c r="U8628">
        <v>5</v>
      </c>
      <c r="V8628" t="s">
        <v>37</v>
      </c>
      <c r="W8628" t="s">
        <v>38</v>
      </c>
      <c r="X8628" t="s">
        <v>39</v>
      </c>
      <c r="Y8628">
        <v>340998751.94</v>
      </c>
    </row>
    <row r="8629" spans="1:25" x14ac:dyDescent="0.35">
      <c r="A8629" t="s">
        <v>95</v>
      </c>
      <c r="B8629" t="s">
        <v>96</v>
      </c>
      <c r="C8629">
        <v>2</v>
      </c>
      <c r="D8629" t="s">
        <v>81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1</v>
      </c>
      <c r="L8629" t="s">
        <v>32</v>
      </c>
      <c r="M8629">
        <v>2</v>
      </c>
      <c r="N8629" t="s">
        <v>40</v>
      </c>
      <c r="O8629" t="s">
        <v>79</v>
      </c>
      <c r="P8629" t="s">
        <v>80</v>
      </c>
      <c r="Q8629">
        <v>238034539.22999999</v>
      </c>
      <c r="R8629">
        <v>421732.99890000001</v>
      </c>
      <c r="S8629" t="s">
        <v>36</v>
      </c>
      <c r="T8629" s="1">
        <v>43951</v>
      </c>
      <c r="U8629">
        <v>5</v>
      </c>
      <c r="V8629" t="s">
        <v>37</v>
      </c>
      <c r="W8629" t="s">
        <v>38</v>
      </c>
      <c r="X8629" t="s">
        <v>39</v>
      </c>
      <c r="Y8629">
        <v>421732.99890000001</v>
      </c>
    </row>
    <row r="8630" spans="1:25" x14ac:dyDescent="0.35">
      <c r="A8630" t="s">
        <v>95</v>
      </c>
      <c r="B8630" t="s">
        <v>96</v>
      </c>
      <c r="C8630">
        <v>2</v>
      </c>
      <c r="D8630" t="s">
        <v>81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2</v>
      </c>
      <c r="L8630" t="s">
        <v>47</v>
      </c>
      <c r="M8630">
        <v>1</v>
      </c>
      <c r="N8630" t="s">
        <v>33</v>
      </c>
      <c r="O8630" t="s">
        <v>82</v>
      </c>
      <c r="P8630" t="s">
        <v>83</v>
      </c>
      <c r="Q8630">
        <v>281180094.36000001</v>
      </c>
      <c r="R8630">
        <v>498175.28499999997</v>
      </c>
      <c r="S8630" t="s">
        <v>36</v>
      </c>
      <c r="T8630" s="1">
        <v>43951</v>
      </c>
      <c r="U8630">
        <v>5</v>
      </c>
      <c r="V8630" t="s">
        <v>37</v>
      </c>
      <c r="W8630" t="s">
        <v>38</v>
      </c>
      <c r="X8630" t="s">
        <v>39</v>
      </c>
      <c r="Y8630">
        <v>498175.28499999997</v>
      </c>
    </row>
    <row r="8631" spans="1:25" x14ac:dyDescent="0.35">
      <c r="A8631" t="s">
        <v>95</v>
      </c>
      <c r="B8631" t="s">
        <v>96</v>
      </c>
      <c r="C8631">
        <v>2</v>
      </c>
      <c r="D8631" t="s">
        <v>81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2</v>
      </c>
      <c r="L8631" t="s">
        <v>47</v>
      </c>
      <c r="M8631">
        <v>2</v>
      </c>
      <c r="N8631" t="s">
        <v>40</v>
      </c>
      <c r="O8631" t="s">
        <v>41</v>
      </c>
      <c r="P8631" t="s">
        <v>42</v>
      </c>
      <c r="Q8631">
        <v>848087888.38999999</v>
      </c>
      <c r="R8631">
        <v>1502582.9850000001</v>
      </c>
      <c r="S8631" t="s">
        <v>36</v>
      </c>
      <c r="T8631" s="1">
        <v>43951</v>
      </c>
      <c r="U8631">
        <v>5</v>
      </c>
      <c r="V8631" t="s">
        <v>37</v>
      </c>
      <c r="W8631" t="s">
        <v>38</v>
      </c>
      <c r="X8631" t="s">
        <v>39</v>
      </c>
      <c r="Y8631">
        <v>1502582.9850000001</v>
      </c>
    </row>
    <row r="8632" spans="1:25" x14ac:dyDescent="0.35">
      <c r="A8632" t="s">
        <v>95</v>
      </c>
      <c r="B8632" t="s">
        <v>96</v>
      </c>
      <c r="C8632">
        <v>2</v>
      </c>
      <c r="D8632" t="s">
        <v>81</v>
      </c>
      <c r="E8632" t="s">
        <v>27</v>
      </c>
      <c r="F8632" t="s">
        <v>28</v>
      </c>
      <c r="G8632">
        <v>1</v>
      </c>
      <c r="H8632" t="s">
        <v>29</v>
      </c>
      <c r="I8632" t="s">
        <v>30</v>
      </c>
      <c r="J8632" t="s">
        <v>31</v>
      </c>
      <c r="K8632">
        <v>3</v>
      </c>
      <c r="L8632" t="s">
        <v>48</v>
      </c>
      <c r="M8632">
        <v>1</v>
      </c>
      <c r="N8632" t="s">
        <v>33</v>
      </c>
      <c r="O8632" t="s">
        <v>55</v>
      </c>
      <c r="P8632" t="s">
        <v>56</v>
      </c>
      <c r="Q8632">
        <v>14218253089.889999</v>
      </c>
      <c r="R8632">
        <v>25190909.411200002</v>
      </c>
      <c r="S8632" t="s">
        <v>36</v>
      </c>
      <c r="T8632" s="1">
        <v>43951</v>
      </c>
      <c r="U8632">
        <v>5</v>
      </c>
      <c r="V8632" t="s">
        <v>37</v>
      </c>
      <c r="W8632" t="s">
        <v>38</v>
      </c>
      <c r="X8632" t="s">
        <v>39</v>
      </c>
      <c r="Y8632">
        <v>25190909.411200002</v>
      </c>
    </row>
    <row r="8633" spans="1:25" x14ac:dyDescent="0.35">
      <c r="A8633" t="s">
        <v>95</v>
      </c>
      <c r="B8633" t="s">
        <v>96</v>
      </c>
      <c r="C8633">
        <v>2</v>
      </c>
      <c r="D8633" t="s">
        <v>81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4</v>
      </c>
      <c r="L8633" t="s">
        <v>63</v>
      </c>
      <c r="M8633">
        <v>1</v>
      </c>
      <c r="N8633" t="s">
        <v>33</v>
      </c>
      <c r="O8633" t="s">
        <v>55</v>
      </c>
      <c r="P8633" t="s">
        <v>56</v>
      </c>
      <c r="Q8633">
        <v>1883100058.6600001</v>
      </c>
      <c r="R8633">
        <v>3336345.3786999998</v>
      </c>
      <c r="S8633" t="s">
        <v>36</v>
      </c>
      <c r="T8633" s="1">
        <v>43951</v>
      </c>
      <c r="U8633">
        <v>5</v>
      </c>
      <c r="V8633" t="s">
        <v>37</v>
      </c>
      <c r="W8633" t="s">
        <v>38</v>
      </c>
      <c r="X8633" t="s">
        <v>39</v>
      </c>
      <c r="Y8633">
        <v>3336345.3786999998</v>
      </c>
    </row>
    <row r="8634" spans="1:25" x14ac:dyDescent="0.35">
      <c r="A8634" t="s">
        <v>95</v>
      </c>
      <c r="B8634" t="s">
        <v>96</v>
      </c>
      <c r="C8634">
        <v>2</v>
      </c>
      <c r="D8634" t="s">
        <v>81</v>
      </c>
      <c r="E8634" t="s">
        <v>68</v>
      </c>
      <c r="F8634" t="s">
        <v>69</v>
      </c>
      <c r="G8634">
        <v>2</v>
      </c>
      <c r="H8634" t="s">
        <v>70</v>
      </c>
      <c r="I8634" t="s">
        <v>30</v>
      </c>
      <c r="J8634" t="s">
        <v>31</v>
      </c>
      <c r="K8634">
        <v>2</v>
      </c>
      <c r="L8634" t="s">
        <v>47</v>
      </c>
      <c r="M8634">
        <v>2</v>
      </c>
      <c r="N8634" t="s">
        <v>40</v>
      </c>
      <c r="O8634" t="s">
        <v>240</v>
      </c>
      <c r="P8634" t="s">
        <v>241</v>
      </c>
      <c r="Q8634">
        <v>64908085.799999997</v>
      </c>
      <c r="R8634">
        <v>114999.6205</v>
      </c>
      <c r="S8634" t="s">
        <v>36</v>
      </c>
      <c r="T8634" s="1">
        <v>43951</v>
      </c>
      <c r="U8634">
        <v>5</v>
      </c>
      <c r="V8634" t="s">
        <v>37</v>
      </c>
      <c r="W8634" t="s">
        <v>38</v>
      </c>
      <c r="X8634" t="s">
        <v>39</v>
      </c>
      <c r="Y8634">
        <v>114999.6205</v>
      </c>
    </row>
    <row r="8635" spans="1:25" x14ac:dyDescent="0.35">
      <c r="A8635" t="s">
        <v>95</v>
      </c>
      <c r="B8635" t="s">
        <v>96</v>
      </c>
      <c r="C8635">
        <v>2</v>
      </c>
      <c r="D8635" t="s">
        <v>81</v>
      </c>
      <c r="E8635" t="s">
        <v>232</v>
      </c>
      <c r="F8635" t="s">
        <v>31</v>
      </c>
      <c r="G8635">
        <v>-1</v>
      </c>
      <c r="H8635" t="s">
        <v>31</v>
      </c>
      <c r="I8635" t="s">
        <v>30</v>
      </c>
      <c r="J8635" t="s">
        <v>31</v>
      </c>
      <c r="K8635">
        <v>4</v>
      </c>
      <c r="L8635" t="s">
        <v>63</v>
      </c>
      <c r="M8635">
        <v>2</v>
      </c>
      <c r="N8635" t="s">
        <v>40</v>
      </c>
      <c r="O8635" t="s">
        <v>161</v>
      </c>
      <c r="P8635" t="s">
        <v>162</v>
      </c>
      <c r="Q8635">
        <v>93500805.040000007</v>
      </c>
      <c r="R8635">
        <v>165658.20670000001</v>
      </c>
      <c r="S8635" t="s">
        <v>36</v>
      </c>
      <c r="T8635" s="1">
        <v>43951</v>
      </c>
      <c r="U8635">
        <v>5</v>
      </c>
      <c r="V8635" t="s">
        <v>37</v>
      </c>
      <c r="W8635" t="s">
        <v>38</v>
      </c>
      <c r="X8635" t="s">
        <v>39</v>
      </c>
      <c r="Y8635">
        <v>165658.20670000001</v>
      </c>
    </row>
    <row r="8636" spans="1:25" x14ac:dyDescent="0.35">
      <c r="A8636" t="s">
        <v>95</v>
      </c>
      <c r="B8636" t="s">
        <v>96</v>
      </c>
      <c r="C8636">
        <v>2</v>
      </c>
      <c r="D8636" t="s">
        <v>81</v>
      </c>
      <c r="E8636" t="s">
        <v>239</v>
      </c>
      <c r="F8636" t="s">
        <v>31</v>
      </c>
      <c r="G8636">
        <v>-1</v>
      </c>
      <c r="H8636" t="s">
        <v>31</v>
      </c>
      <c r="I8636" t="s">
        <v>30</v>
      </c>
      <c r="J8636" t="s">
        <v>31</v>
      </c>
      <c r="K8636">
        <v>3</v>
      </c>
      <c r="L8636" t="s">
        <v>48</v>
      </c>
      <c r="M8636">
        <v>2</v>
      </c>
      <c r="N8636" t="s">
        <v>40</v>
      </c>
      <c r="O8636" t="s">
        <v>151</v>
      </c>
      <c r="P8636" t="s">
        <v>152</v>
      </c>
      <c r="Q8636">
        <v>491372191.30000001</v>
      </c>
      <c r="R8636">
        <v>870578.98600000003</v>
      </c>
      <c r="S8636" t="s">
        <v>36</v>
      </c>
      <c r="T8636" s="1">
        <v>43951</v>
      </c>
      <c r="U8636">
        <v>5</v>
      </c>
      <c r="V8636" t="s">
        <v>37</v>
      </c>
      <c r="W8636" t="s">
        <v>38</v>
      </c>
      <c r="X8636" t="s">
        <v>39</v>
      </c>
      <c r="Y8636">
        <v>870578.98600000003</v>
      </c>
    </row>
    <row r="8637" spans="1:25" x14ac:dyDescent="0.35">
      <c r="A8637" t="s">
        <v>95</v>
      </c>
      <c r="B8637" t="s">
        <v>96</v>
      </c>
      <c r="C8637">
        <v>2</v>
      </c>
      <c r="D8637" t="s">
        <v>81</v>
      </c>
      <c r="E8637" t="s">
        <v>242</v>
      </c>
      <c r="F8637" t="s">
        <v>31</v>
      </c>
      <c r="G8637">
        <v>-1</v>
      </c>
      <c r="H8637" t="s">
        <v>31</v>
      </c>
      <c r="I8637" t="s">
        <v>243</v>
      </c>
      <c r="J8637" t="s">
        <v>244</v>
      </c>
      <c r="K8637">
        <v>0</v>
      </c>
      <c r="L8637" t="s">
        <v>91</v>
      </c>
      <c r="M8637">
        <v>3</v>
      </c>
      <c r="N8637" t="s">
        <v>144</v>
      </c>
      <c r="O8637" t="s">
        <v>245</v>
      </c>
      <c r="P8637" t="s">
        <v>246</v>
      </c>
      <c r="Q8637">
        <v>4702539872.7600002</v>
      </c>
      <c r="R8637">
        <v>8331632.2467999998</v>
      </c>
      <c r="S8637" t="s">
        <v>36</v>
      </c>
      <c r="T8637" s="1">
        <v>43951</v>
      </c>
      <c r="U8637">
        <v>5</v>
      </c>
      <c r="V8637" t="s">
        <v>37</v>
      </c>
      <c r="W8637" t="s">
        <v>38</v>
      </c>
      <c r="X8637" t="s">
        <v>39</v>
      </c>
      <c r="Y8637">
        <v>8331632.2467999998</v>
      </c>
    </row>
    <row r="8638" spans="1:25" x14ac:dyDescent="0.35">
      <c r="A8638" t="s">
        <v>95</v>
      </c>
      <c r="B8638" t="s">
        <v>96</v>
      </c>
      <c r="C8638">
        <v>2</v>
      </c>
      <c r="D8638" t="s">
        <v>81</v>
      </c>
      <c r="E8638" t="s">
        <v>247</v>
      </c>
      <c r="F8638" t="s">
        <v>31</v>
      </c>
      <c r="G8638">
        <v>-1</v>
      </c>
      <c r="H8638" t="s">
        <v>31</v>
      </c>
      <c r="I8638" t="s">
        <v>235</v>
      </c>
      <c r="J8638" t="s">
        <v>236</v>
      </c>
      <c r="K8638">
        <v>0</v>
      </c>
      <c r="L8638" t="s">
        <v>91</v>
      </c>
      <c r="M8638">
        <v>2</v>
      </c>
      <c r="N8638" t="s">
        <v>40</v>
      </c>
      <c r="O8638" t="s">
        <v>122</v>
      </c>
      <c r="P8638" t="s">
        <v>123</v>
      </c>
      <c r="Q8638">
        <v>131083892.20999999</v>
      </c>
      <c r="R8638">
        <v>232245.3</v>
      </c>
      <c r="S8638" t="s">
        <v>36</v>
      </c>
      <c r="T8638" s="1">
        <v>43951</v>
      </c>
      <c r="U8638">
        <v>5</v>
      </c>
      <c r="V8638" t="s">
        <v>37</v>
      </c>
      <c r="W8638" t="s">
        <v>38</v>
      </c>
      <c r="X8638" t="s">
        <v>39</v>
      </c>
      <c r="Y8638">
        <v>232245.3</v>
      </c>
    </row>
    <row r="8639" spans="1:25" x14ac:dyDescent="0.35">
      <c r="A8639" t="s">
        <v>95</v>
      </c>
      <c r="B8639" t="s">
        <v>96</v>
      </c>
      <c r="C8639">
        <v>2</v>
      </c>
      <c r="D8639" t="s">
        <v>81</v>
      </c>
      <c r="E8639" t="s">
        <v>247</v>
      </c>
      <c r="F8639" t="s">
        <v>31</v>
      </c>
      <c r="G8639">
        <v>-1</v>
      </c>
      <c r="H8639" t="s">
        <v>31</v>
      </c>
      <c r="I8639" t="s">
        <v>235</v>
      </c>
      <c r="J8639" t="s">
        <v>236</v>
      </c>
      <c r="K8639">
        <v>6</v>
      </c>
      <c r="L8639" t="s">
        <v>67</v>
      </c>
      <c r="M8639">
        <v>2</v>
      </c>
      <c r="N8639" t="s">
        <v>40</v>
      </c>
      <c r="O8639" t="s">
        <v>114</v>
      </c>
      <c r="P8639" t="s">
        <v>115</v>
      </c>
      <c r="Q8639">
        <v>124441063.92</v>
      </c>
      <c r="R8639">
        <v>220476</v>
      </c>
      <c r="S8639" t="s">
        <v>36</v>
      </c>
      <c r="T8639" s="1">
        <v>43951</v>
      </c>
      <c r="U8639">
        <v>5</v>
      </c>
      <c r="V8639" t="s">
        <v>37</v>
      </c>
      <c r="W8639" t="s">
        <v>38</v>
      </c>
      <c r="X8639" t="s">
        <v>39</v>
      </c>
      <c r="Y8639">
        <v>220476</v>
      </c>
    </row>
    <row r="8640" spans="1:25" x14ac:dyDescent="0.35">
      <c r="A8640" t="s">
        <v>95</v>
      </c>
      <c r="B8640" t="s">
        <v>96</v>
      </c>
      <c r="C8640">
        <v>2</v>
      </c>
      <c r="D8640" t="s">
        <v>81</v>
      </c>
      <c r="E8640" t="s">
        <v>247</v>
      </c>
      <c r="F8640" t="s">
        <v>31</v>
      </c>
      <c r="G8640">
        <v>-1</v>
      </c>
      <c r="H8640" t="s">
        <v>31</v>
      </c>
      <c r="I8640" t="s">
        <v>235</v>
      </c>
      <c r="J8640" t="s">
        <v>236</v>
      </c>
      <c r="K8640">
        <v>6</v>
      </c>
      <c r="L8640" t="s">
        <v>67</v>
      </c>
      <c r="M8640">
        <v>2</v>
      </c>
      <c r="N8640" t="s">
        <v>40</v>
      </c>
      <c r="O8640" t="s">
        <v>116</v>
      </c>
      <c r="P8640" t="s">
        <v>117</v>
      </c>
      <c r="Q8640">
        <v>365744160</v>
      </c>
      <c r="R8640">
        <v>648000</v>
      </c>
      <c r="S8640" t="s">
        <v>36</v>
      </c>
      <c r="T8640" s="1">
        <v>43951</v>
      </c>
      <c r="U8640">
        <v>5</v>
      </c>
      <c r="V8640" t="s">
        <v>37</v>
      </c>
      <c r="W8640" t="s">
        <v>38</v>
      </c>
      <c r="X8640" t="s">
        <v>39</v>
      </c>
      <c r="Y8640">
        <v>648000</v>
      </c>
    </row>
    <row r="8641" spans="1:25" x14ac:dyDescent="0.35">
      <c r="A8641" t="s">
        <v>118</v>
      </c>
      <c r="B8641" t="s">
        <v>119</v>
      </c>
      <c r="C8641">
        <v>1</v>
      </c>
      <c r="D8641" t="s">
        <v>26</v>
      </c>
      <c r="E8641" t="s">
        <v>27</v>
      </c>
      <c r="F8641" t="s">
        <v>28</v>
      </c>
      <c r="G8641">
        <v>1</v>
      </c>
      <c r="H8641" t="s">
        <v>29</v>
      </c>
      <c r="I8641" t="s">
        <v>30</v>
      </c>
      <c r="J8641" t="s">
        <v>31</v>
      </c>
      <c r="K8641">
        <v>1</v>
      </c>
      <c r="L8641" t="s">
        <v>32</v>
      </c>
      <c r="M8641">
        <v>2</v>
      </c>
      <c r="N8641" t="s">
        <v>40</v>
      </c>
      <c r="O8641" t="s">
        <v>71</v>
      </c>
      <c r="P8641" t="s">
        <v>72</v>
      </c>
      <c r="Q8641">
        <v>2538455375</v>
      </c>
      <c r="R8641">
        <v>4497458.2314999998</v>
      </c>
      <c r="S8641" t="s">
        <v>36</v>
      </c>
      <c r="T8641" s="1">
        <v>43951</v>
      </c>
      <c r="U8641">
        <v>5</v>
      </c>
      <c r="V8641" t="s">
        <v>37</v>
      </c>
      <c r="W8641" t="s">
        <v>38</v>
      </c>
      <c r="X8641" t="s">
        <v>39</v>
      </c>
      <c r="Y8641">
        <v>2538455375</v>
      </c>
    </row>
    <row r="8642" spans="1:25" x14ac:dyDescent="0.35">
      <c r="A8642" t="s">
        <v>118</v>
      </c>
      <c r="B8642" t="s">
        <v>119</v>
      </c>
      <c r="C8642">
        <v>1</v>
      </c>
      <c r="D8642" t="s">
        <v>26</v>
      </c>
      <c r="E8642" t="s">
        <v>27</v>
      </c>
      <c r="F8642" t="s">
        <v>28</v>
      </c>
      <c r="G8642">
        <v>1</v>
      </c>
      <c r="H8642" t="s">
        <v>29</v>
      </c>
      <c r="I8642" t="s">
        <v>30</v>
      </c>
      <c r="J8642" t="s">
        <v>31</v>
      </c>
      <c r="K8642">
        <v>2</v>
      </c>
      <c r="L8642" t="s">
        <v>47</v>
      </c>
      <c r="M8642">
        <v>1</v>
      </c>
      <c r="N8642" t="s">
        <v>33</v>
      </c>
      <c r="O8642" t="s">
        <v>49</v>
      </c>
      <c r="P8642" t="s">
        <v>50</v>
      </c>
      <c r="Q8642">
        <v>288695095.85000002</v>
      </c>
      <c r="R8642">
        <v>511489.8406</v>
      </c>
      <c r="S8642" t="s">
        <v>36</v>
      </c>
      <c r="T8642" s="1">
        <v>43951</v>
      </c>
      <c r="U8642">
        <v>5</v>
      </c>
      <c r="V8642" t="s">
        <v>37</v>
      </c>
      <c r="W8642" t="s">
        <v>38</v>
      </c>
      <c r="X8642" t="s">
        <v>39</v>
      </c>
      <c r="Y8642">
        <v>288695095.85000002</v>
      </c>
    </row>
    <row r="8643" spans="1:25" x14ac:dyDescent="0.35">
      <c r="A8643" t="s">
        <v>118</v>
      </c>
      <c r="B8643" t="s">
        <v>119</v>
      </c>
      <c r="C8643">
        <v>1</v>
      </c>
      <c r="D8643" t="s">
        <v>26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2</v>
      </c>
      <c r="L8643" t="s">
        <v>47</v>
      </c>
      <c r="M8643">
        <v>2</v>
      </c>
      <c r="N8643" t="s">
        <v>40</v>
      </c>
      <c r="O8643" t="s">
        <v>43</v>
      </c>
      <c r="P8643" t="s">
        <v>44</v>
      </c>
      <c r="Q8643">
        <v>520914470.00999999</v>
      </c>
      <c r="R8643">
        <v>922919.93550000002</v>
      </c>
      <c r="S8643" t="s">
        <v>36</v>
      </c>
      <c r="T8643" s="1">
        <v>43951</v>
      </c>
      <c r="U8643">
        <v>5</v>
      </c>
      <c r="V8643" t="s">
        <v>37</v>
      </c>
      <c r="W8643" t="s">
        <v>38</v>
      </c>
      <c r="X8643" t="s">
        <v>39</v>
      </c>
      <c r="Y8643">
        <v>520914470.00999999</v>
      </c>
    </row>
    <row r="8644" spans="1:25" x14ac:dyDescent="0.35">
      <c r="A8644" t="s">
        <v>118</v>
      </c>
      <c r="B8644" t="s">
        <v>119</v>
      </c>
      <c r="C8644">
        <v>1</v>
      </c>
      <c r="D8644" t="s">
        <v>26</v>
      </c>
      <c r="E8644" t="s">
        <v>27</v>
      </c>
      <c r="F8644" t="s">
        <v>28</v>
      </c>
      <c r="G8644">
        <v>1</v>
      </c>
      <c r="H8644" t="s">
        <v>29</v>
      </c>
      <c r="I8644" t="s">
        <v>30</v>
      </c>
      <c r="J8644" t="s">
        <v>31</v>
      </c>
      <c r="K8644">
        <v>2</v>
      </c>
      <c r="L8644" t="s">
        <v>47</v>
      </c>
      <c r="M8644">
        <v>2</v>
      </c>
      <c r="N8644" t="s">
        <v>40</v>
      </c>
      <c r="O8644" t="s">
        <v>61</v>
      </c>
      <c r="P8644" t="s">
        <v>62</v>
      </c>
      <c r="Q8644">
        <v>2521438825</v>
      </c>
      <c r="R8644">
        <v>4467309.4946999997</v>
      </c>
      <c r="S8644" t="s">
        <v>36</v>
      </c>
      <c r="T8644" s="1">
        <v>43951</v>
      </c>
      <c r="U8644">
        <v>5</v>
      </c>
      <c r="V8644" t="s">
        <v>37</v>
      </c>
      <c r="W8644" t="s">
        <v>38</v>
      </c>
      <c r="X8644" t="s">
        <v>39</v>
      </c>
      <c r="Y8644">
        <v>2521438825</v>
      </c>
    </row>
    <row r="8645" spans="1:25" x14ac:dyDescent="0.35">
      <c r="A8645" t="s">
        <v>118</v>
      </c>
      <c r="B8645" t="s">
        <v>119</v>
      </c>
      <c r="C8645">
        <v>1</v>
      </c>
      <c r="D8645" t="s">
        <v>26</v>
      </c>
      <c r="E8645" t="s">
        <v>27</v>
      </c>
      <c r="F8645" t="s">
        <v>28</v>
      </c>
      <c r="G8645">
        <v>1</v>
      </c>
      <c r="H8645" t="s">
        <v>29</v>
      </c>
      <c r="I8645" t="s">
        <v>30</v>
      </c>
      <c r="J8645" t="s">
        <v>31</v>
      </c>
      <c r="K8645">
        <v>3</v>
      </c>
      <c r="L8645" t="s">
        <v>48</v>
      </c>
      <c r="M8645">
        <v>1</v>
      </c>
      <c r="N8645" t="s">
        <v>33</v>
      </c>
      <c r="O8645" t="s">
        <v>49</v>
      </c>
      <c r="P8645" t="s">
        <v>50</v>
      </c>
      <c r="Q8645">
        <v>11930413967.59</v>
      </c>
      <c r="R8645">
        <v>21137475.581300002</v>
      </c>
      <c r="S8645" t="s">
        <v>36</v>
      </c>
      <c r="T8645" s="1">
        <v>43951</v>
      </c>
      <c r="U8645">
        <v>5</v>
      </c>
      <c r="V8645" t="s">
        <v>37</v>
      </c>
      <c r="W8645" t="s">
        <v>38</v>
      </c>
      <c r="X8645" t="s">
        <v>39</v>
      </c>
      <c r="Y8645">
        <v>11930413967.59</v>
      </c>
    </row>
    <row r="8646" spans="1:25" x14ac:dyDescent="0.35">
      <c r="A8646" t="s">
        <v>118</v>
      </c>
      <c r="B8646" t="s">
        <v>119</v>
      </c>
      <c r="C8646">
        <v>1</v>
      </c>
      <c r="D8646" t="s">
        <v>26</v>
      </c>
      <c r="E8646" t="s">
        <v>27</v>
      </c>
      <c r="F8646" t="s">
        <v>28</v>
      </c>
      <c r="G8646">
        <v>1</v>
      </c>
      <c r="H8646" t="s">
        <v>29</v>
      </c>
      <c r="I8646" t="s">
        <v>30</v>
      </c>
      <c r="J8646" t="s">
        <v>31</v>
      </c>
      <c r="K8646">
        <v>3</v>
      </c>
      <c r="L8646" t="s">
        <v>48</v>
      </c>
      <c r="M8646">
        <v>1</v>
      </c>
      <c r="N8646" t="s">
        <v>33</v>
      </c>
      <c r="O8646" t="s">
        <v>101</v>
      </c>
      <c r="P8646" t="s">
        <v>102</v>
      </c>
      <c r="Q8646">
        <v>533534515</v>
      </c>
      <c r="R8646">
        <v>945279.2513</v>
      </c>
      <c r="S8646" t="s">
        <v>36</v>
      </c>
      <c r="T8646" s="1">
        <v>43951</v>
      </c>
      <c r="U8646">
        <v>5</v>
      </c>
      <c r="V8646" t="s">
        <v>37</v>
      </c>
      <c r="W8646" t="s">
        <v>38</v>
      </c>
      <c r="X8646" t="s">
        <v>39</v>
      </c>
      <c r="Y8646">
        <v>533534515</v>
      </c>
    </row>
    <row r="8647" spans="1:25" x14ac:dyDescent="0.35">
      <c r="A8647" t="s">
        <v>118</v>
      </c>
      <c r="B8647" t="s">
        <v>119</v>
      </c>
      <c r="C8647">
        <v>1</v>
      </c>
      <c r="D8647" t="s">
        <v>26</v>
      </c>
      <c r="E8647" t="s">
        <v>27</v>
      </c>
      <c r="F8647" t="s">
        <v>28</v>
      </c>
      <c r="G8647">
        <v>1</v>
      </c>
      <c r="H8647" t="s">
        <v>29</v>
      </c>
      <c r="I8647" t="s">
        <v>30</v>
      </c>
      <c r="J8647" t="s">
        <v>31</v>
      </c>
      <c r="K8647">
        <v>3</v>
      </c>
      <c r="L8647" t="s">
        <v>48</v>
      </c>
      <c r="M8647">
        <v>1</v>
      </c>
      <c r="N8647" t="s">
        <v>33</v>
      </c>
      <c r="O8647" t="s">
        <v>53</v>
      </c>
      <c r="P8647" t="s">
        <v>54</v>
      </c>
      <c r="Q8647">
        <v>3139728571.5</v>
      </c>
      <c r="R8647">
        <v>5562752.1552999998</v>
      </c>
      <c r="S8647" t="s">
        <v>36</v>
      </c>
      <c r="T8647" s="1">
        <v>43951</v>
      </c>
      <c r="U8647">
        <v>5</v>
      </c>
      <c r="V8647" t="s">
        <v>37</v>
      </c>
      <c r="W8647" t="s">
        <v>38</v>
      </c>
      <c r="X8647" t="s">
        <v>39</v>
      </c>
      <c r="Y8647">
        <v>3139728571.5</v>
      </c>
    </row>
    <row r="8648" spans="1:25" x14ac:dyDescent="0.35">
      <c r="A8648" t="s">
        <v>118</v>
      </c>
      <c r="B8648" t="s">
        <v>119</v>
      </c>
      <c r="C8648">
        <v>1</v>
      </c>
      <c r="D8648" t="s">
        <v>26</v>
      </c>
      <c r="E8648" t="s">
        <v>27</v>
      </c>
      <c r="F8648" t="s">
        <v>28</v>
      </c>
      <c r="G8648">
        <v>1</v>
      </c>
      <c r="H8648" t="s">
        <v>29</v>
      </c>
      <c r="I8648" t="s">
        <v>30</v>
      </c>
      <c r="J8648" t="s">
        <v>31</v>
      </c>
      <c r="K8648">
        <v>3</v>
      </c>
      <c r="L8648" t="s">
        <v>48</v>
      </c>
      <c r="M8648">
        <v>2</v>
      </c>
      <c r="N8648" t="s">
        <v>40</v>
      </c>
      <c r="O8648" t="s">
        <v>97</v>
      </c>
      <c r="P8648" t="s">
        <v>98</v>
      </c>
      <c r="Q8648">
        <v>2250471239.9899998</v>
      </c>
      <c r="R8648">
        <v>3987228.0216999999</v>
      </c>
      <c r="S8648" t="s">
        <v>36</v>
      </c>
      <c r="T8648" s="1">
        <v>43951</v>
      </c>
      <c r="U8648">
        <v>5</v>
      </c>
      <c r="V8648" t="s">
        <v>37</v>
      </c>
      <c r="W8648" t="s">
        <v>38</v>
      </c>
      <c r="X8648" t="s">
        <v>39</v>
      </c>
      <c r="Y8648">
        <v>2250471239.9899998</v>
      </c>
    </row>
    <row r="8649" spans="1:25" x14ac:dyDescent="0.35">
      <c r="A8649" t="s">
        <v>118</v>
      </c>
      <c r="B8649" t="s">
        <v>119</v>
      </c>
      <c r="C8649">
        <v>1</v>
      </c>
      <c r="D8649" t="s">
        <v>26</v>
      </c>
      <c r="E8649" t="s">
        <v>27</v>
      </c>
      <c r="F8649" t="s">
        <v>28</v>
      </c>
      <c r="G8649">
        <v>1</v>
      </c>
      <c r="H8649" t="s">
        <v>29</v>
      </c>
      <c r="I8649" t="s">
        <v>30</v>
      </c>
      <c r="J8649" t="s">
        <v>31</v>
      </c>
      <c r="K8649">
        <v>3</v>
      </c>
      <c r="L8649" t="s">
        <v>48</v>
      </c>
      <c r="M8649">
        <v>2</v>
      </c>
      <c r="N8649" t="s">
        <v>40</v>
      </c>
      <c r="O8649" t="s">
        <v>43</v>
      </c>
      <c r="P8649" t="s">
        <v>44</v>
      </c>
      <c r="Q8649">
        <v>2096328440</v>
      </c>
      <c r="R8649">
        <v>3714128.5567000001</v>
      </c>
      <c r="S8649" t="s">
        <v>36</v>
      </c>
      <c r="T8649" s="1">
        <v>43951</v>
      </c>
      <c r="U8649">
        <v>5</v>
      </c>
      <c r="V8649" t="s">
        <v>37</v>
      </c>
      <c r="W8649" t="s">
        <v>38</v>
      </c>
      <c r="X8649" t="s">
        <v>39</v>
      </c>
      <c r="Y8649">
        <v>2096328440</v>
      </c>
    </row>
    <row r="8650" spans="1:25" x14ac:dyDescent="0.35">
      <c r="A8650" t="s">
        <v>118</v>
      </c>
      <c r="B8650" t="s">
        <v>119</v>
      </c>
      <c r="C8650">
        <v>1</v>
      </c>
      <c r="D8650" t="s">
        <v>26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4</v>
      </c>
      <c r="L8650" t="s">
        <v>63</v>
      </c>
      <c r="M8650">
        <v>1</v>
      </c>
      <c r="N8650" t="s">
        <v>33</v>
      </c>
      <c r="O8650" t="s">
        <v>55</v>
      </c>
      <c r="P8650" t="s">
        <v>56</v>
      </c>
      <c r="Q8650">
        <v>12033502636.559999</v>
      </c>
      <c r="R8650">
        <v>21320120.8968</v>
      </c>
      <c r="S8650" t="s">
        <v>36</v>
      </c>
      <c r="T8650" s="1">
        <v>43951</v>
      </c>
      <c r="U8650">
        <v>5</v>
      </c>
      <c r="V8650" t="s">
        <v>37</v>
      </c>
      <c r="W8650" t="s">
        <v>38</v>
      </c>
      <c r="X8650" t="s">
        <v>39</v>
      </c>
      <c r="Y8650">
        <v>12033502636.559999</v>
      </c>
    </row>
    <row r="8651" spans="1:25" x14ac:dyDescent="0.35">
      <c r="A8651" t="s">
        <v>118</v>
      </c>
      <c r="B8651" t="s">
        <v>119</v>
      </c>
      <c r="C8651">
        <v>1</v>
      </c>
      <c r="D8651" t="s">
        <v>26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4</v>
      </c>
      <c r="L8651" t="s">
        <v>63</v>
      </c>
      <c r="M8651">
        <v>2</v>
      </c>
      <c r="N8651" t="s">
        <v>40</v>
      </c>
      <c r="O8651" t="s">
        <v>43</v>
      </c>
      <c r="P8651" t="s">
        <v>44</v>
      </c>
      <c r="Q8651">
        <v>951904370</v>
      </c>
      <c r="R8651">
        <v>1686517.7882000001</v>
      </c>
      <c r="S8651" t="s">
        <v>36</v>
      </c>
      <c r="T8651" s="1">
        <v>43951</v>
      </c>
      <c r="U8651">
        <v>5</v>
      </c>
      <c r="V8651" t="s">
        <v>37</v>
      </c>
      <c r="W8651" t="s">
        <v>38</v>
      </c>
      <c r="X8651" t="s">
        <v>39</v>
      </c>
      <c r="Y8651">
        <v>951904370</v>
      </c>
    </row>
    <row r="8652" spans="1:25" x14ac:dyDescent="0.35">
      <c r="A8652" t="s">
        <v>118</v>
      </c>
      <c r="B8652" t="s">
        <v>119</v>
      </c>
      <c r="C8652">
        <v>1</v>
      </c>
      <c r="D8652" t="s">
        <v>26</v>
      </c>
      <c r="E8652" t="s">
        <v>27</v>
      </c>
      <c r="F8652" t="s">
        <v>28</v>
      </c>
      <c r="G8652">
        <v>1</v>
      </c>
      <c r="H8652" t="s">
        <v>29</v>
      </c>
      <c r="I8652" t="s">
        <v>30</v>
      </c>
      <c r="J8652" t="s">
        <v>31</v>
      </c>
      <c r="K8652">
        <v>5</v>
      </c>
      <c r="L8652" t="s">
        <v>66</v>
      </c>
      <c r="M8652">
        <v>1</v>
      </c>
      <c r="N8652" t="s">
        <v>33</v>
      </c>
      <c r="O8652" t="s">
        <v>49</v>
      </c>
      <c r="P8652" t="s">
        <v>50</v>
      </c>
      <c r="Q8652">
        <v>175069377.59999999</v>
      </c>
      <c r="R8652">
        <v>310175.71600000001</v>
      </c>
      <c r="S8652" t="s">
        <v>36</v>
      </c>
      <c r="T8652" s="1">
        <v>43951</v>
      </c>
      <c r="U8652">
        <v>5</v>
      </c>
      <c r="V8652" t="s">
        <v>37</v>
      </c>
      <c r="W8652" t="s">
        <v>38</v>
      </c>
      <c r="X8652" t="s">
        <v>39</v>
      </c>
      <c r="Y8652">
        <v>175069377.59999999</v>
      </c>
    </row>
    <row r="8653" spans="1:25" x14ac:dyDescent="0.35">
      <c r="A8653" t="s">
        <v>118</v>
      </c>
      <c r="B8653" t="s">
        <v>119</v>
      </c>
      <c r="C8653">
        <v>1</v>
      </c>
      <c r="D8653" t="s">
        <v>26</v>
      </c>
      <c r="E8653" t="s">
        <v>27</v>
      </c>
      <c r="F8653" t="s">
        <v>28</v>
      </c>
      <c r="G8653">
        <v>1</v>
      </c>
      <c r="H8653" t="s">
        <v>29</v>
      </c>
      <c r="I8653" t="s">
        <v>30</v>
      </c>
      <c r="J8653" t="s">
        <v>31</v>
      </c>
      <c r="K8653">
        <v>5</v>
      </c>
      <c r="L8653" t="s">
        <v>66</v>
      </c>
      <c r="M8653">
        <v>1</v>
      </c>
      <c r="N8653" t="s">
        <v>33</v>
      </c>
      <c r="O8653" t="s">
        <v>55</v>
      </c>
      <c r="P8653" t="s">
        <v>56</v>
      </c>
      <c r="Q8653">
        <v>8756637483.4400005</v>
      </c>
      <c r="R8653">
        <v>15514399.7084</v>
      </c>
      <c r="S8653" t="s">
        <v>36</v>
      </c>
      <c r="T8653" s="1">
        <v>43951</v>
      </c>
      <c r="U8653">
        <v>5</v>
      </c>
      <c r="V8653" t="s">
        <v>37</v>
      </c>
      <c r="W8653" t="s">
        <v>38</v>
      </c>
      <c r="X8653" t="s">
        <v>39</v>
      </c>
      <c r="Y8653">
        <v>8756637483.4400005</v>
      </c>
    </row>
    <row r="8654" spans="1:25" x14ac:dyDescent="0.35">
      <c r="A8654" t="s">
        <v>118</v>
      </c>
      <c r="B8654" t="s">
        <v>119</v>
      </c>
      <c r="C8654">
        <v>1</v>
      </c>
      <c r="D8654" t="s">
        <v>26</v>
      </c>
      <c r="E8654" t="s">
        <v>27</v>
      </c>
      <c r="F8654" t="s">
        <v>28</v>
      </c>
      <c r="G8654">
        <v>1</v>
      </c>
      <c r="H8654" t="s">
        <v>29</v>
      </c>
      <c r="I8654" t="s">
        <v>30</v>
      </c>
      <c r="J8654" t="s">
        <v>31</v>
      </c>
      <c r="K8654">
        <v>6</v>
      </c>
      <c r="L8654" t="s">
        <v>67</v>
      </c>
      <c r="M8654">
        <v>1</v>
      </c>
      <c r="N8654" t="s">
        <v>33</v>
      </c>
      <c r="O8654" t="s">
        <v>55</v>
      </c>
      <c r="P8654" t="s">
        <v>56</v>
      </c>
      <c r="Q8654">
        <v>3035111282.4499998</v>
      </c>
      <c r="R8654">
        <v>5377398.5373</v>
      </c>
      <c r="S8654" t="s">
        <v>36</v>
      </c>
      <c r="T8654" s="1">
        <v>43951</v>
      </c>
      <c r="U8654">
        <v>5</v>
      </c>
      <c r="V8654" t="s">
        <v>37</v>
      </c>
      <c r="W8654" t="s">
        <v>38</v>
      </c>
      <c r="X8654" t="s">
        <v>39</v>
      </c>
      <c r="Y8654">
        <v>3035111282.4499998</v>
      </c>
    </row>
    <row r="8655" spans="1:25" x14ac:dyDescent="0.35">
      <c r="A8655" t="s">
        <v>118</v>
      </c>
      <c r="B8655" t="s">
        <v>119</v>
      </c>
      <c r="C8655">
        <v>1</v>
      </c>
      <c r="D8655" t="s">
        <v>26</v>
      </c>
      <c r="E8655" t="s">
        <v>68</v>
      </c>
      <c r="F8655" t="s">
        <v>69</v>
      </c>
      <c r="G8655">
        <v>2</v>
      </c>
      <c r="H8655" t="s">
        <v>70</v>
      </c>
      <c r="I8655" t="s">
        <v>30</v>
      </c>
      <c r="J8655" t="s">
        <v>31</v>
      </c>
      <c r="K8655">
        <v>1</v>
      </c>
      <c r="L8655" t="s">
        <v>32</v>
      </c>
      <c r="M8655">
        <v>2</v>
      </c>
      <c r="N8655" t="s">
        <v>40</v>
      </c>
      <c r="O8655" t="s">
        <v>84</v>
      </c>
      <c r="P8655" t="s">
        <v>85</v>
      </c>
      <c r="Q8655">
        <v>706076025</v>
      </c>
      <c r="R8655">
        <v>1250976.2677</v>
      </c>
      <c r="S8655" t="s">
        <v>36</v>
      </c>
      <c r="T8655" s="1">
        <v>43951</v>
      </c>
      <c r="U8655">
        <v>5</v>
      </c>
      <c r="V8655" t="s">
        <v>37</v>
      </c>
      <c r="W8655" t="s">
        <v>38</v>
      </c>
      <c r="X8655" t="s">
        <v>39</v>
      </c>
      <c r="Y8655">
        <v>706076025</v>
      </c>
    </row>
    <row r="8656" spans="1:25" x14ac:dyDescent="0.35">
      <c r="A8656" t="s">
        <v>118</v>
      </c>
      <c r="B8656" t="s">
        <v>119</v>
      </c>
      <c r="C8656">
        <v>1</v>
      </c>
      <c r="D8656" t="s">
        <v>26</v>
      </c>
      <c r="E8656" t="s">
        <v>68</v>
      </c>
      <c r="F8656" t="s">
        <v>69</v>
      </c>
      <c r="G8656">
        <v>2</v>
      </c>
      <c r="H8656" t="s">
        <v>70</v>
      </c>
      <c r="I8656" t="s">
        <v>30</v>
      </c>
      <c r="J8656" t="s">
        <v>31</v>
      </c>
      <c r="K8656">
        <v>1</v>
      </c>
      <c r="L8656" t="s">
        <v>32</v>
      </c>
      <c r="M8656">
        <v>2</v>
      </c>
      <c r="N8656" t="s">
        <v>40</v>
      </c>
      <c r="O8656" t="s">
        <v>61</v>
      </c>
      <c r="P8656" t="s">
        <v>62</v>
      </c>
      <c r="Q8656">
        <v>504972455</v>
      </c>
      <c r="R8656">
        <v>894674.98490000004</v>
      </c>
      <c r="S8656" t="s">
        <v>36</v>
      </c>
      <c r="T8656" s="1">
        <v>43951</v>
      </c>
      <c r="U8656">
        <v>5</v>
      </c>
      <c r="V8656" t="s">
        <v>37</v>
      </c>
      <c r="W8656" t="s">
        <v>38</v>
      </c>
      <c r="X8656" t="s">
        <v>39</v>
      </c>
      <c r="Y8656">
        <v>504972455</v>
      </c>
    </row>
    <row r="8657" spans="1:25" x14ac:dyDescent="0.35">
      <c r="A8657" t="s">
        <v>118</v>
      </c>
      <c r="B8657" t="s">
        <v>119</v>
      </c>
      <c r="C8657">
        <v>1</v>
      </c>
      <c r="D8657" t="s">
        <v>26</v>
      </c>
      <c r="E8657" t="s">
        <v>68</v>
      </c>
      <c r="F8657" t="s">
        <v>69</v>
      </c>
      <c r="G8657">
        <v>2</v>
      </c>
      <c r="H8657" t="s">
        <v>70</v>
      </c>
      <c r="I8657" t="s">
        <v>30</v>
      </c>
      <c r="J8657" t="s">
        <v>31</v>
      </c>
      <c r="K8657">
        <v>2</v>
      </c>
      <c r="L8657" t="s">
        <v>47</v>
      </c>
      <c r="M8657">
        <v>1</v>
      </c>
      <c r="N8657" t="s">
        <v>33</v>
      </c>
      <c r="O8657" t="s">
        <v>101</v>
      </c>
      <c r="P8657" t="s">
        <v>102</v>
      </c>
      <c r="Q8657">
        <v>813284192</v>
      </c>
      <c r="R8657">
        <v>1440920.2224999999</v>
      </c>
      <c r="S8657" t="s">
        <v>36</v>
      </c>
      <c r="T8657" s="1">
        <v>43951</v>
      </c>
      <c r="U8657">
        <v>5</v>
      </c>
      <c r="V8657" t="s">
        <v>37</v>
      </c>
      <c r="W8657" t="s">
        <v>38</v>
      </c>
      <c r="X8657" t="s">
        <v>39</v>
      </c>
      <c r="Y8657">
        <v>813284192</v>
      </c>
    </row>
    <row r="8658" spans="1:25" x14ac:dyDescent="0.35">
      <c r="A8658" t="s">
        <v>118</v>
      </c>
      <c r="B8658" t="s">
        <v>119</v>
      </c>
      <c r="C8658">
        <v>1</v>
      </c>
      <c r="D8658" t="s">
        <v>26</v>
      </c>
      <c r="E8658" t="s">
        <v>68</v>
      </c>
      <c r="F8658" t="s">
        <v>69</v>
      </c>
      <c r="G8658">
        <v>2</v>
      </c>
      <c r="H8658" t="s">
        <v>70</v>
      </c>
      <c r="I8658" t="s">
        <v>30</v>
      </c>
      <c r="J8658" t="s">
        <v>31</v>
      </c>
      <c r="K8658">
        <v>2</v>
      </c>
      <c r="L8658" t="s">
        <v>47</v>
      </c>
      <c r="M8658">
        <v>2</v>
      </c>
      <c r="N8658" t="s">
        <v>40</v>
      </c>
      <c r="O8658" t="s">
        <v>71</v>
      </c>
      <c r="P8658" t="s">
        <v>72</v>
      </c>
      <c r="Q8658">
        <v>505454280</v>
      </c>
      <c r="R8658">
        <v>895528.64890000003</v>
      </c>
      <c r="S8658" t="s">
        <v>36</v>
      </c>
      <c r="T8658" s="1">
        <v>43951</v>
      </c>
      <c r="U8658">
        <v>5</v>
      </c>
      <c r="V8658" t="s">
        <v>37</v>
      </c>
      <c r="W8658" t="s">
        <v>38</v>
      </c>
      <c r="X8658" t="s">
        <v>39</v>
      </c>
      <c r="Y8658">
        <v>505454280</v>
      </c>
    </row>
    <row r="8659" spans="1:25" x14ac:dyDescent="0.35">
      <c r="A8659" t="s">
        <v>118</v>
      </c>
      <c r="B8659" t="s">
        <v>119</v>
      </c>
      <c r="C8659">
        <v>2</v>
      </c>
      <c r="D8659" t="s">
        <v>81</v>
      </c>
      <c r="E8659" t="s">
        <v>27</v>
      </c>
      <c r="F8659" t="s">
        <v>28</v>
      </c>
      <c r="G8659">
        <v>1</v>
      </c>
      <c r="H8659" t="s">
        <v>29</v>
      </c>
      <c r="I8659" t="s">
        <v>30</v>
      </c>
      <c r="J8659" t="s">
        <v>31</v>
      </c>
      <c r="K8659">
        <v>1</v>
      </c>
      <c r="L8659" t="s">
        <v>32</v>
      </c>
      <c r="M8659">
        <v>2</v>
      </c>
      <c r="N8659" t="s">
        <v>40</v>
      </c>
      <c r="O8659" t="s">
        <v>41</v>
      </c>
      <c r="P8659" t="s">
        <v>42</v>
      </c>
      <c r="Q8659">
        <v>451676594.75999999</v>
      </c>
      <c r="R8659">
        <v>800249.09600000002</v>
      </c>
      <c r="S8659" t="s">
        <v>36</v>
      </c>
      <c r="T8659" s="1">
        <v>43951</v>
      </c>
      <c r="U8659">
        <v>5</v>
      </c>
      <c r="V8659" t="s">
        <v>37</v>
      </c>
      <c r="W8659" t="s">
        <v>38</v>
      </c>
      <c r="X8659" t="s">
        <v>39</v>
      </c>
      <c r="Y8659">
        <v>800249.09600000002</v>
      </c>
    </row>
    <row r="8660" spans="1:25" x14ac:dyDescent="0.35">
      <c r="A8660" t="s">
        <v>118</v>
      </c>
      <c r="B8660" t="s">
        <v>119</v>
      </c>
      <c r="C8660">
        <v>2</v>
      </c>
      <c r="D8660" t="s">
        <v>81</v>
      </c>
      <c r="E8660" t="s">
        <v>27</v>
      </c>
      <c r="F8660" t="s">
        <v>28</v>
      </c>
      <c r="G8660">
        <v>1</v>
      </c>
      <c r="H8660" t="s">
        <v>29</v>
      </c>
      <c r="I8660" t="s">
        <v>30</v>
      </c>
      <c r="J8660" t="s">
        <v>31</v>
      </c>
      <c r="K8660">
        <v>3</v>
      </c>
      <c r="L8660" t="s">
        <v>48</v>
      </c>
      <c r="M8660">
        <v>1</v>
      </c>
      <c r="N8660" t="s">
        <v>33</v>
      </c>
      <c r="O8660" t="s">
        <v>51</v>
      </c>
      <c r="P8660" t="s">
        <v>52</v>
      </c>
      <c r="Q8660">
        <v>376604619.51999998</v>
      </c>
      <c r="R8660">
        <v>667241.80489999999</v>
      </c>
      <c r="S8660" t="s">
        <v>36</v>
      </c>
      <c r="T8660" s="1">
        <v>43951</v>
      </c>
      <c r="U8660">
        <v>5</v>
      </c>
      <c r="V8660" t="s">
        <v>37</v>
      </c>
      <c r="W8660" t="s">
        <v>38</v>
      </c>
      <c r="X8660" t="s">
        <v>39</v>
      </c>
      <c r="Y8660">
        <v>667241.80489999999</v>
      </c>
    </row>
    <row r="8661" spans="1:25" x14ac:dyDescent="0.35">
      <c r="A8661" t="s">
        <v>118</v>
      </c>
      <c r="B8661" t="s">
        <v>119</v>
      </c>
      <c r="C8661">
        <v>2</v>
      </c>
      <c r="D8661" t="s">
        <v>81</v>
      </c>
      <c r="E8661" t="s">
        <v>27</v>
      </c>
      <c r="F8661" t="s">
        <v>28</v>
      </c>
      <c r="G8661">
        <v>1</v>
      </c>
      <c r="H8661" t="s">
        <v>29</v>
      </c>
      <c r="I8661" t="s">
        <v>30</v>
      </c>
      <c r="J8661" t="s">
        <v>31</v>
      </c>
      <c r="K8661">
        <v>3</v>
      </c>
      <c r="L8661" t="s">
        <v>48</v>
      </c>
      <c r="M8661">
        <v>1</v>
      </c>
      <c r="N8661" t="s">
        <v>33</v>
      </c>
      <c r="O8661" t="s">
        <v>55</v>
      </c>
      <c r="P8661" t="s">
        <v>56</v>
      </c>
      <c r="Q8661">
        <v>5038316520.0600004</v>
      </c>
      <c r="R8661">
        <v>8926537.8973999992</v>
      </c>
      <c r="S8661" t="s">
        <v>36</v>
      </c>
      <c r="T8661" s="1">
        <v>43951</v>
      </c>
      <c r="U8661">
        <v>5</v>
      </c>
      <c r="V8661" t="s">
        <v>37</v>
      </c>
      <c r="W8661" t="s">
        <v>38</v>
      </c>
      <c r="X8661" t="s">
        <v>39</v>
      </c>
      <c r="Y8661">
        <v>8926537.8973999992</v>
      </c>
    </row>
    <row r="8662" spans="1:25" x14ac:dyDescent="0.35">
      <c r="A8662" t="s">
        <v>118</v>
      </c>
      <c r="B8662" t="s">
        <v>119</v>
      </c>
      <c r="C8662">
        <v>2</v>
      </c>
      <c r="D8662" t="s">
        <v>81</v>
      </c>
      <c r="E8662" t="s">
        <v>27</v>
      </c>
      <c r="F8662" t="s">
        <v>28</v>
      </c>
      <c r="G8662">
        <v>1</v>
      </c>
      <c r="H8662" t="s">
        <v>29</v>
      </c>
      <c r="I8662" t="s">
        <v>30</v>
      </c>
      <c r="J8662" t="s">
        <v>31</v>
      </c>
      <c r="K8662">
        <v>4</v>
      </c>
      <c r="L8662" t="s">
        <v>63</v>
      </c>
      <c r="M8662">
        <v>1</v>
      </c>
      <c r="N8662" t="s">
        <v>33</v>
      </c>
      <c r="O8662" t="s">
        <v>55</v>
      </c>
      <c r="P8662" t="s">
        <v>56</v>
      </c>
      <c r="Q8662">
        <v>1896464234.6300001</v>
      </c>
      <c r="R8662">
        <v>3360023.0937999999</v>
      </c>
      <c r="S8662" t="s">
        <v>36</v>
      </c>
      <c r="T8662" s="1">
        <v>43951</v>
      </c>
      <c r="U8662">
        <v>5</v>
      </c>
      <c r="V8662" t="s">
        <v>37</v>
      </c>
      <c r="W8662" t="s">
        <v>38</v>
      </c>
      <c r="X8662" t="s">
        <v>39</v>
      </c>
      <c r="Y8662">
        <v>3360023.0937999999</v>
      </c>
    </row>
    <row r="8663" spans="1:25" x14ac:dyDescent="0.35">
      <c r="A8663" t="s">
        <v>118</v>
      </c>
      <c r="B8663" t="s">
        <v>119</v>
      </c>
      <c r="C8663">
        <v>2</v>
      </c>
      <c r="D8663" t="s">
        <v>81</v>
      </c>
      <c r="E8663" t="s">
        <v>233</v>
      </c>
      <c r="F8663" t="s">
        <v>234</v>
      </c>
      <c r="G8663">
        <v>4</v>
      </c>
      <c r="H8663" t="s">
        <v>90</v>
      </c>
      <c r="I8663" t="s">
        <v>235</v>
      </c>
      <c r="J8663" t="s">
        <v>236</v>
      </c>
      <c r="K8663">
        <v>0</v>
      </c>
      <c r="L8663" t="s">
        <v>91</v>
      </c>
      <c r="M8663">
        <v>2</v>
      </c>
      <c r="N8663" t="s">
        <v>40</v>
      </c>
      <c r="O8663" t="s">
        <v>122</v>
      </c>
      <c r="P8663" t="s">
        <v>123</v>
      </c>
      <c r="Q8663">
        <v>546036840.60000002</v>
      </c>
      <c r="R8663">
        <v>967430</v>
      </c>
      <c r="S8663" t="s">
        <v>94</v>
      </c>
      <c r="T8663" s="1">
        <v>43951</v>
      </c>
      <c r="U8663">
        <v>5</v>
      </c>
      <c r="V8663" t="s">
        <v>37</v>
      </c>
      <c r="W8663" t="s">
        <v>38</v>
      </c>
      <c r="X8663" t="s">
        <v>39</v>
      </c>
      <c r="Y8663">
        <v>967430</v>
      </c>
    </row>
    <row r="8664" spans="1:25" x14ac:dyDescent="0.35">
      <c r="A8664" t="s">
        <v>118</v>
      </c>
      <c r="B8664" t="s">
        <v>119</v>
      </c>
      <c r="C8664">
        <v>2</v>
      </c>
      <c r="D8664" t="s">
        <v>81</v>
      </c>
      <c r="E8664" t="s">
        <v>233</v>
      </c>
      <c r="F8664" t="s">
        <v>234</v>
      </c>
      <c r="G8664">
        <v>4</v>
      </c>
      <c r="H8664" t="s">
        <v>90</v>
      </c>
      <c r="I8664" t="s">
        <v>235</v>
      </c>
      <c r="J8664" t="s">
        <v>236</v>
      </c>
      <c r="K8664">
        <v>0</v>
      </c>
      <c r="L8664" t="s">
        <v>91</v>
      </c>
      <c r="M8664">
        <v>2</v>
      </c>
      <c r="N8664" t="s">
        <v>40</v>
      </c>
      <c r="O8664" t="s">
        <v>124</v>
      </c>
      <c r="P8664" t="s">
        <v>125</v>
      </c>
      <c r="Q8664">
        <v>358688910</v>
      </c>
      <c r="R8664">
        <v>635500</v>
      </c>
      <c r="S8664" t="s">
        <v>94</v>
      </c>
      <c r="T8664" s="1">
        <v>43951</v>
      </c>
      <c r="U8664">
        <v>5</v>
      </c>
      <c r="V8664" t="s">
        <v>37</v>
      </c>
      <c r="W8664" t="s">
        <v>38</v>
      </c>
      <c r="X8664" t="s">
        <v>39</v>
      </c>
      <c r="Y8664">
        <v>635500</v>
      </c>
    </row>
    <row r="8665" spans="1:25" x14ac:dyDescent="0.35">
      <c r="A8665" t="s">
        <v>118</v>
      </c>
      <c r="B8665" t="s">
        <v>119</v>
      </c>
      <c r="C8665">
        <v>2</v>
      </c>
      <c r="D8665" t="s">
        <v>81</v>
      </c>
      <c r="E8665" t="s">
        <v>233</v>
      </c>
      <c r="F8665" t="s">
        <v>234</v>
      </c>
      <c r="G8665">
        <v>4</v>
      </c>
      <c r="H8665" t="s">
        <v>90</v>
      </c>
      <c r="I8665" t="s">
        <v>235</v>
      </c>
      <c r="J8665" t="s">
        <v>236</v>
      </c>
      <c r="K8665">
        <v>0</v>
      </c>
      <c r="L8665" t="s">
        <v>91</v>
      </c>
      <c r="M8665">
        <v>2</v>
      </c>
      <c r="N8665" t="s">
        <v>40</v>
      </c>
      <c r="O8665" t="s">
        <v>126</v>
      </c>
      <c r="P8665" t="s">
        <v>127</v>
      </c>
      <c r="Q8665">
        <v>782083232.54999995</v>
      </c>
      <c r="R8665">
        <v>1385640.5382000001</v>
      </c>
      <c r="S8665" t="s">
        <v>94</v>
      </c>
      <c r="T8665" s="1">
        <v>43951</v>
      </c>
      <c r="U8665">
        <v>5</v>
      </c>
      <c r="V8665" t="s">
        <v>37</v>
      </c>
      <c r="W8665" t="s">
        <v>38</v>
      </c>
      <c r="X8665" t="s">
        <v>39</v>
      </c>
      <c r="Y8665">
        <v>1385640.5382000001</v>
      </c>
    </row>
    <row r="8666" spans="1:25" x14ac:dyDescent="0.35">
      <c r="A8666" t="s">
        <v>118</v>
      </c>
      <c r="B8666" t="s">
        <v>119</v>
      </c>
      <c r="C8666">
        <v>2</v>
      </c>
      <c r="D8666" t="s">
        <v>81</v>
      </c>
      <c r="E8666" t="s">
        <v>233</v>
      </c>
      <c r="F8666" t="s">
        <v>234</v>
      </c>
      <c r="G8666">
        <v>4</v>
      </c>
      <c r="H8666" t="s">
        <v>90</v>
      </c>
      <c r="I8666" t="s">
        <v>235</v>
      </c>
      <c r="J8666" t="s">
        <v>236</v>
      </c>
      <c r="K8666">
        <v>5</v>
      </c>
      <c r="L8666" t="s">
        <v>66</v>
      </c>
      <c r="M8666">
        <v>2</v>
      </c>
      <c r="N8666" t="s">
        <v>40</v>
      </c>
      <c r="O8666" t="s">
        <v>114</v>
      </c>
      <c r="P8666" t="s">
        <v>115</v>
      </c>
      <c r="Q8666">
        <v>793010100</v>
      </c>
      <c r="R8666">
        <v>1405000</v>
      </c>
      <c r="S8666" t="s">
        <v>94</v>
      </c>
      <c r="T8666" s="1">
        <v>43951</v>
      </c>
      <c r="U8666">
        <v>5</v>
      </c>
      <c r="V8666" t="s">
        <v>37</v>
      </c>
      <c r="W8666" t="s">
        <v>38</v>
      </c>
      <c r="X8666" t="s">
        <v>39</v>
      </c>
      <c r="Y8666">
        <v>1405000</v>
      </c>
    </row>
    <row r="8667" spans="1:25" x14ac:dyDescent="0.35">
      <c r="A8667" t="s">
        <v>118</v>
      </c>
      <c r="B8667" t="s">
        <v>119</v>
      </c>
      <c r="C8667">
        <v>2</v>
      </c>
      <c r="D8667" t="s">
        <v>81</v>
      </c>
      <c r="E8667" t="s">
        <v>233</v>
      </c>
      <c r="F8667" t="s">
        <v>234</v>
      </c>
      <c r="G8667">
        <v>4</v>
      </c>
      <c r="H8667" t="s">
        <v>90</v>
      </c>
      <c r="I8667" t="s">
        <v>235</v>
      </c>
      <c r="J8667" t="s">
        <v>236</v>
      </c>
      <c r="K8667">
        <v>6</v>
      </c>
      <c r="L8667" t="s">
        <v>67</v>
      </c>
      <c r="M8667">
        <v>2</v>
      </c>
      <c r="N8667" t="s">
        <v>40</v>
      </c>
      <c r="O8667" t="s">
        <v>114</v>
      </c>
      <c r="P8667" t="s">
        <v>115</v>
      </c>
      <c r="Q8667">
        <v>89540491.879999995</v>
      </c>
      <c r="R8667">
        <v>158641.60000000001</v>
      </c>
      <c r="S8667" t="s">
        <v>94</v>
      </c>
      <c r="T8667" s="1">
        <v>43951</v>
      </c>
      <c r="U8667">
        <v>5</v>
      </c>
      <c r="V8667" t="s">
        <v>37</v>
      </c>
      <c r="W8667" t="s">
        <v>38</v>
      </c>
      <c r="X8667" t="s">
        <v>39</v>
      </c>
      <c r="Y8667">
        <v>158641.60000000001</v>
      </c>
    </row>
    <row r="8668" spans="1:25" x14ac:dyDescent="0.35">
      <c r="A8668" t="s">
        <v>128</v>
      </c>
      <c r="B8668" t="s">
        <v>129</v>
      </c>
      <c r="C8668">
        <v>1</v>
      </c>
      <c r="D8668" t="s">
        <v>26</v>
      </c>
      <c r="E8668" t="s">
        <v>248</v>
      </c>
      <c r="F8668" t="s">
        <v>31</v>
      </c>
      <c r="G8668">
        <v>-1</v>
      </c>
      <c r="H8668" t="s">
        <v>31</v>
      </c>
      <c r="I8668" t="s">
        <v>30</v>
      </c>
      <c r="J8668" t="s">
        <v>31</v>
      </c>
      <c r="K8668">
        <v>3</v>
      </c>
      <c r="L8668" t="s">
        <v>48</v>
      </c>
      <c r="M8668">
        <v>1</v>
      </c>
      <c r="N8668" t="s">
        <v>33</v>
      </c>
      <c r="O8668" t="s">
        <v>55</v>
      </c>
      <c r="P8668" t="s">
        <v>56</v>
      </c>
      <c r="Q8668">
        <v>1931215369.6500001</v>
      </c>
      <c r="R8668">
        <v>3421592.7316999999</v>
      </c>
      <c r="S8668" t="s">
        <v>36</v>
      </c>
      <c r="T8668" s="1">
        <v>43951</v>
      </c>
      <c r="U8668">
        <v>5</v>
      </c>
      <c r="V8668" t="s">
        <v>37</v>
      </c>
      <c r="W8668" t="s">
        <v>38</v>
      </c>
      <c r="X8668" t="s">
        <v>39</v>
      </c>
      <c r="Y8668">
        <v>1931215369.6500001</v>
      </c>
    </row>
    <row r="8669" spans="1:25" x14ac:dyDescent="0.35">
      <c r="A8669" t="s">
        <v>128</v>
      </c>
      <c r="B8669" t="s">
        <v>129</v>
      </c>
      <c r="C8669">
        <v>1</v>
      </c>
      <c r="D8669" t="s">
        <v>26</v>
      </c>
      <c r="E8669" t="s">
        <v>248</v>
      </c>
      <c r="F8669" t="s">
        <v>31</v>
      </c>
      <c r="G8669">
        <v>-1</v>
      </c>
      <c r="H8669" t="s">
        <v>31</v>
      </c>
      <c r="I8669" t="s">
        <v>30</v>
      </c>
      <c r="J8669" t="s">
        <v>31</v>
      </c>
      <c r="K8669">
        <v>4</v>
      </c>
      <c r="L8669" t="s">
        <v>63</v>
      </c>
      <c r="M8669">
        <v>1</v>
      </c>
      <c r="N8669" t="s">
        <v>33</v>
      </c>
      <c r="O8669" t="s">
        <v>55</v>
      </c>
      <c r="P8669" t="s">
        <v>56</v>
      </c>
      <c r="Q8669">
        <v>4957687262.75</v>
      </c>
      <c r="R8669">
        <v>8783684.6013999991</v>
      </c>
      <c r="S8669" t="s">
        <v>36</v>
      </c>
      <c r="T8669" s="1">
        <v>43951</v>
      </c>
      <c r="U8669">
        <v>5</v>
      </c>
      <c r="V8669" t="s">
        <v>37</v>
      </c>
      <c r="W8669" t="s">
        <v>38</v>
      </c>
      <c r="X8669" t="s">
        <v>39</v>
      </c>
      <c r="Y8669">
        <v>4957687262.75</v>
      </c>
    </row>
    <row r="8670" spans="1:25" x14ac:dyDescent="0.35">
      <c r="A8670" t="s">
        <v>128</v>
      </c>
      <c r="B8670" t="s">
        <v>129</v>
      </c>
      <c r="C8670">
        <v>1</v>
      </c>
      <c r="D8670" t="s">
        <v>26</v>
      </c>
      <c r="E8670" t="s">
        <v>248</v>
      </c>
      <c r="F8670" t="s">
        <v>31</v>
      </c>
      <c r="G8670">
        <v>-1</v>
      </c>
      <c r="H8670" t="s">
        <v>31</v>
      </c>
      <c r="I8670" t="s">
        <v>30</v>
      </c>
      <c r="J8670" t="s">
        <v>31</v>
      </c>
      <c r="K8670">
        <v>5</v>
      </c>
      <c r="L8670" t="s">
        <v>66</v>
      </c>
      <c r="M8670">
        <v>1</v>
      </c>
      <c r="N8670" t="s">
        <v>33</v>
      </c>
      <c r="O8670" t="s">
        <v>49</v>
      </c>
      <c r="P8670" t="s">
        <v>50</v>
      </c>
      <c r="Q8670">
        <v>1794845520</v>
      </c>
      <c r="R8670">
        <v>3179982.1409999998</v>
      </c>
      <c r="S8670" t="s">
        <v>36</v>
      </c>
      <c r="T8670" s="1">
        <v>43951</v>
      </c>
      <c r="U8670">
        <v>5</v>
      </c>
      <c r="V8670" t="s">
        <v>37</v>
      </c>
      <c r="W8670" t="s">
        <v>38</v>
      </c>
      <c r="X8670" t="s">
        <v>39</v>
      </c>
      <c r="Y8670">
        <v>1794845520</v>
      </c>
    </row>
    <row r="8671" spans="1:25" x14ac:dyDescent="0.35">
      <c r="A8671" t="s">
        <v>128</v>
      </c>
      <c r="B8671" t="s">
        <v>129</v>
      </c>
      <c r="C8671">
        <v>1</v>
      </c>
      <c r="D8671" t="s">
        <v>26</v>
      </c>
      <c r="E8671" t="s">
        <v>248</v>
      </c>
      <c r="F8671" t="s">
        <v>31</v>
      </c>
      <c r="G8671">
        <v>-1</v>
      </c>
      <c r="H8671" t="s">
        <v>31</v>
      </c>
      <c r="I8671" t="s">
        <v>30</v>
      </c>
      <c r="J8671" t="s">
        <v>31</v>
      </c>
      <c r="K8671">
        <v>6</v>
      </c>
      <c r="L8671" t="s">
        <v>67</v>
      </c>
      <c r="M8671">
        <v>1</v>
      </c>
      <c r="N8671" t="s">
        <v>33</v>
      </c>
      <c r="O8671" t="s">
        <v>55</v>
      </c>
      <c r="P8671" t="s">
        <v>56</v>
      </c>
      <c r="Q8671">
        <v>3179235873.1199999</v>
      </c>
      <c r="R8671">
        <v>5632748.4375</v>
      </c>
      <c r="S8671" t="s">
        <v>36</v>
      </c>
      <c r="T8671" s="1">
        <v>43951</v>
      </c>
      <c r="U8671">
        <v>5</v>
      </c>
      <c r="V8671" t="s">
        <v>37</v>
      </c>
      <c r="W8671" t="s">
        <v>38</v>
      </c>
      <c r="X8671" t="s">
        <v>39</v>
      </c>
      <c r="Y8671">
        <v>3179235873.1199999</v>
      </c>
    </row>
    <row r="8672" spans="1:25" x14ac:dyDescent="0.35">
      <c r="A8672" t="s">
        <v>128</v>
      </c>
      <c r="B8672" t="s">
        <v>129</v>
      </c>
      <c r="C8672">
        <v>1</v>
      </c>
      <c r="D8672" t="s">
        <v>26</v>
      </c>
      <c r="E8672" t="s">
        <v>27</v>
      </c>
      <c r="F8672" t="s">
        <v>28</v>
      </c>
      <c r="G8672">
        <v>1</v>
      </c>
      <c r="H8672" t="s">
        <v>29</v>
      </c>
      <c r="I8672" t="s">
        <v>30</v>
      </c>
      <c r="J8672" t="s">
        <v>31</v>
      </c>
      <c r="K8672">
        <v>1</v>
      </c>
      <c r="L8672" t="s">
        <v>32</v>
      </c>
      <c r="M8672">
        <v>2</v>
      </c>
      <c r="N8672" t="s">
        <v>40</v>
      </c>
      <c r="O8672" t="s">
        <v>41</v>
      </c>
      <c r="P8672" t="s">
        <v>42</v>
      </c>
      <c r="Q8672">
        <v>100618396</v>
      </c>
      <c r="R8672">
        <v>178268.6581</v>
      </c>
      <c r="S8672" t="s">
        <v>36</v>
      </c>
      <c r="T8672" s="1">
        <v>43951</v>
      </c>
      <c r="U8672">
        <v>5</v>
      </c>
      <c r="V8672" t="s">
        <v>37</v>
      </c>
      <c r="W8672" t="s">
        <v>38</v>
      </c>
      <c r="X8672" t="s">
        <v>39</v>
      </c>
      <c r="Y8672">
        <v>100618396</v>
      </c>
    </row>
    <row r="8673" spans="1:25" x14ac:dyDescent="0.35">
      <c r="A8673" t="s">
        <v>128</v>
      </c>
      <c r="B8673" t="s">
        <v>129</v>
      </c>
      <c r="C8673">
        <v>1</v>
      </c>
      <c r="D8673" t="s">
        <v>26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1</v>
      </c>
      <c r="L8673" t="s">
        <v>32</v>
      </c>
      <c r="M8673">
        <v>2</v>
      </c>
      <c r="N8673" t="s">
        <v>40</v>
      </c>
      <c r="O8673" t="s">
        <v>57</v>
      </c>
      <c r="P8673" t="s">
        <v>58</v>
      </c>
      <c r="Q8673">
        <v>351806819</v>
      </c>
      <c r="R8673">
        <v>623306.79099999997</v>
      </c>
      <c r="S8673" t="s">
        <v>36</v>
      </c>
      <c r="T8673" s="1">
        <v>43951</v>
      </c>
      <c r="U8673">
        <v>5</v>
      </c>
      <c r="V8673" t="s">
        <v>37</v>
      </c>
      <c r="W8673" t="s">
        <v>38</v>
      </c>
      <c r="X8673" t="s">
        <v>39</v>
      </c>
      <c r="Y8673">
        <v>351806819</v>
      </c>
    </row>
    <row r="8674" spans="1:25" x14ac:dyDescent="0.35">
      <c r="A8674" t="s">
        <v>128</v>
      </c>
      <c r="B8674" t="s">
        <v>129</v>
      </c>
      <c r="C8674">
        <v>1</v>
      </c>
      <c r="D8674" t="s">
        <v>26</v>
      </c>
      <c r="E8674" t="s">
        <v>27</v>
      </c>
      <c r="F8674" t="s">
        <v>28</v>
      </c>
      <c r="G8674">
        <v>1</v>
      </c>
      <c r="H8674" t="s">
        <v>29</v>
      </c>
      <c r="I8674" t="s">
        <v>30</v>
      </c>
      <c r="J8674" t="s">
        <v>31</v>
      </c>
      <c r="K8674">
        <v>2</v>
      </c>
      <c r="L8674" t="s">
        <v>47</v>
      </c>
      <c r="M8674">
        <v>2</v>
      </c>
      <c r="N8674" t="s">
        <v>40</v>
      </c>
      <c r="O8674" t="s">
        <v>45</v>
      </c>
      <c r="P8674" t="s">
        <v>46</v>
      </c>
      <c r="Q8674">
        <v>504457425</v>
      </c>
      <c r="R8674">
        <v>893762.49069999997</v>
      </c>
      <c r="S8674" t="s">
        <v>36</v>
      </c>
      <c r="T8674" s="1">
        <v>43951</v>
      </c>
      <c r="U8674">
        <v>5</v>
      </c>
      <c r="V8674" t="s">
        <v>37</v>
      </c>
      <c r="W8674" t="s">
        <v>38</v>
      </c>
      <c r="X8674" t="s">
        <v>39</v>
      </c>
      <c r="Y8674">
        <v>504457425</v>
      </c>
    </row>
    <row r="8675" spans="1:25" x14ac:dyDescent="0.35">
      <c r="A8675" t="s">
        <v>128</v>
      </c>
      <c r="B8675" t="s">
        <v>129</v>
      </c>
      <c r="C8675">
        <v>1</v>
      </c>
      <c r="D8675" t="s">
        <v>26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3</v>
      </c>
      <c r="L8675" t="s">
        <v>48</v>
      </c>
      <c r="M8675">
        <v>1</v>
      </c>
      <c r="N8675" t="s">
        <v>33</v>
      </c>
      <c r="O8675" t="s">
        <v>55</v>
      </c>
      <c r="P8675" t="s">
        <v>56</v>
      </c>
      <c r="Q8675">
        <v>8986013313.7000008</v>
      </c>
      <c r="R8675">
        <v>15920791.8105</v>
      </c>
      <c r="S8675" t="s">
        <v>36</v>
      </c>
      <c r="T8675" s="1">
        <v>43951</v>
      </c>
      <c r="U8675">
        <v>5</v>
      </c>
      <c r="V8675" t="s">
        <v>37</v>
      </c>
      <c r="W8675" t="s">
        <v>38</v>
      </c>
      <c r="X8675" t="s">
        <v>39</v>
      </c>
      <c r="Y8675">
        <v>8986013313.7000008</v>
      </c>
    </row>
    <row r="8676" spans="1:25" x14ac:dyDescent="0.35">
      <c r="A8676" t="s">
        <v>128</v>
      </c>
      <c r="B8676" t="s">
        <v>129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3</v>
      </c>
      <c r="L8676" t="s">
        <v>48</v>
      </c>
      <c r="M8676">
        <v>1</v>
      </c>
      <c r="N8676" t="s">
        <v>33</v>
      </c>
      <c r="O8676" t="s">
        <v>82</v>
      </c>
      <c r="P8676" t="s">
        <v>83</v>
      </c>
      <c r="Q8676">
        <v>1000833490</v>
      </c>
      <c r="R8676">
        <v>1773206.9912</v>
      </c>
      <c r="S8676" t="s">
        <v>36</v>
      </c>
      <c r="T8676" s="1">
        <v>43951</v>
      </c>
      <c r="U8676">
        <v>5</v>
      </c>
      <c r="V8676" t="s">
        <v>37</v>
      </c>
      <c r="W8676" t="s">
        <v>38</v>
      </c>
      <c r="X8676" t="s">
        <v>39</v>
      </c>
      <c r="Y8676">
        <v>1000833490</v>
      </c>
    </row>
    <row r="8677" spans="1:25" x14ac:dyDescent="0.35">
      <c r="A8677" t="s">
        <v>128</v>
      </c>
      <c r="B8677" t="s">
        <v>129</v>
      </c>
      <c r="C8677">
        <v>1</v>
      </c>
      <c r="D8677" t="s">
        <v>26</v>
      </c>
      <c r="E8677" t="s">
        <v>27</v>
      </c>
      <c r="F8677" t="s">
        <v>28</v>
      </c>
      <c r="G8677">
        <v>1</v>
      </c>
      <c r="H8677" t="s">
        <v>29</v>
      </c>
      <c r="I8677" t="s">
        <v>30</v>
      </c>
      <c r="J8677" t="s">
        <v>31</v>
      </c>
      <c r="K8677">
        <v>3</v>
      </c>
      <c r="L8677" t="s">
        <v>48</v>
      </c>
      <c r="M8677">
        <v>2</v>
      </c>
      <c r="N8677" t="s">
        <v>40</v>
      </c>
      <c r="O8677" t="s">
        <v>57</v>
      </c>
      <c r="P8677" t="s">
        <v>58</v>
      </c>
      <c r="Q8677">
        <v>1114486374.4000001</v>
      </c>
      <c r="R8677">
        <v>1974569.247</v>
      </c>
      <c r="S8677" t="s">
        <v>36</v>
      </c>
      <c r="T8677" s="1">
        <v>43951</v>
      </c>
      <c r="U8677">
        <v>5</v>
      </c>
      <c r="V8677" t="s">
        <v>37</v>
      </c>
      <c r="W8677" t="s">
        <v>38</v>
      </c>
      <c r="X8677" t="s">
        <v>39</v>
      </c>
      <c r="Y8677">
        <v>1114486374.4000001</v>
      </c>
    </row>
    <row r="8678" spans="1:25" x14ac:dyDescent="0.35">
      <c r="A8678" t="s">
        <v>128</v>
      </c>
      <c r="B8678" t="s">
        <v>129</v>
      </c>
      <c r="C8678">
        <v>1</v>
      </c>
      <c r="D8678" t="s">
        <v>26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4</v>
      </c>
      <c r="L8678" t="s">
        <v>63</v>
      </c>
      <c r="M8678">
        <v>1</v>
      </c>
      <c r="N8678" t="s">
        <v>33</v>
      </c>
      <c r="O8678" t="s">
        <v>55</v>
      </c>
      <c r="P8678" t="s">
        <v>56</v>
      </c>
      <c r="Q8678">
        <v>4690229069.9799995</v>
      </c>
      <c r="R8678">
        <v>8309820.8249000004</v>
      </c>
      <c r="S8678" t="s">
        <v>36</v>
      </c>
      <c r="T8678" s="1">
        <v>43951</v>
      </c>
      <c r="U8678">
        <v>5</v>
      </c>
      <c r="V8678" t="s">
        <v>37</v>
      </c>
      <c r="W8678" t="s">
        <v>38</v>
      </c>
      <c r="X8678" t="s">
        <v>39</v>
      </c>
      <c r="Y8678">
        <v>4690229069.9799995</v>
      </c>
    </row>
    <row r="8679" spans="1:25" x14ac:dyDescent="0.35">
      <c r="A8679" t="s">
        <v>128</v>
      </c>
      <c r="B8679" t="s">
        <v>129</v>
      </c>
      <c r="C8679">
        <v>1</v>
      </c>
      <c r="D8679" t="s">
        <v>26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5</v>
      </c>
      <c r="L8679" t="s">
        <v>66</v>
      </c>
      <c r="M8679">
        <v>1</v>
      </c>
      <c r="N8679" t="s">
        <v>33</v>
      </c>
      <c r="O8679" t="s">
        <v>55</v>
      </c>
      <c r="P8679" t="s">
        <v>56</v>
      </c>
      <c r="Q8679">
        <v>2025161067</v>
      </c>
      <c r="R8679">
        <v>3588039.1675999998</v>
      </c>
      <c r="S8679" t="s">
        <v>36</v>
      </c>
      <c r="T8679" s="1">
        <v>43951</v>
      </c>
      <c r="U8679">
        <v>5</v>
      </c>
      <c r="V8679" t="s">
        <v>37</v>
      </c>
      <c r="W8679" t="s">
        <v>38</v>
      </c>
      <c r="X8679" t="s">
        <v>39</v>
      </c>
      <c r="Y8679">
        <v>2025161067</v>
      </c>
    </row>
    <row r="8680" spans="1:25" x14ac:dyDescent="0.35">
      <c r="A8680" t="s">
        <v>128</v>
      </c>
      <c r="B8680" t="s">
        <v>129</v>
      </c>
      <c r="C8680">
        <v>1</v>
      </c>
      <c r="D8680" t="s">
        <v>26</v>
      </c>
      <c r="E8680" t="s">
        <v>68</v>
      </c>
      <c r="F8680" t="s">
        <v>69</v>
      </c>
      <c r="G8680">
        <v>2</v>
      </c>
      <c r="H8680" t="s">
        <v>70</v>
      </c>
      <c r="I8680" t="s">
        <v>30</v>
      </c>
      <c r="J8680" t="s">
        <v>31</v>
      </c>
      <c r="K8680">
        <v>2</v>
      </c>
      <c r="L8680" t="s">
        <v>47</v>
      </c>
      <c r="M8680">
        <v>1</v>
      </c>
      <c r="N8680" t="s">
        <v>33</v>
      </c>
      <c r="O8680" t="s">
        <v>53</v>
      </c>
      <c r="P8680" t="s">
        <v>54</v>
      </c>
      <c r="Q8680">
        <v>812218160</v>
      </c>
      <c r="R8680">
        <v>1439031.5014</v>
      </c>
      <c r="S8680" t="s">
        <v>36</v>
      </c>
      <c r="T8680" s="1">
        <v>43951</v>
      </c>
      <c r="U8680">
        <v>5</v>
      </c>
      <c r="V8680" t="s">
        <v>37</v>
      </c>
      <c r="W8680" t="s">
        <v>38</v>
      </c>
      <c r="X8680" t="s">
        <v>39</v>
      </c>
      <c r="Y8680">
        <v>812218160</v>
      </c>
    </row>
    <row r="8681" spans="1:25" x14ac:dyDescent="0.35">
      <c r="A8681" t="s">
        <v>128</v>
      </c>
      <c r="B8681" t="s">
        <v>129</v>
      </c>
      <c r="C8681">
        <v>2</v>
      </c>
      <c r="D8681" t="s">
        <v>81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2</v>
      </c>
      <c r="L8681" t="s">
        <v>47</v>
      </c>
      <c r="M8681">
        <v>2</v>
      </c>
      <c r="N8681" t="s">
        <v>40</v>
      </c>
      <c r="O8681" t="s">
        <v>71</v>
      </c>
      <c r="P8681" t="s">
        <v>72</v>
      </c>
      <c r="Q8681">
        <v>1126321998.2</v>
      </c>
      <c r="R8681">
        <v>1995538.78</v>
      </c>
      <c r="S8681" t="s">
        <v>36</v>
      </c>
      <c r="T8681" s="1">
        <v>43951</v>
      </c>
      <c r="U8681">
        <v>5</v>
      </c>
      <c r="V8681" t="s">
        <v>37</v>
      </c>
      <c r="W8681" t="s">
        <v>38</v>
      </c>
      <c r="X8681" t="s">
        <v>39</v>
      </c>
      <c r="Y8681">
        <v>1995538.78</v>
      </c>
    </row>
    <row r="8682" spans="1:25" x14ac:dyDescent="0.35">
      <c r="A8682" t="s">
        <v>128</v>
      </c>
      <c r="B8682" t="s">
        <v>129</v>
      </c>
      <c r="C8682">
        <v>2</v>
      </c>
      <c r="D8682" t="s">
        <v>81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3</v>
      </c>
      <c r="L8682" t="s">
        <v>48</v>
      </c>
      <c r="M8682">
        <v>1</v>
      </c>
      <c r="N8682" t="s">
        <v>33</v>
      </c>
      <c r="O8682" t="s">
        <v>55</v>
      </c>
      <c r="P8682" t="s">
        <v>56</v>
      </c>
      <c r="Q8682">
        <v>3079301893.1300001</v>
      </c>
      <c r="R8682">
        <v>5455692.3799999999</v>
      </c>
      <c r="S8682" t="s">
        <v>36</v>
      </c>
      <c r="T8682" s="1">
        <v>43951</v>
      </c>
      <c r="U8682">
        <v>5</v>
      </c>
      <c r="V8682" t="s">
        <v>37</v>
      </c>
      <c r="W8682" t="s">
        <v>38</v>
      </c>
      <c r="X8682" t="s">
        <v>39</v>
      </c>
      <c r="Y8682">
        <v>5455692.3799999999</v>
      </c>
    </row>
    <row r="8683" spans="1:25" x14ac:dyDescent="0.35">
      <c r="A8683" t="s">
        <v>128</v>
      </c>
      <c r="B8683" t="s">
        <v>129</v>
      </c>
      <c r="C8683">
        <v>2</v>
      </c>
      <c r="D8683" t="s">
        <v>81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3</v>
      </c>
      <c r="L8683" t="s">
        <v>48</v>
      </c>
      <c r="M8683">
        <v>1</v>
      </c>
      <c r="N8683" t="s">
        <v>33</v>
      </c>
      <c r="O8683" t="s">
        <v>82</v>
      </c>
      <c r="P8683" t="s">
        <v>83</v>
      </c>
      <c r="Q8683">
        <v>258185321.59</v>
      </c>
      <c r="R8683">
        <v>457434.75</v>
      </c>
      <c r="S8683" t="s">
        <v>36</v>
      </c>
      <c r="T8683" s="1">
        <v>43951</v>
      </c>
      <c r="U8683">
        <v>5</v>
      </c>
      <c r="V8683" t="s">
        <v>37</v>
      </c>
      <c r="W8683" t="s">
        <v>38</v>
      </c>
      <c r="X8683" t="s">
        <v>39</v>
      </c>
      <c r="Y8683">
        <v>457434.75</v>
      </c>
    </row>
    <row r="8684" spans="1:25" x14ac:dyDescent="0.35">
      <c r="A8684" t="s">
        <v>128</v>
      </c>
      <c r="B8684" t="s">
        <v>129</v>
      </c>
      <c r="C8684">
        <v>2</v>
      </c>
      <c r="D8684" t="s">
        <v>81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3</v>
      </c>
      <c r="L8684" t="s">
        <v>48</v>
      </c>
      <c r="M8684">
        <v>2</v>
      </c>
      <c r="N8684" t="s">
        <v>40</v>
      </c>
      <c r="O8684" t="s">
        <v>41</v>
      </c>
      <c r="P8684" t="s">
        <v>42</v>
      </c>
      <c r="Q8684">
        <v>549550580.87</v>
      </c>
      <c r="R8684">
        <v>973655.4</v>
      </c>
      <c r="S8684" t="s">
        <v>36</v>
      </c>
      <c r="T8684" s="1">
        <v>43951</v>
      </c>
      <c r="U8684">
        <v>5</v>
      </c>
      <c r="V8684" t="s">
        <v>37</v>
      </c>
      <c r="W8684" t="s">
        <v>38</v>
      </c>
      <c r="X8684" t="s">
        <v>39</v>
      </c>
      <c r="Y8684">
        <v>973655.4</v>
      </c>
    </row>
    <row r="8685" spans="1:25" x14ac:dyDescent="0.35">
      <c r="A8685" t="s">
        <v>128</v>
      </c>
      <c r="B8685" t="s">
        <v>129</v>
      </c>
      <c r="C8685">
        <v>2</v>
      </c>
      <c r="D8685" t="s">
        <v>81</v>
      </c>
      <c r="E8685" t="s">
        <v>27</v>
      </c>
      <c r="F8685" t="s">
        <v>28</v>
      </c>
      <c r="G8685">
        <v>1</v>
      </c>
      <c r="H8685" t="s">
        <v>29</v>
      </c>
      <c r="I8685" t="s">
        <v>30</v>
      </c>
      <c r="J8685" t="s">
        <v>31</v>
      </c>
      <c r="K8685">
        <v>4</v>
      </c>
      <c r="L8685" t="s">
        <v>63</v>
      </c>
      <c r="M8685">
        <v>1</v>
      </c>
      <c r="N8685" t="s">
        <v>33</v>
      </c>
      <c r="O8685" t="s">
        <v>55</v>
      </c>
      <c r="P8685" t="s">
        <v>56</v>
      </c>
      <c r="Q8685">
        <v>3233838864.3499999</v>
      </c>
      <c r="R8685">
        <v>5729490.21</v>
      </c>
      <c r="S8685" t="s">
        <v>36</v>
      </c>
      <c r="T8685" s="1">
        <v>43951</v>
      </c>
      <c r="U8685">
        <v>5</v>
      </c>
      <c r="V8685" t="s">
        <v>37</v>
      </c>
      <c r="W8685" t="s">
        <v>38</v>
      </c>
      <c r="X8685" t="s">
        <v>39</v>
      </c>
      <c r="Y8685">
        <v>5729490.21</v>
      </c>
    </row>
    <row r="8686" spans="1:25" x14ac:dyDescent="0.35">
      <c r="A8686" t="s">
        <v>128</v>
      </c>
      <c r="B8686" t="s">
        <v>129</v>
      </c>
      <c r="C8686">
        <v>2</v>
      </c>
      <c r="D8686" t="s">
        <v>81</v>
      </c>
      <c r="E8686" t="s">
        <v>27</v>
      </c>
      <c r="F8686" t="s">
        <v>28</v>
      </c>
      <c r="G8686">
        <v>1</v>
      </c>
      <c r="H8686" t="s">
        <v>29</v>
      </c>
      <c r="I8686" t="s">
        <v>30</v>
      </c>
      <c r="J8686" t="s">
        <v>31</v>
      </c>
      <c r="K8686">
        <v>5</v>
      </c>
      <c r="L8686" t="s">
        <v>66</v>
      </c>
      <c r="M8686">
        <v>1</v>
      </c>
      <c r="N8686" t="s">
        <v>33</v>
      </c>
      <c r="O8686" t="s">
        <v>55</v>
      </c>
      <c r="P8686" t="s">
        <v>56</v>
      </c>
      <c r="Q8686">
        <v>231421281.50999999</v>
      </c>
      <c r="R8686">
        <v>410016.09</v>
      </c>
      <c r="S8686" t="s">
        <v>36</v>
      </c>
      <c r="T8686" s="1">
        <v>43951</v>
      </c>
      <c r="U8686">
        <v>5</v>
      </c>
      <c r="V8686" t="s">
        <v>37</v>
      </c>
      <c r="W8686" t="s">
        <v>38</v>
      </c>
      <c r="X8686" t="s">
        <v>39</v>
      </c>
      <c r="Y8686">
        <v>410016.09</v>
      </c>
    </row>
    <row r="8687" spans="1:25" x14ac:dyDescent="0.35">
      <c r="A8687" t="s">
        <v>128</v>
      </c>
      <c r="B8687" t="s">
        <v>129</v>
      </c>
      <c r="C8687">
        <v>2</v>
      </c>
      <c r="D8687" t="s">
        <v>81</v>
      </c>
      <c r="E8687" t="s">
        <v>68</v>
      </c>
      <c r="F8687" t="s">
        <v>69</v>
      </c>
      <c r="G8687">
        <v>2</v>
      </c>
      <c r="H8687" t="s">
        <v>70</v>
      </c>
      <c r="I8687" t="s">
        <v>30</v>
      </c>
      <c r="J8687" t="s">
        <v>31</v>
      </c>
      <c r="K8687">
        <v>2</v>
      </c>
      <c r="L8687" t="s">
        <v>47</v>
      </c>
      <c r="M8687">
        <v>2</v>
      </c>
      <c r="N8687" t="s">
        <v>40</v>
      </c>
      <c r="O8687" t="s">
        <v>130</v>
      </c>
      <c r="P8687" t="s">
        <v>131</v>
      </c>
      <c r="Q8687">
        <v>170598755.81</v>
      </c>
      <c r="R8687">
        <v>302254.98</v>
      </c>
      <c r="S8687" t="s">
        <v>36</v>
      </c>
      <c r="T8687" s="1">
        <v>43951</v>
      </c>
      <c r="U8687">
        <v>5</v>
      </c>
      <c r="V8687" t="s">
        <v>37</v>
      </c>
      <c r="W8687" t="s">
        <v>38</v>
      </c>
      <c r="X8687" t="s">
        <v>39</v>
      </c>
      <c r="Y8687">
        <v>302254.98</v>
      </c>
    </row>
    <row r="8688" spans="1:25" x14ac:dyDescent="0.35">
      <c r="A8688" t="s">
        <v>128</v>
      </c>
      <c r="B8688" t="s">
        <v>129</v>
      </c>
      <c r="C8688">
        <v>2</v>
      </c>
      <c r="D8688" t="s">
        <v>81</v>
      </c>
      <c r="E8688" t="s">
        <v>68</v>
      </c>
      <c r="F8688" t="s">
        <v>69</v>
      </c>
      <c r="G8688">
        <v>2</v>
      </c>
      <c r="H8688" t="s">
        <v>70</v>
      </c>
      <c r="I8688" t="s">
        <v>30</v>
      </c>
      <c r="J8688" t="s">
        <v>31</v>
      </c>
      <c r="K8688">
        <v>3</v>
      </c>
      <c r="L8688" t="s">
        <v>48</v>
      </c>
      <c r="M8688">
        <v>2</v>
      </c>
      <c r="N8688" t="s">
        <v>40</v>
      </c>
      <c r="O8688" t="s">
        <v>130</v>
      </c>
      <c r="P8688" t="s">
        <v>131</v>
      </c>
      <c r="Q8688">
        <v>84745190.840000004</v>
      </c>
      <c r="R8688">
        <v>150145.62</v>
      </c>
      <c r="S8688" t="s">
        <v>36</v>
      </c>
      <c r="T8688" s="1">
        <v>43951</v>
      </c>
      <c r="U8688">
        <v>5</v>
      </c>
      <c r="V8688" t="s">
        <v>37</v>
      </c>
      <c r="W8688" t="s">
        <v>38</v>
      </c>
      <c r="X8688" t="s">
        <v>39</v>
      </c>
      <c r="Y8688">
        <v>150145.62</v>
      </c>
    </row>
    <row r="8689" spans="1:25" x14ac:dyDescent="0.35">
      <c r="A8689" t="s">
        <v>128</v>
      </c>
      <c r="B8689" t="s">
        <v>129</v>
      </c>
      <c r="C8689">
        <v>2</v>
      </c>
      <c r="D8689" t="s">
        <v>81</v>
      </c>
      <c r="E8689" t="s">
        <v>249</v>
      </c>
      <c r="F8689" t="s">
        <v>250</v>
      </c>
      <c r="G8689">
        <v>4</v>
      </c>
      <c r="H8689" t="s">
        <v>90</v>
      </c>
      <c r="I8689" t="s">
        <v>251</v>
      </c>
      <c r="J8689" t="s">
        <v>252</v>
      </c>
      <c r="K8689">
        <v>0</v>
      </c>
      <c r="L8689" t="s">
        <v>91</v>
      </c>
      <c r="M8689">
        <v>3</v>
      </c>
      <c r="N8689" t="s">
        <v>144</v>
      </c>
      <c r="O8689" t="s">
        <v>172</v>
      </c>
      <c r="P8689" t="s">
        <v>170</v>
      </c>
      <c r="Q8689">
        <v>1363443983.8299999</v>
      </c>
      <c r="R8689">
        <v>2415654.98</v>
      </c>
      <c r="S8689" t="s">
        <v>94</v>
      </c>
      <c r="T8689" s="1">
        <v>43951</v>
      </c>
      <c r="U8689">
        <v>5</v>
      </c>
      <c r="V8689" t="s">
        <v>37</v>
      </c>
      <c r="W8689" t="s">
        <v>38</v>
      </c>
      <c r="X8689" t="s">
        <v>39</v>
      </c>
      <c r="Y8689">
        <v>2415654.98</v>
      </c>
    </row>
    <row r="8690" spans="1:25" x14ac:dyDescent="0.35">
      <c r="A8690" t="s">
        <v>128</v>
      </c>
      <c r="B8690" t="s">
        <v>129</v>
      </c>
      <c r="C8690">
        <v>2</v>
      </c>
      <c r="D8690" t="s">
        <v>81</v>
      </c>
      <c r="E8690" t="s">
        <v>242</v>
      </c>
      <c r="F8690" t="s">
        <v>31</v>
      </c>
      <c r="G8690">
        <v>-1</v>
      </c>
      <c r="H8690" t="s">
        <v>31</v>
      </c>
      <c r="I8690" t="s">
        <v>243</v>
      </c>
      <c r="J8690" t="s">
        <v>244</v>
      </c>
      <c r="K8690">
        <v>0</v>
      </c>
      <c r="L8690" t="s">
        <v>91</v>
      </c>
      <c r="M8690">
        <v>3</v>
      </c>
      <c r="N8690" t="s">
        <v>144</v>
      </c>
      <c r="O8690" t="s">
        <v>214</v>
      </c>
      <c r="P8690" t="s">
        <v>215</v>
      </c>
      <c r="Q8690">
        <v>482393299.43000001</v>
      </c>
      <c r="R8690">
        <v>854670.81149999995</v>
      </c>
      <c r="S8690" t="s">
        <v>36</v>
      </c>
      <c r="T8690" s="1">
        <v>43951</v>
      </c>
      <c r="U8690">
        <v>5</v>
      </c>
      <c r="V8690" t="s">
        <v>37</v>
      </c>
      <c r="W8690" t="s">
        <v>38</v>
      </c>
      <c r="X8690" t="s">
        <v>39</v>
      </c>
      <c r="Y8690">
        <v>854670.81149999995</v>
      </c>
    </row>
    <row r="8691" spans="1:25" x14ac:dyDescent="0.35">
      <c r="A8691" t="s">
        <v>128</v>
      </c>
      <c r="B8691" t="s">
        <v>129</v>
      </c>
      <c r="C8691">
        <v>2</v>
      </c>
      <c r="D8691" t="s">
        <v>81</v>
      </c>
      <c r="E8691" t="s">
        <v>242</v>
      </c>
      <c r="F8691" t="s">
        <v>31</v>
      </c>
      <c r="G8691">
        <v>-1</v>
      </c>
      <c r="H8691" t="s">
        <v>31</v>
      </c>
      <c r="I8691" t="s">
        <v>243</v>
      </c>
      <c r="J8691" t="s">
        <v>244</v>
      </c>
      <c r="K8691">
        <v>0</v>
      </c>
      <c r="L8691" t="s">
        <v>91</v>
      </c>
      <c r="M8691">
        <v>3</v>
      </c>
      <c r="N8691" t="s">
        <v>144</v>
      </c>
      <c r="O8691" t="s">
        <v>200</v>
      </c>
      <c r="P8691" t="s">
        <v>201</v>
      </c>
      <c r="Q8691">
        <v>192728328.03</v>
      </c>
      <c r="R8691">
        <v>341462.61300000001</v>
      </c>
      <c r="S8691" t="s">
        <v>36</v>
      </c>
      <c r="T8691" s="1">
        <v>43951</v>
      </c>
      <c r="U8691">
        <v>5</v>
      </c>
      <c r="V8691" t="s">
        <v>37</v>
      </c>
      <c r="W8691" t="s">
        <v>38</v>
      </c>
      <c r="X8691" t="s">
        <v>39</v>
      </c>
      <c r="Y8691">
        <v>341462.61300000001</v>
      </c>
    </row>
    <row r="8692" spans="1:25" x14ac:dyDescent="0.35">
      <c r="A8692" t="s">
        <v>128</v>
      </c>
      <c r="B8692" t="s">
        <v>129</v>
      </c>
      <c r="C8692">
        <v>2</v>
      </c>
      <c r="D8692" t="s">
        <v>81</v>
      </c>
      <c r="E8692" t="s">
        <v>242</v>
      </c>
      <c r="F8692" t="s">
        <v>31</v>
      </c>
      <c r="G8692">
        <v>-1</v>
      </c>
      <c r="H8692" t="s">
        <v>31</v>
      </c>
      <c r="I8692" t="s">
        <v>243</v>
      </c>
      <c r="J8692" t="s">
        <v>244</v>
      </c>
      <c r="K8692">
        <v>0</v>
      </c>
      <c r="L8692" t="s">
        <v>91</v>
      </c>
      <c r="M8692">
        <v>3</v>
      </c>
      <c r="N8692" t="s">
        <v>144</v>
      </c>
      <c r="O8692" t="s">
        <v>253</v>
      </c>
      <c r="P8692" t="s">
        <v>254</v>
      </c>
      <c r="Q8692">
        <v>510083902.49000001</v>
      </c>
      <c r="R8692">
        <v>903731.09120000002</v>
      </c>
      <c r="S8692" t="s">
        <v>36</v>
      </c>
      <c r="T8692" s="1">
        <v>43951</v>
      </c>
      <c r="U8692">
        <v>5</v>
      </c>
      <c r="V8692" t="s">
        <v>37</v>
      </c>
      <c r="W8692" t="s">
        <v>38</v>
      </c>
      <c r="X8692" t="s">
        <v>39</v>
      </c>
      <c r="Y8692">
        <v>903731.09120000002</v>
      </c>
    </row>
    <row r="8693" spans="1:25" x14ac:dyDescent="0.35">
      <c r="A8693" t="s">
        <v>128</v>
      </c>
      <c r="B8693" t="s">
        <v>129</v>
      </c>
      <c r="C8693">
        <v>2</v>
      </c>
      <c r="D8693" t="s">
        <v>81</v>
      </c>
      <c r="E8693" t="s">
        <v>242</v>
      </c>
      <c r="F8693" t="s">
        <v>31</v>
      </c>
      <c r="G8693">
        <v>-1</v>
      </c>
      <c r="H8693" t="s">
        <v>31</v>
      </c>
      <c r="I8693" t="s">
        <v>243</v>
      </c>
      <c r="J8693" t="s">
        <v>244</v>
      </c>
      <c r="K8693">
        <v>0</v>
      </c>
      <c r="L8693" t="s">
        <v>91</v>
      </c>
      <c r="M8693">
        <v>3</v>
      </c>
      <c r="N8693" t="s">
        <v>144</v>
      </c>
      <c r="O8693" t="s">
        <v>176</v>
      </c>
      <c r="P8693" t="s">
        <v>177</v>
      </c>
      <c r="Q8693">
        <v>174102618.72999999</v>
      </c>
      <c r="R8693">
        <v>308462.88</v>
      </c>
      <c r="S8693" t="s">
        <v>36</v>
      </c>
      <c r="T8693" s="1">
        <v>43951</v>
      </c>
      <c r="U8693">
        <v>5</v>
      </c>
      <c r="V8693" t="s">
        <v>37</v>
      </c>
      <c r="W8693" t="s">
        <v>38</v>
      </c>
      <c r="X8693" t="s">
        <v>39</v>
      </c>
      <c r="Y8693">
        <v>308462.88</v>
      </c>
    </row>
    <row r="8694" spans="1:25" x14ac:dyDescent="0.35">
      <c r="A8694" t="s">
        <v>128</v>
      </c>
      <c r="B8694" t="s">
        <v>129</v>
      </c>
      <c r="C8694">
        <v>2</v>
      </c>
      <c r="D8694" t="s">
        <v>81</v>
      </c>
      <c r="E8694" t="s">
        <v>242</v>
      </c>
      <c r="F8694" t="s">
        <v>31</v>
      </c>
      <c r="G8694">
        <v>-1</v>
      </c>
      <c r="H8694" t="s">
        <v>31</v>
      </c>
      <c r="I8694" t="s">
        <v>243</v>
      </c>
      <c r="J8694" t="s">
        <v>244</v>
      </c>
      <c r="K8694">
        <v>0</v>
      </c>
      <c r="L8694" t="s">
        <v>91</v>
      </c>
      <c r="M8694">
        <v>3</v>
      </c>
      <c r="N8694" t="s">
        <v>144</v>
      </c>
      <c r="O8694" t="s">
        <v>255</v>
      </c>
      <c r="P8694" t="s">
        <v>256</v>
      </c>
      <c r="Q8694">
        <v>1125739753.8199999</v>
      </c>
      <c r="R8694">
        <v>1994507.2</v>
      </c>
      <c r="S8694" t="s">
        <v>36</v>
      </c>
      <c r="T8694" s="1">
        <v>43951</v>
      </c>
      <c r="U8694">
        <v>5</v>
      </c>
      <c r="V8694" t="s">
        <v>37</v>
      </c>
      <c r="W8694" t="s">
        <v>38</v>
      </c>
      <c r="X8694" t="s">
        <v>39</v>
      </c>
      <c r="Y8694">
        <v>1994507.2</v>
      </c>
    </row>
    <row r="8695" spans="1:25" x14ac:dyDescent="0.35">
      <c r="A8695" t="s">
        <v>128</v>
      </c>
      <c r="B8695" t="s">
        <v>129</v>
      </c>
      <c r="C8695">
        <v>2</v>
      </c>
      <c r="D8695" t="s">
        <v>81</v>
      </c>
      <c r="E8695" t="s">
        <v>242</v>
      </c>
      <c r="F8695" t="s">
        <v>31</v>
      </c>
      <c r="G8695">
        <v>-1</v>
      </c>
      <c r="H8695" t="s">
        <v>31</v>
      </c>
      <c r="I8695" t="s">
        <v>243</v>
      </c>
      <c r="J8695" t="s">
        <v>244</v>
      </c>
      <c r="K8695">
        <v>0</v>
      </c>
      <c r="L8695" t="s">
        <v>91</v>
      </c>
      <c r="M8695">
        <v>3</v>
      </c>
      <c r="N8695" t="s">
        <v>144</v>
      </c>
      <c r="O8695" t="s">
        <v>188</v>
      </c>
      <c r="P8695" t="s">
        <v>189</v>
      </c>
      <c r="Q8695">
        <v>322846401.00999999</v>
      </c>
      <c r="R8695">
        <v>571996.74179999996</v>
      </c>
      <c r="S8695" t="s">
        <v>36</v>
      </c>
      <c r="T8695" s="1">
        <v>43951</v>
      </c>
      <c r="U8695">
        <v>5</v>
      </c>
      <c r="V8695" t="s">
        <v>37</v>
      </c>
      <c r="W8695" t="s">
        <v>38</v>
      </c>
      <c r="X8695" t="s">
        <v>39</v>
      </c>
      <c r="Y8695">
        <v>571996.74179999996</v>
      </c>
    </row>
    <row r="8696" spans="1:25" x14ac:dyDescent="0.35">
      <c r="A8696" t="s">
        <v>128</v>
      </c>
      <c r="B8696" t="s">
        <v>129</v>
      </c>
      <c r="C8696">
        <v>2</v>
      </c>
      <c r="D8696" t="s">
        <v>81</v>
      </c>
      <c r="E8696" t="s">
        <v>242</v>
      </c>
      <c r="F8696" t="s">
        <v>31</v>
      </c>
      <c r="G8696">
        <v>-1</v>
      </c>
      <c r="H8696" t="s">
        <v>31</v>
      </c>
      <c r="I8696" t="s">
        <v>243</v>
      </c>
      <c r="J8696" t="s">
        <v>244</v>
      </c>
      <c r="K8696">
        <v>0</v>
      </c>
      <c r="L8696" t="s">
        <v>91</v>
      </c>
      <c r="M8696">
        <v>3</v>
      </c>
      <c r="N8696" t="s">
        <v>144</v>
      </c>
      <c r="O8696" t="s">
        <v>257</v>
      </c>
      <c r="P8696" t="s">
        <v>258</v>
      </c>
      <c r="Q8696">
        <v>504804373.57999998</v>
      </c>
      <c r="R8696">
        <v>894377.19</v>
      </c>
      <c r="S8696" t="s">
        <v>36</v>
      </c>
      <c r="T8696" s="1">
        <v>43951</v>
      </c>
      <c r="U8696">
        <v>5</v>
      </c>
      <c r="V8696" t="s">
        <v>37</v>
      </c>
      <c r="W8696" t="s">
        <v>38</v>
      </c>
      <c r="X8696" t="s">
        <v>39</v>
      </c>
      <c r="Y8696">
        <v>894377.19</v>
      </c>
    </row>
    <row r="8697" spans="1:25" x14ac:dyDescent="0.35">
      <c r="A8697" t="s">
        <v>128</v>
      </c>
      <c r="B8697" t="s">
        <v>129</v>
      </c>
      <c r="C8697">
        <v>2</v>
      </c>
      <c r="D8697" t="s">
        <v>81</v>
      </c>
      <c r="E8697" t="s">
        <v>233</v>
      </c>
      <c r="F8697" t="s">
        <v>234</v>
      </c>
      <c r="G8697">
        <v>4</v>
      </c>
      <c r="H8697" t="s">
        <v>90</v>
      </c>
      <c r="I8697" t="s">
        <v>235</v>
      </c>
      <c r="J8697" t="s">
        <v>236</v>
      </c>
      <c r="K8697">
        <v>0</v>
      </c>
      <c r="L8697" t="s">
        <v>91</v>
      </c>
      <c r="M8697">
        <v>2</v>
      </c>
      <c r="N8697" t="s">
        <v>40</v>
      </c>
      <c r="O8697" t="s">
        <v>124</v>
      </c>
      <c r="P8697" t="s">
        <v>125</v>
      </c>
      <c r="Q8697">
        <v>812835352.5</v>
      </c>
      <c r="R8697">
        <v>1440125</v>
      </c>
      <c r="S8697" t="s">
        <v>94</v>
      </c>
      <c r="T8697" s="1">
        <v>43951</v>
      </c>
      <c r="U8697">
        <v>5</v>
      </c>
      <c r="V8697" t="s">
        <v>37</v>
      </c>
      <c r="W8697" t="s">
        <v>38</v>
      </c>
      <c r="X8697" t="s">
        <v>39</v>
      </c>
      <c r="Y8697">
        <v>1440125</v>
      </c>
    </row>
    <row r="8698" spans="1:25" x14ac:dyDescent="0.35">
      <c r="A8698" t="s">
        <v>128</v>
      </c>
      <c r="B8698" t="s">
        <v>129</v>
      </c>
      <c r="C8698">
        <v>2</v>
      </c>
      <c r="D8698" t="s">
        <v>81</v>
      </c>
      <c r="E8698" t="s">
        <v>233</v>
      </c>
      <c r="F8698" t="s">
        <v>234</v>
      </c>
      <c r="G8698">
        <v>4</v>
      </c>
      <c r="H8698" t="s">
        <v>90</v>
      </c>
      <c r="I8698" t="s">
        <v>235</v>
      </c>
      <c r="J8698" t="s">
        <v>236</v>
      </c>
      <c r="K8698">
        <v>0</v>
      </c>
      <c r="L8698" t="s">
        <v>91</v>
      </c>
      <c r="M8698">
        <v>2</v>
      </c>
      <c r="N8698" t="s">
        <v>40</v>
      </c>
      <c r="O8698" t="s">
        <v>126</v>
      </c>
      <c r="P8698" t="s">
        <v>127</v>
      </c>
      <c r="Q8698">
        <v>748920692.71000004</v>
      </c>
      <c r="R8698">
        <v>1326885.4624000001</v>
      </c>
      <c r="S8698" t="s">
        <v>94</v>
      </c>
      <c r="T8698" s="1">
        <v>43951</v>
      </c>
      <c r="U8698">
        <v>5</v>
      </c>
      <c r="V8698" t="s">
        <v>37</v>
      </c>
      <c r="W8698" t="s">
        <v>38</v>
      </c>
      <c r="X8698" t="s">
        <v>39</v>
      </c>
      <c r="Y8698">
        <v>1326885.4624000001</v>
      </c>
    </row>
    <row r="8699" spans="1:25" x14ac:dyDescent="0.35">
      <c r="A8699" t="s">
        <v>128</v>
      </c>
      <c r="B8699" t="s">
        <v>129</v>
      </c>
      <c r="C8699">
        <v>2</v>
      </c>
      <c r="D8699" t="s">
        <v>81</v>
      </c>
      <c r="E8699" t="s">
        <v>233</v>
      </c>
      <c r="F8699" t="s">
        <v>234</v>
      </c>
      <c r="G8699">
        <v>4</v>
      </c>
      <c r="H8699" t="s">
        <v>90</v>
      </c>
      <c r="I8699" t="s">
        <v>235</v>
      </c>
      <c r="J8699" t="s">
        <v>236</v>
      </c>
      <c r="K8699">
        <v>5</v>
      </c>
      <c r="L8699" t="s">
        <v>66</v>
      </c>
      <c r="M8699">
        <v>2</v>
      </c>
      <c r="N8699" t="s">
        <v>40</v>
      </c>
      <c r="O8699" t="s">
        <v>114</v>
      </c>
      <c r="P8699" t="s">
        <v>115</v>
      </c>
      <c r="Q8699">
        <v>454358099.97000003</v>
      </c>
      <c r="R8699">
        <v>804999.99990000005</v>
      </c>
      <c r="S8699" t="s">
        <v>94</v>
      </c>
      <c r="T8699" s="1">
        <v>43951</v>
      </c>
      <c r="U8699">
        <v>5</v>
      </c>
      <c r="V8699" t="s">
        <v>37</v>
      </c>
      <c r="W8699" t="s">
        <v>38</v>
      </c>
      <c r="X8699" t="s">
        <v>39</v>
      </c>
      <c r="Y8699">
        <v>804999.99990000005</v>
      </c>
    </row>
    <row r="8700" spans="1:25" x14ac:dyDescent="0.35">
      <c r="A8700" t="s">
        <v>128</v>
      </c>
      <c r="B8700" t="s">
        <v>129</v>
      </c>
      <c r="C8700">
        <v>2</v>
      </c>
      <c r="D8700" t="s">
        <v>81</v>
      </c>
      <c r="E8700" t="s">
        <v>233</v>
      </c>
      <c r="F8700" t="s">
        <v>234</v>
      </c>
      <c r="G8700">
        <v>4</v>
      </c>
      <c r="H8700" t="s">
        <v>90</v>
      </c>
      <c r="I8700" t="s">
        <v>235</v>
      </c>
      <c r="J8700" t="s">
        <v>236</v>
      </c>
      <c r="K8700">
        <v>6</v>
      </c>
      <c r="L8700" t="s">
        <v>67</v>
      </c>
      <c r="M8700">
        <v>2</v>
      </c>
      <c r="N8700" t="s">
        <v>40</v>
      </c>
      <c r="O8700" t="s">
        <v>114</v>
      </c>
      <c r="P8700" t="s">
        <v>115</v>
      </c>
      <c r="Q8700">
        <v>393978164.23000002</v>
      </c>
      <c r="R8700">
        <v>698023.04</v>
      </c>
      <c r="S8700" t="s">
        <v>94</v>
      </c>
      <c r="T8700" s="1">
        <v>43951</v>
      </c>
      <c r="U8700">
        <v>5</v>
      </c>
      <c r="V8700" t="s">
        <v>37</v>
      </c>
      <c r="W8700" t="s">
        <v>38</v>
      </c>
      <c r="X8700" t="s">
        <v>39</v>
      </c>
      <c r="Y8700">
        <v>698023.04</v>
      </c>
    </row>
    <row r="8701" spans="1:25" x14ac:dyDescent="0.35">
      <c r="A8701" t="s">
        <v>132</v>
      </c>
      <c r="B8701" t="s">
        <v>133</v>
      </c>
      <c r="C8701">
        <v>1</v>
      </c>
      <c r="D8701" t="s">
        <v>26</v>
      </c>
      <c r="E8701" t="s">
        <v>27</v>
      </c>
      <c r="F8701" t="s">
        <v>28</v>
      </c>
      <c r="G8701">
        <v>1</v>
      </c>
      <c r="H8701" t="s">
        <v>29</v>
      </c>
      <c r="I8701" t="s">
        <v>30</v>
      </c>
      <c r="J8701" t="s">
        <v>31</v>
      </c>
      <c r="K8701">
        <v>1</v>
      </c>
      <c r="L8701" t="s">
        <v>32</v>
      </c>
      <c r="M8701">
        <v>1</v>
      </c>
      <c r="N8701" t="s">
        <v>33</v>
      </c>
      <c r="O8701" t="s">
        <v>99</v>
      </c>
      <c r="P8701" t="s">
        <v>100</v>
      </c>
      <c r="Q8701">
        <v>1799486424</v>
      </c>
      <c r="R8701">
        <v>3188204.5710999998</v>
      </c>
      <c r="S8701" t="s">
        <v>36</v>
      </c>
      <c r="T8701" s="1">
        <v>43951</v>
      </c>
      <c r="U8701">
        <v>5</v>
      </c>
      <c r="V8701" t="s">
        <v>37</v>
      </c>
      <c r="W8701" t="s">
        <v>38</v>
      </c>
      <c r="X8701" t="s">
        <v>39</v>
      </c>
      <c r="Y8701">
        <v>1799486424</v>
      </c>
    </row>
    <row r="8702" spans="1:25" x14ac:dyDescent="0.35">
      <c r="A8702" t="s">
        <v>132</v>
      </c>
      <c r="B8702" t="s">
        <v>133</v>
      </c>
      <c r="C8702">
        <v>1</v>
      </c>
      <c r="D8702" t="s">
        <v>26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1</v>
      </c>
      <c r="L8702" t="s">
        <v>32</v>
      </c>
      <c r="M8702">
        <v>1</v>
      </c>
      <c r="N8702" t="s">
        <v>33</v>
      </c>
      <c r="O8702" t="s">
        <v>101</v>
      </c>
      <c r="P8702" t="s">
        <v>102</v>
      </c>
      <c r="Q8702">
        <v>665249292.5</v>
      </c>
      <c r="R8702">
        <v>1178642.3097999999</v>
      </c>
      <c r="S8702" t="s">
        <v>36</v>
      </c>
      <c r="T8702" s="1">
        <v>43951</v>
      </c>
      <c r="U8702">
        <v>5</v>
      </c>
      <c r="V8702" t="s">
        <v>37</v>
      </c>
      <c r="W8702" t="s">
        <v>38</v>
      </c>
      <c r="X8702" t="s">
        <v>39</v>
      </c>
      <c r="Y8702">
        <v>665249292.5</v>
      </c>
    </row>
    <row r="8703" spans="1:25" x14ac:dyDescent="0.35">
      <c r="A8703" t="s">
        <v>132</v>
      </c>
      <c r="B8703" t="s">
        <v>133</v>
      </c>
      <c r="C8703">
        <v>1</v>
      </c>
      <c r="D8703" t="s">
        <v>26</v>
      </c>
      <c r="E8703" t="s">
        <v>27</v>
      </c>
      <c r="F8703" t="s">
        <v>28</v>
      </c>
      <c r="G8703">
        <v>1</v>
      </c>
      <c r="H8703" t="s">
        <v>29</v>
      </c>
      <c r="I8703" t="s">
        <v>30</v>
      </c>
      <c r="J8703" t="s">
        <v>31</v>
      </c>
      <c r="K8703">
        <v>1</v>
      </c>
      <c r="L8703" t="s">
        <v>32</v>
      </c>
      <c r="M8703">
        <v>1</v>
      </c>
      <c r="N8703" t="s">
        <v>33</v>
      </c>
      <c r="O8703" t="s">
        <v>53</v>
      </c>
      <c r="P8703" t="s">
        <v>54</v>
      </c>
      <c r="Q8703">
        <v>1982847669.21</v>
      </c>
      <c r="R8703">
        <v>3513071.2398999999</v>
      </c>
      <c r="S8703" t="s">
        <v>36</v>
      </c>
      <c r="T8703" s="1">
        <v>43951</v>
      </c>
      <c r="U8703">
        <v>5</v>
      </c>
      <c r="V8703" t="s">
        <v>37</v>
      </c>
      <c r="W8703" t="s">
        <v>38</v>
      </c>
      <c r="X8703" t="s">
        <v>39</v>
      </c>
      <c r="Y8703">
        <v>1982847669.21</v>
      </c>
    </row>
    <row r="8704" spans="1:25" x14ac:dyDescent="0.35">
      <c r="A8704" t="s">
        <v>132</v>
      </c>
      <c r="B8704" t="s">
        <v>133</v>
      </c>
      <c r="C8704">
        <v>1</v>
      </c>
      <c r="D8704" t="s">
        <v>26</v>
      </c>
      <c r="E8704" t="s">
        <v>27</v>
      </c>
      <c r="F8704" t="s">
        <v>28</v>
      </c>
      <c r="G8704">
        <v>1</v>
      </c>
      <c r="H8704" t="s">
        <v>29</v>
      </c>
      <c r="I8704" t="s">
        <v>30</v>
      </c>
      <c r="J8704" t="s">
        <v>31</v>
      </c>
      <c r="K8704">
        <v>1</v>
      </c>
      <c r="L8704" t="s">
        <v>32</v>
      </c>
      <c r="M8704">
        <v>2</v>
      </c>
      <c r="N8704" t="s">
        <v>40</v>
      </c>
      <c r="O8704" t="s">
        <v>41</v>
      </c>
      <c r="P8704" t="s">
        <v>42</v>
      </c>
      <c r="Q8704">
        <v>501223895</v>
      </c>
      <c r="R8704">
        <v>888033.5477</v>
      </c>
      <c r="S8704" t="s">
        <v>36</v>
      </c>
      <c r="T8704" s="1">
        <v>43951</v>
      </c>
      <c r="U8704">
        <v>5</v>
      </c>
      <c r="V8704" t="s">
        <v>37</v>
      </c>
      <c r="W8704" t="s">
        <v>38</v>
      </c>
      <c r="X8704" t="s">
        <v>39</v>
      </c>
      <c r="Y8704">
        <v>501223895</v>
      </c>
    </row>
    <row r="8705" spans="1:25" x14ac:dyDescent="0.35">
      <c r="A8705" t="s">
        <v>132</v>
      </c>
      <c r="B8705" t="s">
        <v>133</v>
      </c>
      <c r="C8705">
        <v>1</v>
      </c>
      <c r="D8705" t="s">
        <v>26</v>
      </c>
      <c r="E8705" t="s">
        <v>27</v>
      </c>
      <c r="F8705" t="s">
        <v>28</v>
      </c>
      <c r="G8705">
        <v>1</v>
      </c>
      <c r="H8705" t="s">
        <v>29</v>
      </c>
      <c r="I8705" t="s">
        <v>30</v>
      </c>
      <c r="J8705" t="s">
        <v>31</v>
      </c>
      <c r="K8705">
        <v>1</v>
      </c>
      <c r="L8705" t="s">
        <v>32</v>
      </c>
      <c r="M8705">
        <v>2</v>
      </c>
      <c r="N8705" t="s">
        <v>40</v>
      </c>
      <c r="O8705" t="s">
        <v>57</v>
      </c>
      <c r="P8705" t="s">
        <v>58</v>
      </c>
      <c r="Q8705">
        <v>502581170</v>
      </c>
      <c r="R8705">
        <v>890438.27289999998</v>
      </c>
      <c r="S8705" t="s">
        <v>36</v>
      </c>
      <c r="T8705" s="1">
        <v>43951</v>
      </c>
      <c r="U8705">
        <v>5</v>
      </c>
      <c r="V8705" t="s">
        <v>37</v>
      </c>
      <c r="W8705" t="s">
        <v>38</v>
      </c>
      <c r="X8705" t="s">
        <v>39</v>
      </c>
      <c r="Y8705">
        <v>502581170</v>
      </c>
    </row>
    <row r="8706" spans="1:25" x14ac:dyDescent="0.35">
      <c r="A8706" t="s">
        <v>132</v>
      </c>
      <c r="B8706" t="s">
        <v>133</v>
      </c>
      <c r="C8706">
        <v>1</v>
      </c>
      <c r="D8706" t="s">
        <v>26</v>
      </c>
      <c r="E8706" t="s">
        <v>27</v>
      </c>
      <c r="F8706" t="s">
        <v>28</v>
      </c>
      <c r="G8706">
        <v>1</v>
      </c>
      <c r="H8706" t="s">
        <v>29</v>
      </c>
      <c r="I8706" t="s">
        <v>30</v>
      </c>
      <c r="J8706" t="s">
        <v>31</v>
      </c>
      <c r="K8706">
        <v>1</v>
      </c>
      <c r="L8706" t="s">
        <v>32</v>
      </c>
      <c r="M8706">
        <v>2</v>
      </c>
      <c r="N8706" t="s">
        <v>40</v>
      </c>
      <c r="O8706" t="s">
        <v>45</v>
      </c>
      <c r="P8706" t="s">
        <v>46</v>
      </c>
      <c r="Q8706">
        <v>349977584</v>
      </c>
      <c r="R8706">
        <v>620065.88</v>
      </c>
      <c r="S8706" t="s">
        <v>36</v>
      </c>
      <c r="T8706" s="1">
        <v>43951</v>
      </c>
      <c r="U8706">
        <v>5</v>
      </c>
      <c r="V8706" t="s">
        <v>37</v>
      </c>
      <c r="W8706" t="s">
        <v>38</v>
      </c>
      <c r="X8706" t="s">
        <v>39</v>
      </c>
      <c r="Y8706">
        <v>349977584</v>
      </c>
    </row>
    <row r="8707" spans="1:25" x14ac:dyDescent="0.35">
      <c r="A8707" t="s">
        <v>132</v>
      </c>
      <c r="B8707" t="s">
        <v>133</v>
      </c>
      <c r="C8707">
        <v>1</v>
      </c>
      <c r="D8707" t="s">
        <v>26</v>
      </c>
      <c r="E8707" t="s">
        <v>27</v>
      </c>
      <c r="F8707" t="s">
        <v>28</v>
      </c>
      <c r="G8707">
        <v>1</v>
      </c>
      <c r="H8707" t="s">
        <v>29</v>
      </c>
      <c r="I8707" t="s">
        <v>30</v>
      </c>
      <c r="J8707" t="s">
        <v>31</v>
      </c>
      <c r="K8707">
        <v>2</v>
      </c>
      <c r="L8707" t="s">
        <v>47</v>
      </c>
      <c r="M8707">
        <v>1</v>
      </c>
      <c r="N8707" t="s">
        <v>33</v>
      </c>
      <c r="O8707" t="s">
        <v>49</v>
      </c>
      <c r="P8707" t="s">
        <v>50</v>
      </c>
      <c r="Q8707">
        <v>210206116.02000001</v>
      </c>
      <c r="R8707">
        <v>372428.53909999999</v>
      </c>
      <c r="S8707" t="s">
        <v>36</v>
      </c>
      <c r="T8707" s="1">
        <v>43951</v>
      </c>
      <c r="U8707">
        <v>5</v>
      </c>
      <c r="V8707" t="s">
        <v>37</v>
      </c>
      <c r="W8707" t="s">
        <v>38</v>
      </c>
      <c r="X8707" t="s">
        <v>39</v>
      </c>
      <c r="Y8707">
        <v>210206116.02000001</v>
      </c>
    </row>
    <row r="8708" spans="1:25" x14ac:dyDescent="0.35">
      <c r="A8708" t="s">
        <v>132</v>
      </c>
      <c r="B8708" t="s">
        <v>133</v>
      </c>
      <c r="C8708">
        <v>1</v>
      </c>
      <c r="D8708" t="s">
        <v>26</v>
      </c>
      <c r="E8708" t="s">
        <v>27</v>
      </c>
      <c r="F8708" t="s">
        <v>28</v>
      </c>
      <c r="G8708">
        <v>1</v>
      </c>
      <c r="H8708" t="s">
        <v>29</v>
      </c>
      <c r="I8708" t="s">
        <v>30</v>
      </c>
      <c r="J8708" t="s">
        <v>31</v>
      </c>
      <c r="K8708">
        <v>2</v>
      </c>
      <c r="L8708" t="s">
        <v>47</v>
      </c>
      <c r="M8708">
        <v>1</v>
      </c>
      <c r="N8708" t="s">
        <v>33</v>
      </c>
      <c r="O8708" t="s">
        <v>82</v>
      </c>
      <c r="P8708" t="s">
        <v>83</v>
      </c>
      <c r="Q8708">
        <v>285656000</v>
      </c>
      <c r="R8708">
        <v>506105.38250000001</v>
      </c>
      <c r="S8708" t="s">
        <v>36</v>
      </c>
      <c r="T8708" s="1">
        <v>43951</v>
      </c>
      <c r="U8708">
        <v>5</v>
      </c>
      <c r="V8708" t="s">
        <v>37</v>
      </c>
      <c r="W8708" t="s">
        <v>38</v>
      </c>
      <c r="X8708" t="s">
        <v>39</v>
      </c>
      <c r="Y8708">
        <v>285656000</v>
      </c>
    </row>
    <row r="8709" spans="1:25" x14ac:dyDescent="0.35">
      <c r="A8709" t="s">
        <v>132</v>
      </c>
      <c r="B8709" t="s">
        <v>133</v>
      </c>
      <c r="C8709">
        <v>1</v>
      </c>
      <c r="D8709" t="s">
        <v>26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2</v>
      </c>
      <c r="L8709" t="s">
        <v>47</v>
      </c>
      <c r="M8709">
        <v>2</v>
      </c>
      <c r="N8709" t="s">
        <v>40</v>
      </c>
      <c r="O8709" t="s">
        <v>97</v>
      </c>
      <c r="P8709" t="s">
        <v>98</v>
      </c>
      <c r="Q8709">
        <v>1499625165</v>
      </c>
      <c r="R8709">
        <v>2656931.3012000001</v>
      </c>
      <c r="S8709" t="s">
        <v>36</v>
      </c>
      <c r="T8709" s="1">
        <v>43951</v>
      </c>
      <c r="U8709">
        <v>5</v>
      </c>
      <c r="V8709" t="s">
        <v>37</v>
      </c>
      <c r="W8709" t="s">
        <v>38</v>
      </c>
      <c r="X8709" t="s">
        <v>39</v>
      </c>
      <c r="Y8709">
        <v>1499625165</v>
      </c>
    </row>
    <row r="8710" spans="1:25" x14ac:dyDescent="0.35">
      <c r="A8710" t="s">
        <v>132</v>
      </c>
      <c r="B8710" t="s">
        <v>133</v>
      </c>
      <c r="C8710">
        <v>1</v>
      </c>
      <c r="D8710" t="s">
        <v>26</v>
      </c>
      <c r="E8710" t="s">
        <v>27</v>
      </c>
      <c r="F8710" t="s">
        <v>28</v>
      </c>
      <c r="G8710">
        <v>1</v>
      </c>
      <c r="H8710" t="s">
        <v>29</v>
      </c>
      <c r="I8710" t="s">
        <v>30</v>
      </c>
      <c r="J8710" t="s">
        <v>31</v>
      </c>
      <c r="K8710">
        <v>2</v>
      </c>
      <c r="L8710" t="s">
        <v>47</v>
      </c>
      <c r="M8710">
        <v>2</v>
      </c>
      <c r="N8710" t="s">
        <v>40</v>
      </c>
      <c r="O8710" t="s">
        <v>84</v>
      </c>
      <c r="P8710" t="s">
        <v>85</v>
      </c>
      <c r="Q8710">
        <v>906919431.25</v>
      </c>
      <c r="R8710">
        <v>1606816.6103999999</v>
      </c>
      <c r="S8710" t="s">
        <v>36</v>
      </c>
      <c r="T8710" s="1">
        <v>43951</v>
      </c>
      <c r="U8710">
        <v>5</v>
      </c>
      <c r="V8710" t="s">
        <v>37</v>
      </c>
      <c r="W8710" t="s">
        <v>38</v>
      </c>
      <c r="X8710" t="s">
        <v>39</v>
      </c>
      <c r="Y8710">
        <v>906919431.25</v>
      </c>
    </row>
    <row r="8711" spans="1:25" x14ac:dyDescent="0.35">
      <c r="A8711" t="s">
        <v>132</v>
      </c>
      <c r="B8711" t="s">
        <v>133</v>
      </c>
      <c r="C8711">
        <v>1</v>
      </c>
      <c r="D8711" t="s">
        <v>26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2</v>
      </c>
      <c r="L8711" t="s">
        <v>47</v>
      </c>
      <c r="M8711">
        <v>2</v>
      </c>
      <c r="N8711" t="s">
        <v>40</v>
      </c>
      <c r="O8711" t="s">
        <v>41</v>
      </c>
      <c r="P8711" t="s">
        <v>42</v>
      </c>
      <c r="Q8711">
        <v>1034853070</v>
      </c>
      <c r="R8711">
        <v>1833480.5109999999</v>
      </c>
      <c r="S8711" t="s">
        <v>36</v>
      </c>
      <c r="T8711" s="1">
        <v>43951</v>
      </c>
      <c r="U8711">
        <v>5</v>
      </c>
      <c r="V8711" t="s">
        <v>37</v>
      </c>
      <c r="W8711" t="s">
        <v>38</v>
      </c>
      <c r="X8711" t="s">
        <v>39</v>
      </c>
      <c r="Y8711">
        <v>1034853070</v>
      </c>
    </row>
    <row r="8712" spans="1:25" x14ac:dyDescent="0.35">
      <c r="A8712" t="s">
        <v>132</v>
      </c>
      <c r="B8712" t="s">
        <v>133</v>
      </c>
      <c r="C8712">
        <v>1</v>
      </c>
      <c r="D8712" t="s">
        <v>26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3</v>
      </c>
      <c r="L8712" t="s">
        <v>48</v>
      </c>
      <c r="M8712">
        <v>1</v>
      </c>
      <c r="N8712" t="s">
        <v>33</v>
      </c>
      <c r="O8712" t="s">
        <v>49</v>
      </c>
      <c r="P8712" t="s">
        <v>50</v>
      </c>
      <c r="Q8712">
        <v>1976217282</v>
      </c>
      <c r="R8712">
        <v>3501323.9821000001</v>
      </c>
      <c r="S8712" t="s">
        <v>36</v>
      </c>
      <c r="T8712" s="1">
        <v>43951</v>
      </c>
      <c r="U8712">
        <v>5</v>
      </c>
      <c r="V8712" t="s">
        <v>37</v>
      </c>
      <c r="W8712" t="s">
        <v>38</v>
      </c>
      <c r="X8712" t="s">
        <v>39</v>
      </c>
      <c r="Y8712">
        <v>1976217282</v>
      </c>
    </row>
    <row r="8713" spans="1:25" x14ac:dyDescent="0.35">
      <c r="A8713" t="s">
        <v>132</v>
      </c>
      <c r="B8713" t="s">
        <v>133</v>
      </c>
      <c r="C8713">
        <v>1</v>
      </c>
      <c r="D8713" t="s">
        <v>26</v>
      </c>
      <c r="E8713" t="s">
        <v>27</v>
      </c>
      <c r="F8713" t="s">
        <v>28</v>
      </c>
      <c r="G8713">
        <v>1</v>
      </c>
      <c r="H8713" t="s">
        <v>29</v>
      </c>
      <c r="I8713" t="s">
        <v>30</v>
      </c>
      <c r="J8713" t="s">
        <v>31</v>
      </c>
      <c r="K8713">
        <v>3</v>
      </c>
      <c r="L8713" t="s">
        <v>48</v>
      </c>
      <c r="M8713">
        <v>1</v>
      </c>
      <c r="N8713" t="s">
        <v>33</v>
      </c>
      <c r="O8713" t="s">
        <v>101</v>
      </c>
      <c r="P8713" t="s">
        <v>102</v>
      </c>
      <c r="Q8713">
        <v>533534515</v>
      </c>
      <c r="R8713">
        <v>945279.2513</v>
      </c>
      <c r="S8713" t="s">
        <v>36</v>
      </c>
      <c r="T8713" s="1">
        <v>43951</v>
      </c>
      <c r="U8713">
        <v>5</v>
      </c>
      <c r="V8713" t="s">
        <v>37</v>
      </c>
      <c r="W8713" t="s">
        <v>38</v>
      </c>
      <c r="X8713" t="s">
        <v>39</v>
      </c>
      <c r="Y8713">
        <v>533534515</v>
      </c>
    </row>
    <row r="8714" spans="1:25" x14ac:dyDescent="0.35">
      <c r="A8714" t="s">
        <v>132</v>
      </c>
      <c r="B8714" t="s">
        <v>133</v>
      </c>
      <c r="C8714">
        <v>1</v>
      </c>
      <c r="D8714" t="s">
        <v>26</v>
      </c>
      <c r="E8714" t="s">
        <v>27</v>
      </c>
      <c r="F8714" t="s">
        <v>28</v>
      </c>
      <c r="G8714">
        <v>1</v>
      </c>
      <c r="H8714" t="s">
        <v>29</v>
      </c>
      <c r="I8714" t="s">
        <v>30</v>
      </c>
      <c r="J8714" t="s">
        <v>31</v>
      </c>
      <c r="K8714">
        <v>3</v>
      </c>
      <c r="L8714" t="s">
        <v>48</v>
      </c>
      <c r="M8714">
        <v>1</v>
      </c>
      <c r="N8714" t="s">
        <v>33</v>
      </c>
      <c r="O8714" t="s">
        <v>53</v>
      </c>
      <c r="P8714" t="s">
        <v>54</v>
      </c>
      <c r="Q8714">
        <v>752593534</v>
      </c>
      <c r="R8714">
        <v>1333392.7464999999</v>
      </c>
      <c r="S8714" t="s">
        <v>36</v>
      </c>
      <c r="T8714" s="1">
        <v>43951</v>
      </c>
      <c r="U8714">
        <v>5</v>
      </c>
      <c r="V8714" t="s">
        <v>37</v>
      </c>
      <c r="W8714" t="s">
        <v>38</v>
      </c>
      <c r="X8714" t="s">
        <v>39</v>
      </c>
      <c r="Y8714">
        <v>752593534</v>
      </c>
    </row>
    <row r="8715" spans="1:25" x14ac:dyDescent="0.35">
      <c r="A8715" t="s">
        <v>132</v>
      </c>
      <c r="B8715" t="s">
        <v>133</v>
      </c>
      <c r="C8715">
        <v>1</v>
      </c>
      <c r="D8715" t="s">
        <v>26</v>
      </c>
      <c r="E8715" t="s">
        <v>27</v>
      </c>
      <c r="F8715" t="s">
        <v>28</v>
      </c>
      <c r="G8715">
        <v>1</v>
      </c>
      <c r="H8715" t="s">
        <v>29</v>
      </c>
      <c r="I8715" t="s">
        <v>30</v>
      </c>
      <c r="J8715" t="s">
        <v>31</v>
      </c>
      <c r="K8715">
        <v>3</v>
      </c>
      <c r="L8715" t="s">
        <v>48</v>
      </c>
      <c r="M8715">
        <v>1</v>
      </c>
      <c r="N8715" t="s">
        <v>33</v>
      </c>
      <c r="O8715" t="s">
        <v>55</v>
      </c>
      <c r="P8715" t="s">
        <v>56</v>
      </c>
      <c r="Q8715">
        <v>3016000000</v>
      </c>
      <c r="R8715">
        <v>5343538.4996999996</v>
      </c>
      <c r="S8715" t="s">
        <v>36</v>
      </c>
      <c r="T8715" s="1">
        <v>43951</v>
      </c>
      <c r="U8715">
        <v>5</v>
      </c>
      <c r="V8715" t="s">
        <v>37</v>
      </c>
      <c r="W8715" t="s">
        <v>38</v>
      </c>
      <c r="X8715" t="s">
        <v>39</v>
      </c>
      <c r="Y8715">
        <v>3016000000</v>
      </c>
    </row>
    <row r="8716" spans="1:25" x14ac:dyDescent="0.35">
      <c r="A8716" t="s">
        <v>132</v>
      </c>
      <c r="B8716" t="s">
        <v>133</v>
      </c>
      <c r="C8716">
        <v>1</v>
      </c>
      <c r="D8716" t="s">
        <v>26</v>
      </c>
      <c r="E8716" t="s">
        <v>27</v>
      </c>
      <c r="F8716" t="s">
        <v>28</v>
      </c>
      <c r="G8716">
        <v>1</v>
      </c>
      <c r="H8716" t="s">
        <v>29</v>
      </c>
      <c r="I8716" t="s">
        <v>30</v>
      </c>
      <c r="J8716" t="s">
        <v>31</v>
      </c>
      <c r="K8716">
        <v>3</v>
      </c>
      <c r="L8716" t="s">
        <v>48</v>
      </c>
      <c r="M8716">
        <v>1</v>
      </c>
      <c r="N8716" t="s">
        <v>33</v>
      </c>
      <c r="O8716" t="s">
        <v>134</v>
      </c>
      <c r="P8716" t="s">
        <v>135</v>
      </c>
      <c r="Q8716">
        <v>892762140</v>
      </c>
      <c r="R8716">
        <v>1581733.7089</v>
      </c>
      <c r="S8716" t="s">
        <v>36</v>
      </c>
      <c r="T8716" s="1">
        <v>43951</v>
      </c>
      <c r="U8716">
        <v>5</v>
      </c>
      <c r="V8716" t="s">
        <v>37</v>
      </c>
      <c r="W8716" t="s">
        <v>38</v>
      </c>
      <c r="X8716" t="s">
        <v>39</v>
      </c>
      <c r="Y8716">
        <v>892762140</v>
      </c>
    </row>
    <row r="8717" spans="1:25" x14ac:dyDescent="0.35">
      <c r="A8717" t="s">
        <v>132</v>
      </c>
      <c r="B8717" t="s">
        <v>133</v>
      </c>
      <c r="C8717">
        <v>1</v>
      </c>
      <c r="D8717" t="s">
        <v>26</v>
      </c>
      <c r="E8717" t="s">
        <v>27</v>
      </c>
      <c r="F8717" t="s">
        <v>28</v>
      </c>
      <c r="G8717">
        <v>1</v>
      </c>
      <c r="H8717" t="s">
        <v>29</v>
      </c>
      <c r="I8717" t="s">
        <v>30</v>
      </c>
      <c r="J8717" t="s">
        <v>31</v>
      </c>
      <c r="K8717">
        <v>3</v>
      </c>
      <c r="L8717" t="s">
        <v>48</v>
      </c>
      <c r="M8717">
        <v>2</v>
      </c>
      <c r="N8717" t="s">
        <v>40</v>
      </c>
      <c r="O8717" t="s">
        <v>97</v>
      </c>
      <c r="P8717" t="s">
        <v>98</v>
      </c>
      <c r="Q8717">
        <v>1125235620</v>
      </c>
      <c r="R8717">
        <v>1993614.0108</v>
      </c>
      <c r="S8717" t="s">
        <v>36</v>
      </c>
      <c r="T8717" s="1">
        <v>43951</v>
      </c>
      <c r="U8717">
        <v>5</v>
      </c>
      <c r="V8717" t="s">
        <v>37</v>
      </c>
      <c r="W8717" t="s">
        <v>38</v>
      </c>
      <c r="X8717" t="s">
        <v>39</v>
      </c>
      <c r="Y8717">
        <v>1125235620</v>
      </c>
    </row>
    <row r="8718" spans="1:25" x14ac:dyDescent="0.35">
      <c r="A8718" t="s">
        <v>132</v>
      </c>
      <c r="B8718" t="s">
        <v>133</v>
      </c>
      <c r="C8718">
        <v>1</v>
      </c>
      <c r="D8718" t="s">
        <v>26</v>
      </c>
      <c r="E8718" t="s">
        <v>27</v>
      </c>
      <c r="F8718" t="s">
        <v>28</v>
      </c>
      <c r="G8718">
        <v>1</v>
      </c>
      <c r="H8718" t="s">
        <v>29</v>
      </c>
      <c r="I8718" t="s">
        <v>30</v>
      </c>
      <c r="J8718" t="s">
        <v>31</v>
      </c>
      <c r="K8718">
        <v>3</v>
      </c>
      <c r="L8718" t="s">
        <v>48</v>
      </c>
      <c r="M8718">
        <v>2</v>
      </c>
      <c r="N8718" t="s">
        <v>40</v>
      </c>
      <c r="O8718" t="s">
        <v>41</v>
      </c>
      <c r="P8718" t="s">
        <v>42</v>
      </c>
      <c r="Q8718">
        <v>1479187199.5</v>
      </c>
      <c r="R8718">
        <v>2620720.7390000001</v>
      </c>
      <c r="S8718" t="s">
        <v>36</v>
      </c>
      <c r="T8718" s="1">
        <v>43951</v>
      </c>
      <c r="U8718">
        <v>5</v>
      </c>
      <c r="V8718" t="s">
        <v>37</v>
      </c>
      <c r="W8718" t="s">
        <v>38</v>
      </c>
      <c r="X8718" t="s">
        <v>39</v>
      </c>
      <c r="Y8718">
        <v>1479187199.5</v>
      </c>
    </row>
    <row r="8719" spans="1:25" x14ac:dyDescent="0.35">
      <c r="A8719" t="s">
        <v>132</v>
      </c>
      <c r="B8719" t="s">
        <v>133</v>
      </c>
      <c r="C8719">
        <v>1</v>
      </c>
      <c r="D8719" t="s">
        <v>26</v>
      </c>
      <c r="E8719" t="s">
        <v>27</v>
      </c>
      <c r="F8719" t="s">
        <v>28</v>
      </c>
      <c r="G8719">
        <v>1</v>
      </c>
      <c r="H8719" t="s">
        <v>29</v>
      </c>
      <c r="I8719" t="s">
        <v>30</v>
      </c>
      <c r="J8719" t="s">
        <v>31</v>
      </c>
      <c r="K8719">
        <v>3</v>
      </c>
      <c r="L8719" t="s">
        <v>48</v>
      </c>
      <c r="M8719">
        <v>2</v>
      </c>
      <c r="N8719" t="s">
        <v>40</v>
      </c>
      <c r="O8719" t="s">
        <v>43</v>
      </c>
      <c r="P8719" t="s">
        <v>44</v>
      </c>
      <c r="Q8719">
        <v>2290990704</v>
      </c>
      <c r="R8719">
        <v>4059017.5825999998</v>
      </c>
      <c r="S8719" t="s">
        <v>36</v>
      </c>
      <c r="T8719" s="1">
        <v>43951</v>
      </c>
      <c r="U8719">
        <v>5</v>
      </c>
      <c r="V8719" t="s">
        <v>37</v>
      </c>
      <c r="W8719" t="s">
        <v>38</v>
      </c>
      <c r="X8719" t="s">
        <v>39</v>
      </c>
      <c r="Y8719">
        <v>2290990704</v>
      </c>
    </row>
    <row r="8720" spans="1:25" x14ac:dyDescent="0.35">
      <c r="A8720" t="s">
        <v>132</v>
      </c>
      <c r="B8720" t="s">
        <v>133</v>
      </c>
      <c r="C8720">
        <v>1</v>
      </c>
      <c r="D8720" t="s">
        <v>26</v>
      </c>
      <c r="E8720" t="s">
        <v>27</v>
      </c>
      <c r="F8720" t="s">
        <v>28</v>
      </c>
      <c r="G8720">
        <v>1</v>
      </c>
      <c r="H8720" t="s">
        <v>29</v>
      </c>
      <c r="I8720" t="s">
        <v>30</v>
      </c>
      <c r="J8720" t="s">
        <v>31</v>
      </c>
      <c r="K8720">
        <v>3</v>
      </c>
      <c r="L8720" t="s">
        <v>48</v>
      </c>
      <c r="M8720">
        <v>2</v>
      </c>
      <c r="N8720" t="s">
        <v>40</v>
      </c>
      <c r="O8720" t="s">
        <v>57</v>
      </c>
      <c r="P8720" t="s">
        <v>58</v>
      </c>
      <c r="Q8720">
        <v>1001817760</v>
      </c>
      <c r="R8720">
        <v>1774950.8522000001</v>
      </c>
      <c r="S8720" t="s">
        <v>36</v>
      </c>
      <c r="T8720" s="1">
        <v>43951</v>
      </c>
      <c r="U8720">
        <v>5</v>
      </c>
      <c r="V8720" t="s">
        <v>37</v>
      </c>
      <c r="W8720" t="s">
        <v>38</v>
      </c>
      <c r="X8720" t="s">
        <v>39</v>
      </c>
      <c r="Y8720">
        <v>1001817760</v>
      </c>
    </row>
    <row r="8721" spans="1:25" x14ac:dyDescent="0.35">
      <c r="A8721" t="s">
        <v>132</v>
      </c>
      <c r="B8721" t="s">
        <v>133</v>
      </c>
      <c r="C8721">
        <v>1</v>
      </c>
      <c r="D8721" t="s">
        <v>26</v>
      </c>
      <c r="E8721" t="s">
        <v>27</v>
      </c>
      <c r="F8721" t="s">
        <v>28</v>
      </c>
      <c r="G8721">
        <v>1</v>
      </c>
      <c r="H8721" t="s">
        <v>29</v>
      </c>
      <c r="I8721" t="s">
        <v>30</v>
      </c>
      <c r="J8721" t="s">
        <v>31</v>
      </c>
      <c r="K8721">
        <v>3</v>
      </c>
      <c r="L8721" t="s">
        <v>48</v>
      </c>
      <c r="M8721">
        <v>2</v>
      </c>
      <c r="N8721" t="s">
        <v>40</v>
      </c>
      <c r="O8721" t="s">
        <v>45</v>
      </c>
      <c r="P8721" t="s">
        <v>46</v>
      </c>
      <c r="Q8721">
        <v>1516399332</v>
      </c>
      <c r="R8721">
        <v>2686650.6006</v>
      </c>
      <c r="S8721" t="s">
        <v>36</v>
      </c>
      <c r="T8721" s="1">
        <v>43951</v>
      </c>
      <c r="U8721">
        <v>5</v>
      </c>
      <c r="V8721" t="s">
        <v>37</v>
      </c>
      <c r="W8721" t="s">
        <v>38</v>
      </c>
      <c r="X8721" t="s">
        <v>39</v>
      </c>
      <c r="Y8721">
        <v>1516399332</v>
      </c>
    </row>
    <row r="8722" spans="1:25" x14ac:dyDescent="0.35">
      <c r="A8722" t="s">
        <v>132</v>
      </c>
      <c r="B8722" t="s">
        <v>133</v>
      </c>
      <c r="C8722">
        <v>1</v>
      </c>
      <c r="D8722" t="s">
        <v>26</v>
      </c>
      <c r="E8722" t="s">
        <v>27</v>
      </c>
      <c r="F8722" t="s">
        <v>28</v>
      </c>
      <c r="G8722">
        <v>1</v>
      </c>
      <c r="H8722" t="s">
        <v>29</v>
      </c>
      <c r="I8722" t="s">
        <v>30</v>
      </c>
      <c r="J8722" t="s">
        <v>31</v>
      </c>
      <c r="K8722">
        <v>3</v>
      </c>
      <c r="L8722" t="s">
        <v>48</v>
      </c>
      <c r="M8722">
        <v>2</v>
      </c>
      <c r="N8722" t="s">
        <v>40</v>
      </c>
      <c r="O8722" t="s">
        <v>107</v>
      </c>
      <c r="P8722" t="s">
        <v>108</v>
      </c>
      <c r="Q8722">
        <v>264342522.5</v>
      </c>
      <c r="R8722">
        <v>468343.64919999999</v>
      </c>
      <c r="S8722" t="s">
        <v>36</v>
      </c>
      <c r="T8722" s="1">
        <v>43951</v>
      </c>
      <c r="U8722">
        <v>5</v>
      </c>
      <c r="V8722" t="s">
        <v>37</v>
      </c>
      <c r="W8722" t="s">
        <v>38</v>
      </c>
      <c r="X8722" t="s">
        <v>39</v>
      </c>
      <c r="Y8722">
        <v>264342522.5</v>
      </c>
    </row>
    <row r="8723" spans="1:25" x14ac:dyDescent="0.35">
      <c r="A8723" t="s">
        <v>132</v>
      </c>
      <c r="B8723" t="s">
        <v>133</v>
      </c>
      <c r="C8723">
        <v>1</v>
      </c>
      <c r="D8723" t="s">
        <v>26</v>
      </c>
      <c r="E8723" t="s">
        <v>27</v>
      </c>
      <c r="F8723" t="s">
        <v>28</v>
      </c>
      <c r="G8723">
        <v>1</v>
      </c>
      <c r="H8723" t="s">
        <v>29</v>
      </c>
      <c r="I8723" t="s">
        <v>30</v>
      </c>
      <c r="J8723" t="s">
        <v>31</v>
      </c>
      <c r="K8723">
        <v>3</v>
      </c>
      <c r="L8723" t="s">
        <v>48</v>
      </c>
      <c r="M8723">
        <v>2</v>
      </c>
      <c r="N8723" t="s">
        <v>40</v>
      </c>
      <c r="O8723" t="s">
        <v>61</v>
      </c>
      <c r="P8723" t="s">
        <v>62</v>
      </c>
      <c r="Q8723">
        <v>2065920960</v>
      </c>
      <c r="R8723">
        <v>3660254.7039000001</v>
      </c>
      <c r="S8723" t="s">
        <v>36</v>
      </c>
      <c r="T8723" s="1">
        <v>43951</v>
      </c>
      <c r="U8723">
        <v>5</v>
      </c>
      <c r="V8723" t="s">
        <v>37</v>
      </c>
      <c r="W8723" t="s">
        <v>38</v>
      </c>
      <c r="X8723" t="s">
        <v>39</v>
      </c>
      <c r="Y8723">
        <v>2065920960</v>
      </c>
    </row>
    <row r="8724" spans="1:25" x14ac:dyDescent="0.35">
      <c r="A8724" t="s">
        <v>132</v>
      </c>
      <c r="B8724" t="s">
        <v>133</v>
      </c>
      <c r="C8724">
        <v>1</v>
      </c>
      <c r="D8724" t="s">
        <v>26</v>
      </c>
      <c r="E8724" t="s">
        <v>27</v>
      </c>
      <c r="F8724" t="s">
        <v>28</v>
      </c>
      <c r="G8724">
        <v>1</v>
      </c>
      <c r="H8724" t="s">
        <v>29</v>
      </c>
      <c r="I8724" t="s">
        <v>30</v>
      </c>
      <c r="J8724" t="s">
        <v>31</v>
      </c>
      <c r="K8724">
        <v>4</v>
      </c>
      <c r="L8724" t="s">
        <v>63</v>
      </c>
      <c r="M8724">
        <v>1</v>
      </c>
      <c r="N8724" t="s">
        <v>33</v>
      </c>
      <c r="O8724" t="s">
        <v>49</v>
      </c>
      <c r="P8724" t="s">
        <v>50</v>
      </c>
      <c r="Q8724">
        <v>807520000</v>
      </c>
      <c r="R8724">
        <v>1430707.6291</v>
      </c>
      <c r="S8724" t="s">
        <v>36</v>
      </c>
      <c r="T8724" s="1">
        <v>43951</v>
      </c>
      <c r="U8724">
        <v>5</v>
      </c>
      <c r="V8724" t="s">
        <v>37</v>
      </c>
      <c r="W8724" t="s">
        <v>38</v>
      </c>
      <c r="X8724" t="s">
        <v>39</v>
      </c>
      <c r="Y8724">
        <v>807520000</v>
      </c>
    </row>
    <row r="8725" spans="1:25" x14ac:dyDescent="0.35">
      <c r="A8725" t="s">
        <v>132</v>
      </c>
      <c r="B8725" t="s">
        <v>133</v>
      </c>
      <c r="C8725">
        <v>1</v>
      </c>
      <c r="D8725" t="s">
        <v>26</v>
      </c>
      <c r="E8725" t="s">
        <v>27</v>
      </c>
      <c r="F8725" t="s">
        <v>28</v>
      </c>
      <c r="G8725">
        <v>1</v>
      </c>
      <c r="H8725" t="s">
        <v>29</v>
      </c>
      <c r="I8725" t="s">
        <v>30</v>
      </c>
      <c r="J8725" t="s">
        <v>31</v>
      </c>
      <c r="K8725">
        <v>4</v>
      </c>
      <c r="L8725" t="s">
        <v>63</v>
      </c>
      <c r="M8725">
        <v>1</v>
      </c>
      <c r="N8725" t="s">
        <v>33</v>
      </c>
      <c r="O8725" t="s">
        <v>55</v>
      </c>
      <c r="P8725" t="s">
        <v>56</v>
      </c>
      <c r="Q8725">
        <v>12743135693.059999</v>
      </c>
      <c r="R8725">
        <v>22577399.264800001</v>
      </c>
      <c r="S8725" t="s">
        <v>36</v>
      </c>
      <c r="T8725" s="1">
        <v>43951</v>
      </c>
      <c r="U8725">
        <v>5</v>
      </c>
      <c r="V8725" t="s">
        <v>37</v>
      </c>
      <c r="W8725" t="s">
        <v>38</v>
      </c>
      <c r="X8725" t="s">
        <v>39</v>
      </c>
      <c r="Y8725">
        <v>12743135693.059999</v>
      </c>
    </row>
    <row r="8726" spans="1:25" x14ac:dyDescent="0.35">
      <c r="A8726" t="s">
        <v>132</v>
      </c>
      <c r="B8726" t="s">
        <v>133</v>
      </c>
      <c r="C8726">
        <v>1</v>
      </c>
      <c r="D8726" t="s">
        <v>26</v>
      </c>
      <c r="E8726" t="s">
        <v>27</v>
      </c>
      <c r="F8726" t="s">
        <v>28</v>
      </c>
      <c r="G8726">
        <v>1</v>
      </c>
      <c r="H8726" t="s">
        <v>29</v>
      </c>
      <c r="I8726" t="s">
        <v>30</v>
      </c>
      <c r="J8726" t="s">
        <v>31</v>
      </c>
      <c r="K8726">
        <v>5</v>
      </c>
      <c r="L8726" t="s">
        <v>66</v>
      </c>
      <c r="M8726">
        <v>1</v>
      </c>
      <c r="N8726" t="s">
        <v>33</v>
      </c>
      <c r="O8726" t="s">
        <v>55</v>
      </c>
      <c r="P8726" t="s">
        <v>56</v>
      </c>
      <c r="Q8726">
        <v>1127560840</v>
      </c>
      <c r="R8726">
        <v>1997733.6735</v>
      </c>
      <c r="S8726" t="s">
        <v>36</v>
      </c>
      <c r="T8726" s="1">
        <v>43951</v>
      </c>
      <c r="U8726">
        <v>5</v>
      </c>
      <c r="V8726" t="s">
        <v>37</v>
      </c>
      <c r="W8726" t="s">
        <v>38</v>
      </c>
      <c r="X8726" t="s">
        <v>39</v>
      </c>
      <c r="Y8726">
        <v>1127560840</v>
      </c>
    </row>
    <row r="8727" spans="1:25" x14ac:dyDescent="0.35">
      <c r="A8727" t="s">
        <v>132</v>
      </c>
      <c r="B8727" t="s">
        <v>133</v>
      </c>
      <c r="C8727">
        <v>1</v>
      </c>
      <c r="D8727" t="s">
        <v>26</v>
      </c>
      <c r="E8727" t="s">
        <v>27</v>
      </c>
      <c r="F8727" t="s">
        <v>28</v>
      </c>
      <c r="G8727">
        <v>1</v>
      </c>
      <c r="H8727" t="s">
        <v>29</v>
      </c>
      <c r="I8727" t="s">
        <v>30</v>
      </c>
      <c r="J8727" t="s">
        <v>31</v>
      </c>
      <c r="K8727">
        <v>6</v>
      </c>
      <c r="L8727" t="s">
        <v>67</v>
      </c>
      <c r="M8727">
        <v>1</v>
      </c>
      <c r="N8727" t="s">
        <v>33</v>
      </c>
      <c r="O8727" t="s">
        <v>55</v>
      </c>
      <c r="P8727" t="s">
        <v>56</v>
      </c>
      <c r="Q8727">
        <v>2209388856.5</v>
      </c>
      <c r="R8727">
        <v>3914441.1192000001</v>
      </c>
      <c r="S8727" t="s">
        <v>36</v>
      </c>
      <c r="T8727" s="1">
        <v>43951</v>
      </c>
      <c r="U8727">
        <v>5</v>
      </c>
      <c r="V8727" t="s">
        <v>37</v>
      </c>
      <c r="W8727" t="s">
        <v>38</v>
      </c>
      <c r="X8727" t="s">
        <v>39</v>
      </c>
      <c r="Y8727">
        <v>2209388856.5</v>
      </c>
    </row>
    <row r="8728" spans="1:25" x14ac:dyDescent="0.35">
      <c r="A8728" t="s">
        <v>132</v>
      </c>
      <c r="B8728" t="s">
        <v>133</v>
      </c>
      <c r="C8728">
        <v>1</v>
      </c>
      <c r="D8728" t="s">
        <v>26</v>
      </c>
      <c r="E8728" t="s">
        <v>68</v>
      </c>
      <c r="F8728" t="s">
        <v>69</v>
      </c>
      <c r="G8728">
        <v>2</v>
      </c>
      <c r="H8728" t="s">
        <v>70</v>
      </c>
      <c r="I8728" t="s">
        <v>30</v>
      </c>
      <c r="J8728" t="s">
        <v>31</v>
      </c>
      <c r="K8728">
        <v>1</v>
      </c>
      <c r="L8728" t="s">
        <v>32</v>
      </c>
      <c r="M8728">
        <v>2</v>
      </c>
      <c r="N8728" t="s">
        <v>40</v>
      </c>
      <c r="O8728" t="s">
        <v>77</v>
      </c>
      <c r="P8728" t="s">
        <v>78</v>
      </c>
      <c r="Q8728">
        <v>1305587987</v>
      </c>
      <c r="R8728">
        <v>2313149.7590000001</v>
      </c>
      <c r="S8728" t="s">
        <v>36</v>
      </c>
      <c r="T8728" s="1">
        <v>43951</v>
      </c>
      <c r="U8728">
        <v>5</v>
      </c>
      <c r="V8728" t="s">
        <v>37</v>
      </c>
      <c r="W8728" t="s">
        <v>38</v>
      </c>
      <c r="X8728" t="s">
        <v>39</v>
      </c>
      <c r="Y8728">
        <v>1305587987</v>
      </c>
    </row>
    <row r="8729" spans="1:25" x14ac:dyDescent="0.35">
      <c r="A8729" t="s">
        <v>132</v>
      </c>
      <c r="B8729" t="s">
        <v>133</v>
      </c>
      <c r="C8729">
        <v>1</v>
      </c>
      <c r="D8729" t="s">
        <v>26</v>
      </c>
      <c r="E8729" t="s">
        <v>68</v>
      </c>
      <c r="F8729" t="s">
        <v>69</v>
      </c>
      <c r="G8729">
        <v>2</v>
      </c>
      <c r="H8729" t="s">
        <v>70</v>
      </c>
      <c r="I8729" t="s">
        <v>30</v>
      </c>
      <c r="J8729" t="s">
        <v>31</v>
      </c>
      <c r="K8729">
        <v>2</v>
      </c>
      <c r="L8729" t="s">
        <v>47</v>
      </c>
      <c r="M8729">
        <v>2</v>
      </c>
      <c r="N8729" t="s">
        <v>40</v>
      </c>
      <c r="O8729" t="s">
        <v>71</v>
      </c>
      <c r="P8729" t="s">
        <v>72</v>
      </c>
      <c r="Q8729">
        <v>299672160</v>
      </c>
      <c r="R8729">
        <v>530938.23750000005</v>
      </c>
      <c r="S8729" t="s">
        <v>36</v>
      </c>
      <c r="T8729" s="1">
        <v>43951</v>
      </c>
      <c r="U8729">
        <v>5</v>
      </c>
      <c r="V8729" t="s">
        <v>37</v>
      </c>
      <c r="W8729" t="s">
        <v>38</v>
      </c>
      <c r="X8729" t="s">
        <v>39</v>
      </c>
      <c r="Y8729">
        <v>299672160</v>
      </c>
    </row>
    <row r="8730" spans="1:25" x14ac:dyDescent="0.35">
      <c r="A8730" t="s">
        <v>132</v>
      </c>
      <c r="B8730" t="s">
        <v>133</v>
      </c>
      <c r="C8730">
        <v>2</v>
      </c>
      <c r="D8730" t="s">
        <v>81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2</v>
      </c>
      <c r="L8730" t="s">
        <v>47</v>
      </c>
      <c r="M8730">
        <v>2</v>
      </c>
      <c r="N8730" t="s">
        <v>40</v>
      </c>
      <c r="O8730" t="s">
        <v>71</v>
      </c>
      <c r="P8730" t="s">
        <v>72</v>
      </c>
      <c r="Q8730">
        <v>112243569.56</v>
      </c>
      <c r="R8730">
        <v>198865.33</v>
      </c>
      <c r="S8730" t="s">
        <v>36</v>
      </c>
      <c r="T8730" s="1">
        <v>43951</v>
      </c>
      <c r="U8730">
        <v>5</v>
      </c>
      <c r="V8730" t="s">
        <v>37</v>
      </c>
      <c r="W8730" t="s">
        <v>38</v>
      </c>
      <c r="X8730" t="s">
        <v>39</v>
      </c>
      <c r="Y8730">
        <v>198865.33</v>
      </c>
    </row>
    <row r="8731" spans="1:25" x14ac:dyDescent="0.35">
      <c r="A8731" t="s">
        <v>132</v>
      </c>
      <c r="B8731" t="s">
        <v>133</v>
      </c>
      <c r="C8731">
        <v>2</v>
      </c>
      <c r="D8731" t="s">
        <v>81</v>
      </c>
      <c r="E8731" t="s">
        <v>27</v>
      </c>
      <c r="F8731" t="s">
        <v>28</v>
      </c>
      <c r="G8731">
        <v>1</v>
      </c>
      <c r="H8731" t="s">
        <v>29</v>
      </c>
      <c r="I8731" t="s">
        <v>30</v>
      </c>
      <c r="J8731" t="s">
        <v>31</v>
      </c>
      <c r="K8731">
        <v>2</v>
      </c>
      <c r="L8731" t="s">
        <v>47</v>
      </c>
      <c r="M8731">
        <v>2</v>
      </c>
      <c r="N8731" t="s">
        <v>40</v>
      </c>
      <c r="O8731" t="s">
        <v>45</v>
      </c>
      <c r="P8731" t="s">
        <v>46</v>
      </c>
      <c r="Q8731">
        <v>53576919.420000002</v>
      </c>
      <c r="R8731">
        <v>94923.85</v>
      </c>
      <c r="S8731" t="s">
        <v>36</v>
      </c>
      <c r="T8731" s="1">
        <v>43951</v>
      </c>
      <c r="U8731">
        <v>5</v>
      </c>
      <c r="V8731" t="s">
        <v>37</v>
      </c>
      <c r="W8731" t="s">
        <v>38</v>
      </c>
      <c r="X8731" t="s">
        <v>39</v>
      </c>
      <c r="Y8731">
        <v>94923.85</v>
      </c>
    </row>
    <row r="8732" spans="1:25" x14ac:dyDescent="0.35">
      <c r="A8732" t="s">
        <v>132</v>
      </c>
      <c r="B8732" t="s">
        <v>133</v>
      </c>
      <c r="C8732">
        <v>2</v>
      </c>
      <c r="D8732" t="s">
        <v>81</v>
      </c>
      <c r="E8732" t="s">
        <v>27</v>
      </c>
      <c r="F8732" t="s">
        <v>28</v>
      </c>
      <c r="G8732">
        <v>1</v>
      </c>
      <c r="H8732" t="s">
        <v>29</v>
      </c>
      <c r="I8732" t="s">
        <v>30</v>
      </c>
      <c r="J8732" t="s">
        <v>31</v>
      </c>
      <c r="K8732">
        <v>2</v>
      </c>
      <c r="L8732" t="s">
        <v>47</v>
      </c>
      <c r="M8732">
        <v>2</v>
      </c>
      <c r="N8732" t="s">
        <v>40</v>
      </c>
      <c r="O8732" t="s">
        <v>79</v>
      </c>
      <c r="P8732" t="s">
        <v>80</v>
      </c>
      <c r="Q8732">
        <v>421077667.33999997</v>
      </c>
      <c r="R8732">
        <v>746036.05</v>
      </c>
      <c r="S8732" t="s">
        <v>36</v>
      </c>
      <c r="T8732" s="1">
        <v>43951</v>
      </c>
      <c r="U8732">
        <v>5</v>
      </c>
      <c r="V8732" t="s">
        <v>37</v>
      </c>
      <c r="W8732" t="s">
        <v>38</v>
      </c>
      <c r="X8732" t="s">
        <v>39</v>
      </c>
      <c r="Y8732">
        <v>746036.05</v>
      </c>
    </row>
    <row r="8733" spans="1:25" x14ac:dyDescent="0.35">
      <c r="A8733" t="s">
        <v>132</v>
      </c>
      <c r="B8733" t="s">
        <v>133</v>
      </c>
      <c r="C8733">
        <v>2</v>
      </c>
      <c r="D8733" t="s">
        <v>81</v>
      </c>
      <c r="E8733" t="s">
        <v>27</v>
      </c>
      <c r="F8733" t="s">
        <v>28</v>
      </c>
      <c r="G8733">
        <v>1</v>
      </c>
      <c r="H8733" t="s">
        <v>29</v>
      </c>
      <c r="I8733" t="s">
        <v>30</v>
      </c>
      <c r="J8733" t="s">
        <v>31</v>
      </c>
      <c r="K8733">
        <v>3</v>
      </c>
      <c r="L8733" t="s">
        <v>48</v>
      </c>
      <c r="M8733">
        <v>1</v>
      </c>
      <c r="N8733" t="s">
        <v>33</v>
      </c>
      <c r="O8733" t="s">
        <v>55</v>
      </c>
      <c r="P8733" t="s">
        <v>56</v>
      </c>
      <c r="Q8733">
        <v>1595748373.8</v>
      </c>
      <c r="R8733">
        <v>2827235.7</v>
      </c>
      <c r="S8733" t="s">
        <v>36</v>
      </c>
      <c r="T8733" s="1">
        <v>43951</v>
      </c>
      <c r="U8733">
        <v>5</v>
      </c>
      <c r="V8733" t="s">
        <v>37</v>
      </c>
      <c r="W8733" t="s">
        <v>38</v>
      </c>
      <c r="X8733" t="s">
        <v>39</v>
      </c>
      <c r="Y8733">
        <v>2827235.7</v>
      </c>
    </row>
    <row r="8734" spans="1:25" x14ac:dyDescent="0.35">
      <c r="A8734" t="s">
        <v>132</v>
      </c>
      <c r="B8734" t="s">
        <v>133</v>
      </c>
      <c r="C8734">
        <v>2</v>
      </c>
      <c r="D8734" t="s">
        <v>81</v>
      </c>
      <c r="E8734" t="s">
        <v>27</v>
      </c>
      <c r="F8734" t="s">
        <v>28</v>
      </c>
      <c r="G8734">
        <v>1</v>
      </c>
      <c r="H8734" t="s">
        <v>29</v>
      </c>
      <c r="I8734" t="s">
        <v>30</v>
      </c>
      <c r="J8734" t="s">
        <v>31</v>
      </c>
      <c r="K8734">
        <v>3</v>
      </c>
      <c r="L8734" t="s">
        <v>48</v>
      </c>
      <c r="M8734">
        <v>2</v>
      </c>
      <c r="N8734" t="s">
        <v>40</v>
      </c>
      <c r="O8734" t="s">
        <v>151</v>
      </c>
      <c r="P8734" t="s">
        <v>152</v>
      </c>
      <c r="Q8734">
        <v>91205976.760000005</v>
      </c>
      <c r="R8734">
        <v>161592.39000000001</v>
      </c>
      <c r="S8734" t="s">
        <v>36</v>
      </c>
      <c r="T8734" s="1">
        <v>43951</v>
      </c>
      <c r="U8734">
        <v>5</v>
      </c>
      <c r="V8734" t="s">
        <v>37</v>
      </c>
      <c r="W8734" t="s">
        <v>38</v>
      </c>
      <c r="X8734" t="s">
        <v>39</v>
      </c>
      <c r="Y8734">
        <v>161592.39000000001</v>
      </c>
    </row>
    <row r="8735" spans="1:25" x14ac:dyDescent="0.35">
      <c r="A8735" t="s">
        <v>132</v>
      </c>
      <c r="B8735" t="s">
        <v>133</v>
      </c>
      <c r="C8735">
        <v>2</v>
      </c>
      <c r="D8735" t="s">
        <v>81</v>
      </c>
      <c r="E8735" t="s">
        <v>27</v>
      </c>
      <c r="F8735" t="s">
        <v>28</v>
      </c>
      <c r="G8735">
        <v>1</v>
      </c>
      <c r="H8735" t="s">
        <v>29</v>
      </c>
      <c r="I8735" t="s">
        <v>30</v>
      </c>
      <c r="J8735" t="s">
        <v>31</v>
      </c>
      <c r="K8735">
        <v>3</v>
      </c>
      <c r="L8735" t="s">
        <v>48</v>
      </c>
      <c r="M8735">
        <v>2</v>
      </c>
      <c r="N8735" t="s">
        <v>40</v>
      </c>
      <c r="O8735" t="s">
        <v>45</v>
      </c>
      <c r="P8735" t="s">
        <v>46</v>
      </c>
      <c r="Q8735">
        <v>566118260.75999999</v>
      </c>
      <c r="R8735">
        <v>1003008.86</v>
      </c>
      <c r="S8735" t="s">
        <v>36</v>
      </c>
      <c r="T8735" s="1">
        <v>43951</v>
      </c>
      <c r="U8735">
        <v>5</v>
      </c>
      <c r="V8735" t="s">
        <v>37</v>
      </c>
      <c r="W8735" t="s">
        <v>38</v>
      </c>
      <c r="X8735" t="s">
        <v>39</v>
      </c>
      <c r="Y8735">
        <v>1003008.86</v>
      </c>
    </row>
    <row r="8736" spans="1:25" x14ac:dyDescent="0.35">
      <c r="A8736" t="s">
        <v>132</v>
      </c>
      <c r="B8736" t="s">
        <v>133</v>
      </c>
      <c r="C8736">
        <v>2</v>
      </c>
      <c r="D8736" t="s">
        <v>81</v>
      </c>
      <c r="E8736" t="s">
        <v>27</v>
      </c>
      <c r="F8736" t="s">
        <v>28</v>
      </c>
      <c r="G8736">
        <v>1</v>
      </c>
      <c r="H8736" t="s">
        <v>29</v>
      </c>
      <c r="I8736" t="s">
        <v>30</v>
      </c>
      <c r="J8736" t="s">
        <v>31</v>
      </c>
      <c r="K8736">
        <v>4</v>
      </c>
      <c r="L8736" t="s">
        <v>63</v>
      </c>
      <c r="M8736">
        <v>1</v>
      </c>
      <c r="N8736" t="s">
        <v>33</v>
      </c>
      <c r="O8736" t="s">
        <v>55</v>
      </c>
      <c r="P8736" t="s">
        <v>56</v>
      </c>
      <c r="Q8736">
        <v>2662282924.8600001</v>
      </c>
      <c r="R8736">
        <v>4716847.25</v>
      </c>
      <c r="S8736" t="s">
        <v>36</v>
      </c>
      <c r="T8736" s="1">
        <v>43951</v>
      </c>
      <c r="U8736">
        <v>5</v>
      </c>
      <c r="V8736" t="s">
        <v>37</v>
      </c>
      <c r="W8736" t="s">
        <v>38</v>
      </c>
      <c r="X8736" t="s">
        <v>39</v>
      </c>
      <c r="Y8736">
        <v>4716847.25</v>
      </c>
    </row>
    <row r="8737" spans="1:25" x14ac:dyDescent="0.35">
      <c r="A8737" t="s">
        <v>132</v>
      </c>
      <c r="B8737" t="s">
        <v>133</v>
      </c>
      <c r="C8737">
        <v>2</v>
      </c>
      <c r="D8737" t="s">
        <v>81</v>
      </c>
      <c r="E8737" t="s">
        <v>27</v>
      </c>
      <c r="F8737" t="s">
        <v>28</v>
      </c>
      <c r="G8737">
        <v>1</v>
      </c>
      <c r="H8737" t="s">
        <v>29</v>
      </c>
      <c r="I8737" t="s">
        <v>30</v>
      </c>
      <c r="J8737" t="s">
        <v>31</v>
      </c>
      <c r="K8737">
        <v>5</v>
      </c>
      <c r="L8737" t="s">
        <v>66</v>
      </c>
      <c r="M8737">
        <v>1</v>
      </c>
      <c r="N8737" t="s">
        <v>33</v>
      </c>
      <c r="O8737" t="s">
        <v>55</v>
      </c>
      <c r="P8737" t="s">
        <v>56</v>
      </c>
      <c r="Q8737">
        <v>792332937.10000002</v>
      </c>
      <c r="R8737">
        <v>1403800.25</v>
      </c>
      <c r="S8737" t="s">
        <v>36</v>
      </c>
      <c r="T8737" s="1">
        <v>43951</v>
      </c>
      <c r="U8737">
        <v>5</v>
      </c>
      <c r="V8737" t="s">
        <v>37</v>
      </c>
      <c r="W8737" t="s">
        <v>38</v>
      </c>
      <c r="X8737" t="s">
        <v>39</v>
      </c>
      <c r="Y8737">
        <v>1403800.25</v>
      </c>
    </row>
    <row r="8738" spans="1:25" x14ac:dyDescent="0.35">
      <c r="A8738" t="s">
        <v>132</v>
      </c>
      <c r="B8738" t="s">
        <v>133</v>
      </c>
      <c r="C8738">
        <v>2</v>
      </c>
      <c r="D8738" t="s">
        <v>81</v>
      </c>
      <c r="E8738" t="s">
        <v>68</v>
      </c>
      <c r="F8738" t="s">
        <v>69</v>
      </c>
      <c r="G8738">
        <v>2</v>
      </c>
      <c r="H8738" t="s">
        <v>70</v>
      </c>
      <c r="I8738" t="s">
        <v>30</v>
      </c>
      <c r="J8738" t="s">
        <v>31</v>
      </c>
      <c r="K8738">
        <v>1</v>
      </c>
      <c r="L8738" t="s">
        <v>32</v>
      </c>
      <c r="M8738">
        <v>2</v>
      </c>
      <c r="N8738" t="s">
        <v>40</v>
      </c>
      <c r="O8738" t="s">
        <v>84</v>
      </c>
      <c r="P8738" t="s">
        <v>85</v>
      </c>
      <c r="Q8738">
        <v>112946650.62</v>
      </c>
      <c r="R8738">
        <v>200111</v>
      </c>
      <c r="S8738" t="s">
        <v>36</v>
      </c>
      <c r="T8738" s="1">
        <v>43951</v>
      </c>
      <c r="U8738">
        <v>5</v>
      </c>
      <c r="V8738" t="s">
        <v>37</v>
      </c>
      <c r="W8738" t="s">
        <v>38</v>
      </c>
      <c r="X8738" t="s">
        <v>39</v>
      </c>
      <c r="Y8738">
        <v>200111</v>
      </c>
    </row>
    <row r="8739" spans="1:25" x14ac:dyDescent="0.35">
      <c r="A8739" t="s">
        <v>132</v>
      </c>
      <c r="B8739" t="s">
        <v>133</v>
      </c>
      <c r="C8739">
        <v>2</v>
      </c>
      <c r="D8739" t="s">
        <v>81</v>
      </c>
      <c r="E8739" t="s">
        <v>68</v>
      </c>
      <c r="F8739" t="s">
        <v>69</v>
      </c>
      <c r="G8739">
        <v>2</v>
      </c>
      <c r="H8739" t="s">
        <v>70</v>
      </c>
      <c r="I8739" t="s">
        <v>30</v>
      </c>
      <c r="J8739" t="s">
        <v>31</v>
      </c>
      <c r="K8739">
        <v>1</v>
      </c>
      <c r="L8739" t="s">
        <v>32</v>
      </c>
      <c r="M8739">
        <v>2</v>
      </c>
      <c r="N8739" t="s">
        <v>40</v>
      </c>
      <c r="O8739" t="s">
        <v>71</v>
      </c>
      <c r="P8739" t="s">
        <v>72</v>
      </c>
      <c r="Q8739">
        <v>16937832.18</v>
      </c>
      <c r="R8739">
        <v>30009.27</v>
      </c>
      <c r="S8739" t="s">
        <v>36</v>
      </c>
      <c r="T8739" s="1">
        <v>43951</v>
      </c>
      <c r="U8739">
        <v>5</v>
      </c>
      <c r="V8739" t="s">
        <v>37</v>
      </c>
      <c r="W8739" t="s">
        <v>38</v>
      </c>
      <c r="X8739" t="s">
        <v>39</v>
      </c>
      <c r="Y8739">
        <v>30009.27</v>
      </c>
    </row>
    <row r="8740" spans="1:25" x14ac:dyDescent="0.35">
      <c r="A8740" t="s">
        <v>132</v>
      </c>
      <c r="B8740" t="s">
        <v>133</v>
      </c>
      <c r="C8740">
        <v>2</v>
      </c>
      <c r="D8740" t="s">
        <v>81</v>
      </c>
      <c r="E8740" t="s">
        <v>68</v>
      </c>
      <c r="F8740" t="s">
        <v>69</v>
      </c>
      <c r="G8740">
        <v>2</v>
      </c>
      <c r="H8740" t="s">
        <v>70</v>
      </c>
      <c r="I8740" t="s">
        <v>30</v>
      </c>
      <c r="J8740" t="s">
        <v>31</v>
      </c>
      <c r="K8740">
        <v>1</v>
      </c>
      <c r="L8740" t="s">
        <v>32</v>
      </c>
      <c r="M8740">
        <v>2</v>
      </c>
      <c r="N8740" t="s">
        <v>40</v>
      </c>
      <c r="O8740" t="s">
        <v>41</v>
      </c>
      <c r="P8740" t="s">
        <v>42</v>
      </c>
      <c r="Q8740">
        <v>90461580.150000006</v>
      </c>
      <c r="R8740">
        <v>160273.51999999999</v>
      </c>
      <c r="S8740" t="s">
        <v>36</v>
      </c>
      <c r="T8740" s="1">
        <v>43951</v>
      </c>
      <c r="U8740">
        <v>5</v>
      </c>
      <c r="V8740" t="s">
        <v>37</v>
      </c>
      <c r="W8740" t="s">
        <v>38</v>
      </c>
      <c r="X8740" t="s">
        <v>39</v>
      </c>
      <c r="Y8740">
        <v>160273.51999999999</v>
      </c>
    </row>
    <row r="8741" spans="1:25" x14ac:dyDescent="0.35">
      <c r="A8741" t="s">
        <v>142</v>
      </c>
      <c r="B8741" t="s">
        <v>143</v>
      </c>
      <c r="C8741">
        <v>1</v>
      </c>
      <c r="D8741" t="s">
        <v>26</v>
      </c>
      <c r="E8741" t="s">
        <v>27</v>
      </c>
      <c r="F8741" t="s">
        <v>28</v>
      </c>
      <c r="G8741">
        <v>1</v>
      </c>
      <c r="H8741" t="s">
        <v>29</v>
      </c>
      <c r="I8741" t="s">
        <v>30</v>
      </c>
      <c r="J8741" t="s">
        <v>31</v>
      </c>
      <c r="K8741">
        <v>1</v>
      </c>
      <c r="L8741" t="s">
        <v>32</v>
      </c>
      <c r="M8741">
        <v>1</v>
      </c>
      <c r="N8741" t="s">
        <v>33</v>
      </c>
      <c r="O8741" t="s">
        <v>49</v>
      </c>
      <c r="P8741" t="s">
        <v>50</v>
      </c>
      <c r="Q8741">
        <v>2023973140</v>
      </c>
      <c r="R8741">
        <v>3585934.4813999999</v>
      </c>
      <c r="S8741" t="s">
        <v>36</v>
      </c>
      <c r="T8741" s="1">
        <v>43951</v>
      </c>
      <c r="U8741">
        <v>5</v>
      </c>
      <c r="V8741" t="s">
        <v>37</v>
      </c>
      <c r="W8741" t="s">
        <v>38</v>
      </c>
      <c r="X8741" t="s">
        <v>39</v>
      </c>
      <c r="Y8741">
        <v>2023973140</v>
      </c>
    </row>
    <row r="8742" spans="1:25" x14ac:dyDescent="0.35">
      <c r="A8742" t="s">
        <v>142</v>
      </c>
      <c r="B8742" t="s">
        <v>143</v>
      </c>
      <c r="C8742">
        <v>1</v>
      </c>
      <c r="D8742" t="s">
        <v>26</v>
      </c>
      <c r="E8742" t="s">
        <v>27</v>
      </c>
      <c r="F8742" t="s">
        <v>28</v>
      </c>
      <c r="G8742">
        <v>1</v>
      </c>
      <c r="H8742" t="s">
        <v>29</v>
      </c>
      <c r="I8742" t="s">
        <v>30</v>
      </c>
      <c r="J8742" t="s">
        <v>31</v>
      </c>
      <c r="K8742">
        <v>1</v>
      </c>
      <c r="L8742" t="s">
        <v>32</v>
      </c>
      <c r="M8742">
        <v>1</v>
      </c>
      <c r="N8742" t="s">
        <v>33</v>
      </c>
      <c r="O8742" t="s">
        <v>101</v>
      </c>
      <c r="P8742" t="s">
        <v>102</v>
      </c>
      <c r="Q8742">
        <v>766113300</v>
      </c>
      <c r="R8742">
        <v>1357346.1251999999</v>
      </c>
      <c r="S8742" t="s">
        <v>36</v>
      </c>
      <c r="T8742" s="1">
        <v>43951</v>
      </c>
      <c r="U8742">
        <v>5</v>
      </c>
      <c r="V8742" t="s">
        <v>37</v>
      </c>
      <c r="W8742" t="s">
        <v>38</v>
      </c>
      <c r="X8742" t="s">
        <v>39</v>
      </c>
      <c r="Y8742">
        <v>766113300</v>
      </c>
    </row>
    <row r="8743" spans="1:25" x14ac:dyDescent="0.35">
      <c r="A8743" t="s">
        <v>142</v>
      </c>
      <c r="B8743" t="s">
        <v>143</v>
      </c>
      <c r="C8743">
        <v>1</v>
      </c>
      <c r="D8743" t="s">
        <v>26</v>
      </c>
      <c r="E8743" t="s">
        <v>27</v>
      </c>
      <c r="F8743" t="s">
        <v>28</v>
      </c>
      <c r="G8743">
        <v>1</v>
      </c>
      <c r="H8743" t="s">
        <v>29</v>
      </c>
      <c r="I8743" t="s">
        <v>30</v>
      </c>
      <c r="J8743" t="s">
        <v>31</v>
      </c>
      <c r="K8743">
        <v>1</v>
      </c>
      <c r="L8743" t="s">
        <v>32</v>
      </c>
      <c r="M8743">
        <v>2</v>
      </c>
      <c r="N8743" t="s">
        <v>40</v>
      </c>
      <c r="O8743" t="s">
        <v>41</v>
      </c>
      <c r="P8743" t="s">
        <v>42</v>
      </c>
      <c r="Q8743">
        <v>3857020321</v>
      </c>
      <c r="R8743">
        <v>6833599.6616000002</v>
      </c>
      <c r="S8743" t="s">
        <v>36</v>
      </c>
      <c r="T8743" s="1">
        <v>43951</v>
      </c>
      <c r="U8743">
        <v>5</v>
      </c>
      <c r="V8743" t="s">
        <v>37</v>
      </c>
      <c r="W8743" t="s">
        <v>38</v>
      </c>
      <c r="X8743" t="s">
        <v>39</v>
      </c>
      <c r="Y8743">
        <v>3857020321</v>
      </c>
    </row>
    <row r="8744" spans="1:25" x14ac:dyDescent="0.35">
      <c r="A8744" t="s">
        <v>142</v>
      </c>
      <c r="B8744" t="s">
        <v>143</v>
      </c>
      <c r="C8744">
        <v>1</v>
      </c>
      <c r="D8744" t="s">
        <v>26</v>
      </c>
      <c r="E8744" t="s">
        <v>27</v>
      </c>
      <c r="F8744" t="s">
        <v>28</v>
      </c>
      <c r="G8744">
        <v>1</v>
      </c>
      <c r="H8744" t="s">
        <v>29</v>
      </c>
      <c r="I8744" t="s">
        <v>30</v>
      </c>
      <c r="J8744" t="s">
        <v>31</v>
      </c>
      <c r="K8744">
        <v>1</v>
      </c>
      <c r="L8744" t="s">
        <v>32</v>
      </c>
      <c r="M8744">
        <v>2</v>
      </c>
      <c r="N8744" t="s">
        <v>40</v>
      </c>
      <c r="O8744" t="s">
        <v>43</v>
      </c>
      <c r="P8744" t="s">
        <v>44</v>
      </c>
      <c r="Q8744">
        <v>3013558080</v>
      </c>
      <c r="R8744">
        <v>5339212.0761000002</v>
      </c>
      <c r="S8744" t="s">
        <v>36</v>
      </c>
      <c r="T8744" s="1">
        <v>43951</v>
      </c>
      <c r="U8744">
        <v>5</v>
      </c>
      <c r="V8744" t="s">
        <v>37</v>
      </c>
      <c r="W8744" t="s">
        <v>38</v>
      </c>
      <c r="X8744" t="s">
        <v>39</v>
      </c>
      <c r="Y8744">
        <v>3013558080</v>
      </c>
    </row>
    <row r="8745" spans="1:25" x14ac:dyDescent="0.35">
      <c r="A8745" t="s">
        <v>142</v>
      </c>
      <c r="B8745" t="s">
        <v>143</v>
      </c>
      <c r="C8745">
        <v>1</v>
      </c>
      <c r="D8745" t="s">
        <v>26</v>
      </c>
      <c r="E8745" t="s">
        <v>27</v>
      </c>
      <c r="F8745" t="s">
        <v>28</v>
      </c>
      <c r="G8745">
        <v>1</v>
      </c>
      <c r="H8745" t="s">
        <v>29</v>
      </c>
      <c r="I8745" t="s">
        <v>30</v>
      </c>
      <c r="J8745" t="s">
        <v>31</v>
      </c>
      <c r="K8745">
        <v>1</v>
      </c>
      <c r="L8745" t="s">
        <v>32</v>
      </c>
      <c r="M8745">
        <v>2</v>
      </c>
      <c r="N8745" t="s">
        <v>40</v>
      </c>
      <c r="O8745" t="s">
        <v>61</v>
      </c>
      <c r="P8745" t="s">
        <v>62</v>
      </c>
      <c r="Q8745">
        <v>2834880132</v>
      </c>
      <c r="R8745">
        <v>5022642.9467000002</v>
      </c>
      <c r="S8745" t="s">
        <v>36</v>
      </c>
      <c r="T8745" s="1">
        <v>43951</v>
      </c>
      <c r="U8745">
        <v>5</v>
      </c>
      <c r="V8745" t="s">
        <v>37</v>
      </c>
      <c r="W8745" t="s">
        <v>38</v>
      </c>
      <c r="X8745" t="s">
        <v>39</v>
      </c>
      <c r="Y8745">
        <v>2834880132</v>
      </c>
    </row>
    <row r="8746" spans="1:25" x14ac:dyDescent="0.35">
      <c r="A8746" t="s">
        <v>142</v>
      </c>
      <c r="B8746" t="s">
        <v>143</v>
      </c>
      <c r="C8746">
        <v>1</v>
      </c>
      <c r="D8746" t="s">
        <v>26</v>
      </c>
      <c r="E8746" t="s">
        <v>27</v>
      </c>
      <c r="F8746" t="s">
        <v>28</v>
      </c>
      <c r="G8746">
        <v>1</v>
      </c>
      <c r="H8746" t="s">
        <v>29</v>
      </c>
      <c r="I8746" t="s">
        <v>30</v>
      </c>
      <c r="J8746" t="s">
        <v>31</v>
      </c>
      <c r="K8746">
        <v>2</v>
      </c>
      <c r="L8746" t="s">
        <v>47</v>
      </c>
      <c r="M8746">
        <v>1</v>
      </c>
      <c r="N8746" t="s">
        <v>33</v>
      </c>
      <c r="O8746" t="s">
        <v>49</v>
      </c>
      <c r="P8746" t="s">
        <v>50</v>
      </c>
      <c r="Q8746">
        <v>1668602000</v>
      </c>
      <c r="R8746">
        <v>2956312.6749999998</v>
      </c>
      <c r="S8746" t="s">
        <v>36</v>
      </c>
      <c r="T8746" s="1">
        <v>43951</v>
      </c>
      <c r="U8746">
        <v>5</v>
      </c>
      <c r="V8746" t="s">
        <v>37</v>
      </c>
      <c r="W8746" t="s">
        <v>38</v>
      </c>
      <c r="X8746" t="s">
        <v>39</v>
      </c>
      <c r="Y8746">
        <v>1668602000</v>
      </c>
    </row>
    <row r="8747" spans="1:25" x14ac:dyDescent="0.35">
      <c r="A8747" t="s">
        <v>142</v>
      </c>
      <c r="B8747" t="s">
        <v>143</v>
      </c>
      <c r="C8747">
        <v>1</v>
      </c>
      <c r="D8747" t="s">
        <v>26</v>
      </c>
      <c r="E8747" t="s">
        <v>27</v>
      </c>
      <c r="F8747" t="s">
        <v>28</v>
      </c>
      <c r="G8747">
        <v>1</v>
      </c>
      <c r="H8747" t="s">
        <v>29</v>
      </c>
      <c r="I8747" t="s">
        <v>30</v>
      </c>
      <c r="J8747" t="s">
        <v>31</v>
      </c>
      <c r="K8747">
        <v>3</v>
      </c>
      <c r="L8747" t="s">
        <v>48</v>
      </c>
      <c r="M8747">
        <v>1</v>
      </c>
      <c r="N8747" t="s">
        <v>33</v>
      </c>
      <c r="O8747" t="s">
        <v>49</v>
      </c>
      <c r="P8747" t="s">
        <v>50</v>
      </c>
      <c r="Q8747">
        <v>10296292187</v>
      </c>
      <c r="R8747">
        <v>18242252.5548</v>
      </c>
      <c r="S8747" t="s">
        <v>36</v>
      </c>
      <c r="T8747" s="1">
        <v>43951</v>
      </c>
      <c r="U8747">
        <v>5</v>
      </c>
      <c r="V8747" t="s">
        <v>37</v>
      </c>
      <c r="W8747" t="s">
        <v>38</v>
      </c>
      <c r="X8747" t="s">
        <v>39</v>
      </c>
      <c r="Y8747">
        <v>10296292187</v>
      </c>
    </row>
    <row r="8748" spans="1:25" x14ac:dyDescent="0.35">
      <c r="A8748" t="s">
        <v>142</v>
      </c>
      <c r="B8748" t="s">
        <v>143</v>
      </c>
      <c r="C8748">
        <v>1</v>
      </c>
      <c r="D8748" t="s">
        <v>26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3</v>
      </c>
      <c r="L8748" t="s">
        <v>48</v>
      </c>
      <c r="M8748">
        <v>1</v>
      </c>
      <c r="N8748" t="s">
        <v>33</v>
      </c>
      <c r="O8748" t="s">
        <v>53</v>
      </c>
      <c r="P8748" t="s">
        <v>54</v>
      </c>
      <c r="Q8748">
        <v>3120120440.9000001</v>
      </c>
      <c r="R8748">
        <v>5528011.8367999997</v>
      </c>
      <c r="S8748" t="s">
        <v>36</v>
      </c>
      <c r="T8748" s="1">
        <v>43951</v>
      </c>
      <c r="U8748">
        <v>5</v>
      </c>
      <c r="V8748" t="s">
        <v>37</v>
      </c>
      <c r="W8748" t="s">
        <v>38</v>
      </c>
      <c r="X8748" t="s">
        <v>39</v>
      </c>
      <c r="Y8748">
        <v>3120120440.9000001</v>
      </c>
    </row>
    <row r="8749" spans="1:25" x14ac:dyDescent="0.35">
      <c r="A8749" t="s">
        <v>142</v>
      </c>
      <c r="B8749" t="s">
        <v>143</v>
      </c>
      <c r="C8749">
        <v>1</v>
      </c>
      <c r="D8749" t="s">
        <v>26</v>
      </c>
      <c r="E8749" t="s">
        <v>27</v>
      </c>
      <c r="F8749" t="s">
        <v>28</v>
      </c>
      <c r="G8749">
        <v>1</v>
      </c>
      <c r="H8749" t="s">
        <v>29</v>
      </c>
      <c r="I8749" t="s">
        <v>30</v>
      </c>
      <c r="J8749" t="s">
        <v>31</v>
      </c>
      <c r="K8749">
        <v>3</v>
      </c>
      <c r="L8749" t="s">
        <v>48</v>
      </c>
      <c r="M8749">
        <v>1</v>
      </c>
      <c r="N8749" t="s">
        <v>33</v>
      </c>
      <c r="O8749" t="s">
        <v>64</v>
      </c>
      <c r="P8749" t="s">
        <v>65</v>
      </c>
      <c r="Q8749">
        <v>495921804.83999997</v>
      </c>
      <c r="R8749">
        <v>878639.67409999995</v>
      </c>
      <c r="S8749" t="s">
        <v>36</v>
      </c>
      <c r="T8749" s="1">
        <v>43951</v>
      </c>
      <c r="U8749">
        <v>5</v>
      </c>
      <c r="V8749" t="s">
        <v>37</v>
      </c>
      <c r="W8749" t="s">
        <v>38</v>
      </c>
      <c r="X8749" t="s">
        <v>39</v>
      </c>
      <c r="Y8749">
        <v>495921804.83999997</v>
      </c>
    </row>
    <row r="8750" spans="1:25" x14ac:dyDescent="0.35">
      <c r="A8750" t="s">
        <v>142</v>
      </c>
      <c r="B8750" t="s">
        <v>143</v>
      </c>
      <c r="C8750">
        <v>1</v>
      </c>
      <c r="D8750" t="s">
        <v>26</v>
      </c>
      <c r="E8750" t="s">
        <v>27</v>
      </c>
      <c r="F8750" t="s">
        <v>28</v>
      </c>
      <c r="G8750">
        <v>1</v>
      </c>
      <c r="H8750" t="s">
        <v>29</v>
      </c>
      <c r="I8750" t="s">
        <v>30</v>
      </c>
      <c r="J8750" t="s">
        <v>31</v>
      </c>
      <c r="K8750">
        <v>3</v>
      </c>
      <c r="L8750" t="s">
        <v>48</v>
      </c>
      <c r="M8750">
        <v>1</v>
      </c>
      <c r="N8750" t="s">
        <v>33</v>
      </c>
      <c r="O8750" t="s">
        <v>55</v>
      </c>
      <c r="P8750" t="s">
        <v>56</v>
      </c>
      <c r="Q8750">
        <v>9609783390</v>
      </c>
      <c r="R8750">
        <v>17025944.1373</v>
      </c>
      <c r="S8750" t="s">
        <v>36</v>
      </c>
      <c r="T8750" s="1">
        <v>43951</v>
      </c>
      <c r="U8750">
        <v>5</v>
      </c>
      <c r="V8750" t="s">
        <v>37</v>
      </c>
      <c r="W8750" t="s">
        <v>38</v>
      </c>
      <c r="X8750" t="s">
        <v>39</v>
      </c>
      <c r="Y8750">
        <v>9609783390</v>
      </c>
    </row>
    <row r="8751" spans="1:25" x14ac:dyDescent="0.35">
      <c r="A8751" t="s">
        <v>142</v>
      </c>
      <c r="B8751" t="s">
        <v>143</v>
      </c>
      <c r="C8751">
        <v>1</v>
      </c>
      <c r="D8751" t="s">
        <v>26</v>
      </c>
      <c r="E8751" t="s">
        <v>27</v>
      </c>
      <c r="F8751" t="s">
        <v>28</v>
      </c>
      <c r="G8751">
        <v>1</v>
      </c>
      <c r="H8751" t="s">
        <v>29</v>
      </c>
      <c r="I8751" t="s">
        <v>30</v>
      </c>
      <c r="J8751" t="s">
        <v>31</v>
      </c>
      <c r="K8751">
        <v>3</v>
      </c>
      <c r="L8751" t="s">
        <v>48</v>
      </c>
      <c r="M8751">
        <v>2</v>
      </c>
      <c r="N8751" t="s">
        <v>40</v>
      </c>
      <c r="O8751" t="s">
        <v>97</v>
      </c>
      <c r="P8751" t="s">
        <v>98</v>
      </c>
      <c r="Q8751">
        <v>2003456700</v>
      </c>
      <c r="R8751">
        <v>3549584.8835999998</v>
      </c>
      <c r="S8751" t="s">
        <v>36</v>
      </c>
      <c r="T8751" s="1">
        <v>43951</v>
      </c>
      <c r="U8751">
        <v>5</v>
      </c>
      <c r="V8751" t="s">
        <v>37</v>
      </c>
      <c r="W8751" t="s">
        <v>38</v>
      </c>
      <c r="X8751" t="s">
        <v>39</v>
      </c>
      <c r="Y8751">
        <v>2003456700</v>
      </c>
    </row>
    <row r="8752" spans="1:25" x14ac:dyDescent="0.35">
      <c r="A8752" t="s">
        <v>142</v>
      </c>
      <c r="B8752" t="s">
        <v>143</v>
      </c>
      <c r="C8752">
        <v>1</v>
      </c>
      <c r="D8752" t="s">
        <v>26</v>
      </c>
      <c r="E8752" t="s">
        <v>27</v>
      </c>
      <c r="F8752" t="s">
        <v>28</v>
      </c>
      <c r="G8752">
        <v>1</v>
      </c>
      <c r="H8752" t="s">
        <v>29</v>
      </c>
      <c r="I8752" t="s">
        <v>30</v>
      </c>
      <c r="J8752" t="s">
        <v>31</v>
      </c>
      <c r="K8752">
        <v>3</v>
      </c>
      <c r="L8752" t="s">
        <v>48</v>
      </c>
      <c r="M8752">
        <v>2</v>
      </c>
      <c r="N8752" t="s">
        <v>40</v>
      </c>
      <c r="O8752" t="s">
        <v>43</v>
      </c>
      <c r="P8752" t="s">
        <v>44</v>
      </c>
      <c r="Q8752">
        <v>7144239235</v>
      </c>
      <c r="R8752">
        <v>12657664.921499999</v>
      </c>
      <c r="S8752" t="s">
        <v>36</v>
      </c>
      <c r="T8752" s="1">
        <v>43951</v>
      </c>
      <c r="U8752">
        <v>5</v>
      </c>
      <c r="V8752" t="s">
        <v>37</v>
      </c>
      <c r="W8752" t="s">
        <v>38</v>
      </c>
      <c r="X8752" t="s">
        <v>39</v>
      </c>
      <c r="Y8752">
        <v>7144239235</v>
      </c>
    </row>
    <row r="8753" spans="1:25" x14ac:dyDescent="0.35">
      <c r="A8753" t="s">
        <v>142</v>
      </c>
      <c r="B8753" t="s">
        <v>143</v>
      </c>
      <c r="C8753">
        <v>1</v>
      </c>
      <c r="D8753" t="s">
        <v>26</v>
      </c>
      <c r="E8753" t="s">
        <v>27</v>
      </c>
      <c r="F8753" t="s">
        <v>28</v>
      </c>
      <c r="G8753">
        <v>1</v>
      </c>
      <c r="H8753" t="s">
        <v>29</v>
      </c>
      <c r="I8753" t="s">
        <v>30</v>
      </c>
      <c r="J8753" t="s">
        <v>31</v>
      </c>
      <c r="K8753">
        <v>3</v>
      </c>
      <c r="L8753" t="s">
        <v>48</v>
      </c>
      <c r="M8753">
        <v>2</v>
      </c>
      <c r="N8753" t="s">
        <v>40</v>
      </c>
      <c r="O8753" t="s">
        <v>107</v>
      </c>
      <c r="P8753" t="s">
        <v>108</v>
      </c>
      <c r="Q8753">
        <v>273402468</v>
      </c>
      <c r="R8753">
        <v>484395.4289</v>
      </c>
      <c r="S8753" t="s">
        <v>36</v>
      </c>
      <c r="T8753" s="1">
        <v>43951</v>
      </c>
      <c r="U8753">
        <v>5</v>
      </c>
      <c r="V8753" t="s">
        <v>37</v>
      </c>
      <c r="W8753" t="s">
        <v>38</v>
      </c>
      <c r="X8753" t="s">
        <v>39</v>
      </c>
      <c r="Y8753">
        <v>273402468</v>
      </c>
    </row>
    <row r="8754" spans="1:25" x14ac:dyDescent="0.35">
      <c r="A8754" t="s">
        <v>142</v>
      </c>
      <c r="B8754" t="s">
        <v>143</v>
      </c>
      <c r="C8754">
        <v>1</v>
      </c>
      <c r="D8754" t="s">
        <v>26</v>
      </c>
      <c r="E8754" t="s">
        <v>27</v>
      </c>
      <c r="F8754" t="s">
        <v>28</v>
      </c>
      <c r="G8754">
        <v>1</v>
      </c>
      <c r="H8754" t="s">
        <v>29</v>
      </c>
      <c r="I8754" t="s">
        <v>30</v>
      </c>
      <c r="J8754" t="s">
        <v>31</v>
      </c>
      <c r="K8754">
        <v>3</v>
      </c>
      <c r="L8754" t="s">
        <v>48</v>
      </c>
      <c r="M8754">
        <v>2</v>
      </c>
      <c r="N8754" t="s">
        <v>40</v>
      </c>
      <c r="O8754" t="s">
        <v>61</v>
      </c>
      <c r="P8754" t="s">
        <v>62</v>
      </c>
      <c r="Q8754">
        <v>499959210</v>
      </c>
      <c r="R8754">
        <v>885792.86699999997</v>
      </c>
      <c r="S8754" t="s">
        <v>36</v>
      </c>
      <c r="T8754" s="1">
        <v>43951</v>
      </c>
      <c r="U8754">
        <v>5</v>
      </c>
      <c r="V8754" t="s">
        <v>37</v>
      </c>
      <c r="W8754" t="s">
        <v>38</v>
      </c>
      <c r="X8754" t="s">
        <v>39</v>
      </c>
      <c r="Y8754">
        <v>499959210</v>
      </c>
    </row>
    <row r="8755" spans="1:25" x14ac:dyDescent="0.35">
      <c r="A8755" t="s">
        <v>142</v>
      </c>
      <c r="B8755" t="s">
        <v>143</v>
      </c>
      <c r="C8755">
        <v>1</v>
      </c>
      <c r="D8755" t="s">
        <v>26</v>
      </c>
      <c r="E8755" t="s">
        <v>27</v>
      </c>
      <c r="F8755" t="s">
        <v>28</v>
      </c>
      <c r="G8755">
        <v>1</v>
      </c>
      <c r="H8755" t="s">
        <v>29</v>
      </c>
      <c r="I8755" t="s">
        <v>30</v>
      </c>
      <c r="J8755" t="s">
        <v>31</v>
      </c>
      <c r="K8755">
        <v>4</v>
      </c>
      <c r="L8755" t="s">
        <v>63</v>
      </c>
      <c r="M8755">
        <v>1</v>
      </c>
      <c r="N8755" t="s">
        <v>33</v>
      </c>
      <c r="O8755" t="s">
        <v>49</v>
      </c>
      <c r="P8755" t="s">
        <v>50</v>
      </c>
      <c r="Q8755">
        <v>144200000</v>
      </c>
      <c r="R8755">
        <v>255483.50520000001</v>
      </c>
      <c r="S8755" t="s">
        <v>36</v>
      </c>
      <c r="T8755" s="1">
        <v>43951</v>
      </c>
      <c r="U8755">
        <v>5</v>
      </c>
      <c r="V8755" t="s">
        <v>37</v>
      </c>
      <c r="W8755" t="s">
        <v>38</v>
      </c>
      <c r="X8755" t="s">
        <v>39</v>
      </c>
      <c r="Y8755">
        <v>144200000</v>
      </c>
    </row>
    <row r="8756" spans="1:25" x14ac:dyDescent="0.35">
      <c r="A8756" t="s">
        <v>142</v>
      </c>
      <c r="B8756" t="s">
        <v>143</v>
      </c>
      <c r="C8756">
        <v>1</v>
      </c>
      <c r="D8756" t="s">
        <v>26</v>
      </c>
      <c r="E8756" t="s">
        <v>27</v>
      </c>
      <c r="F8756" t="s">
        <v>28</v>
      </c>
      <c r="G8756">
        <v>1</v>
      </c>
      <c r="H8756" t="s">
        <v>29</v>
      </c>
      <c r="I8756" t="s">
        <v>30</v>
      </c>
      <c r="J8756" t="s">
        <v>31</v>
      </c>
      <c r="K8756">
        <v>4</v>
      </c>
      <c r="L8756" t="s">
        <v>63</v>
      </c>
      <c r="M8756">
        <v>1</v>
      </c>
      <c r="N8756" t="s">
        <v>33</v>
      </c>
      <c r="O8756" t="s">
        <v>64</v>
      </c>
      <c r="P8756" t="s">
        <v>65</v>
      </c>
      <c r="Q8756">
        <v>77633230</v>
      </c>
      <c r="R8756">
        <v>137545.14369999999</v>
      </c>
      <c r="S8756" t="s">
        <v>36</v>
      </c>
      <c r="T8756" s="1">
        <v>43951</v>
      </c>
      <c r="U8756">
        <v>5</v>
      </c>
      <c r="V8756" t="s">
        <v>37</v>
      </c>
      <c r="W8756" t="s">
        <v>38</v>
      </c>
      <c r="X8756" t="s">
        <v>39</v>
      </c>
      <c r="Y8756">
        <v>77633230</v>
      </c>
    </row>
    <row r="8757" spans="1:25" x14ac:dyDescent="0.35">
      <c r="A8757" t="s">
        <v>142</v>
      </c>
      <c r="B8757" t="s">
        <v>143</v>
      </c>
      <c r="C8757">
        <v>1</v>
      </c>
      <c r="D8757" t="s">
        <v>26</v>
      </c>
      <c r="E8757" t="s">
        <v>27</v>
      </c>
      <c r="F8757" t="s">
        <v>28</v>
      </c>
      <c r="G8757">
        <v>1</v>
      </c>
      <c r="H8757" t="s">
        <v>29</v>
      </c>
      <c r="I8757" t="s">
        <v>30</v>
      </c>
      <c r="J8757" t="s">
        <v>31</v>
      </c>
      <c r="K8757">
        <v>4</v>
      </c>
      <c r="L8757" t="s">
        <v>63</v>
      </c>
      <c r="M8757">
        <v>1</v>
      </c>
      <c r="N8757" t="s">
        <v>33</v>
      </c>
      <c r="O8757" t="s">
        <v>55</v>
      </c>
      <c r="P8757" t="s">
        <v>56</v>
      </c>
      <c r="Q8757">
        <v>28235492689.98</v>
      </c>
      <c r="R8757">
        <v>50025677.137599997</v>
      </c>
      <c r="S8757" t="s">
        <v>36</v>
      </c>
      <c r="T8757" s="1">
        <v>43951</v>
      </c>
      <c r="U8757">
        <v>5</v>
      </c>
      <c r="V8757" t="s">
        <v>37</v>
      </c>
      <c r="W8757" t="s">
        <v>38</v>
      </c>
      <c r="X8757" t="s">
        <v>39</v>
      </c>
      <c r="Y8757">
        <v>28235492689.98</v>
      </c>
    </row>
    <row r="8758" spans="1:25" x14ac:dyDescent="0.35">
      <c r="A8758" t="s">
        <v>142</v>
      </c>
      <c r="B8758" t="s">
        <v>143</v>
      </c>
      <c r="C8758">
        <v>1</v>
      </c>
      <c r="D8758" t="s">
        <v>26</v>
      </c>
      <c r="E8758" t="s">
        <v>27</v>
      </c>
      <c r="F8758" t="s">
        <v>28</v>
      </c>
      <c r="G8758">
        <v>1</v>
      </c>
      <c r="H8758" t="s">
        <v>29</v>
      </c>
      <c r="I8758" t="s">
        <v>30</v>
      </c>
      <c r="J8758" t="s">
        <v>31</v>
      </c>
      <c r="K8758">
        <v>5</v>
      </c>
      <c r="L8758" t="s">
        <v>66</v>
      </c>
      <c r="M8758">
        <v>1</v>
      </c>
      <c r="N8758" t="s">
        <v>33</v>
      </c>
      <c r="O8758" t="s">
        <v>49</v>
      </c>
      <c r="P8758" t="s">
        <v>50</v>
      </c>
      <c r="Q8758">
        <v>1827008995.5</v>
      </c>
      <c r="R8758">
        <v>3236967.1441000002</v>
      </c>
      <c r="S8758" t="s">
        <v>36</v>
      </c>
      <c r="T8758" s="1">
        <v>43951</v>
      </c>
      <c r="U8758">
        <v>5</v>
      </c>
      <c r="V8758" t="s">
        <v>37</v>
      </c>
      <c r="W8758" t="s">
        <v>38</v>
      </c>
      <c r="X8758" t="s">
        <v>39</v>
      </c>
      <c r="Y8758">
        <v>1827008995.5</v>
      </c>
    </row>
    <row r="8759" spans="1:25" x14ac:dyDescent="0.35">
      <c r="A8759" t="s">
        <v>142</v>
      </c>
      <c r="B8759" t="s">
        <v>143</v>
      </c>
      <c r="C8759">
        <v>1</v>
      </c>
      <c r="D8759" t="s">
        <v>26</v>
      </c>
      <c r="E8759" t="s">
        <v>27</v>
      </c>
      <c r="F8759" t="s">
        <v>28</v>
      </c>
      <c r="G8759">
        <v>1</v>
      </c>
      <c r="H8759" t="s">
        <v>29</v>
      </c>
      <c r="I8759" t="s">
        <v>30</v>
      </c>
      <c r="J8759" t="s">
        <v>31</v>
      </c>
      <c r="K8759">
        <v>5</v>
      </c>
      <c r="L8759" t="s">
        <v>66</v>
      </c>
      <c r="M8759">
        <v>1</v>
      </c>
      <c r="N8759" t="s">
        <v>33</v>
      </c>
      <c r="O8759" t="s">
        <v>64</v>
      </c>
      <c r="P8759" t="s">
        <v>65</v>
      </c>
      <c r="Q8759">
        <v>96741801.25</v>
      </c>
      <c r="R8759">
        <v>171400.37779999999</v>
      </c>
      <c r="S8759" t="s">
        <v>36</v>
      </c>
      <c r="T8759" s="1">
        <v>43951</v>
      </c>
      <c r="U8759">
        <v>5</v>
      </c>
      <c r="V8759" t="s">
        <v>37</v>
      </c>
      <c r="W8759" t="s">
        <v>38</v>
      </c>
      <c r="X8759" t="s">
        <v>39</v>
      </c>
      <c r="Y8759">
        <v>96741801.25</v>
      </c>
    </row>
    <row r="8760" spans="1:25" x14ac:dyDescent="0.35">
      <c r="A8760" t="s">
        <v>142</v>
      </c>
      <c r="B8760" t="s">
        <v>143</v>
      </c>
      <c r="C8760">
        <v>1</v>
      </c>
      <c r="D8760" t="s">
        <v>26</v>
      </c>
      <c r="E8760" t="s">
        <v>27</v>
      </c>
      <c r="F8760" t="s">
        <v>28</v>
      </c>
      <c r="G8760">
        <v>1</v>
      </c>
      <c r="H8760" t="s">
        <v>29</v>
      </c>
      <c r="I8760" t="s">
        <v>30</v>
      </c>
      <c r="J8760" t="s">
        <v>31</v>
      </c>
      <c r="K8760">
        <v>5</v>
      </c>
      <c r="L8760" t="s">
        <v>66</v>
      </c>
      <c r="M8760">
        <v>1</v>
      </c>
      <c r="N8760" t="s">
        <v>33</v>
      </c>
      <c r="O8760" t="s">
        <v>55</v>
      </c>
      <c r="P8760" t="s">
        <v>56</v>
      </c>
      <c r="Q8760">
        <v>7204306169.7600002</v>
      </c>
      <c r="R8760">
        <v>12764087.328199999</v>
      </c>
      <c r="S8760" t="s">
        <v>36</v>
      </c>
      <c r="T8760" s="1">
        <v>43951</v>
      </c>
      <c r="U8760">
        <v>5</v>
      </c>
      <c r="V8760" t="s">
        <v>37</v>
      </c>
      <c r="W8760" t="s">
        <v>38</v>
      </c>
      <c r="X8760" t="s">
        <v>39</v>
      </c>
      <c r="Y8760">
        <v>7204306169.7600002</v>
      </c>
    </row>
    <row r="8761" spans="1:25" x14ac:dyDescent="0.35">
      <c r="A8761" t="s">
        <v>142</v>
      </c>
      <c r="B8761" t="s">
        <v>143</v>
      </c>
      <c r="C8761">
        <v>1</v>
      </c>
      <c r="D8761" t="s">
        <v>26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6</v>
      </c>
      <c r="L8761" t="s">
        <v>67</v>
      </c>
      <c r="M8761">
        <v>1</v>
      </c>
      <c r="N8761" t="s">
        <v>33</v>
      </c>
      <c r="O8761" t="s">
        <v>55</v>
      </c>
      <c r="P8761" t="s">
        <v>56</v>
      </c>
      <c r="Q8761">
        <v>541558346.19000006</v>
      </c>
      <c r="R8761">
        <v>959495.31590000005</v>
      </c>
      <c r="S8761" t="s">
        <v>36</v>
      </c>
      <c r="T8761" s="1">
        <v>43951</v>
      </c>
      <c r="U8761">
        <v>5</v>
      </c>
      <c r="V8761" t="s">
        <v>37</v>
      </c>
      <c r="W8761" t="s">
        <v>38</v>
      </c>
      <c r="X8761" t="s">
        <v>39</v>
      </c>
      <c r="Y8761">
        <v>541558346.19000006</v>
      </c>
    </row>
    <row r="8762" spans="1:25" x14ac:dyDescent="0.35">
      <c r="A8762" t="s">
        <v>142</v>
      </c>
      <c r="B8762" t="s">
        <v>143</v>
      </c>
      <c r="C8762">
        <v>1</v>
      </c>
      <c r="D8762" t="s">
        <v>26</v>
      </c>
      <c r="E8762" t="s">
        <v>68</v>
      </c>
      <c r="F8762" t="s">
        <v>69</v>
      </c>
      <c r="G8762">
        <v>2</v>
      </c>
      <c r="H8762" t="s">
        <v>70</v>
      </c>
      <c r="I8762" t="s">
        <v>30</v>
      </c>
      <c r="J8762" t="s">
        <v>31</v>
      </c>
      <c r="K8762">
        <v>1</v>
      </c>
      <c r="L8762" t="s">
        <v>32</v>
      </c>
      <c r="M8762">
        <v>1</v>
      </c>
      <c r="N8762" t="s">
        <v>33</v>
      </c>
      <c r="O8762" t="s">
        <v>101</v>
      </c>
      <c r="P8762" t="s">
        <v>102</v>
      </c>
      <c r="Q8762">
        <v>1010760110</v>
      </c>
      <c r="R8762">
        <v>1790794.2844</v>
      </c>
      <c r="S8762" t="s">
        <v>36</v>
      </c>
      <c r="T8762" s="1">
        <v>43951</v>
      </c>
      <c r="U8762">
        <v>5</v>
      </c>
      <c r="V8762" t="s">
        <v>37</v>
      </c>
      <c r="W8762" t="s">
        <v>38</v>
      </c>
      <c r="X8762" t="s">
        <v>39</v>
      </c>
      <c r="Y8762">
        <v>1010760110</v>
      </c>
    </row>
    <row r="8763" spans="1:25" x14ac:dyDescent="0.35">
      <c r="A8763" t="s">
        <v>142</v>
      </c>
      <c r="B8763" t="s">
        <v>143</v>
      </c>
      <c r="C8763">
        <v>1</v>
      </c>
      <c r="D8763" t="s">
        <v>26</v>
      </c>
      <c r="E8763" t="s">
        <v>68</v>
      </c>
      <c r="F8763" t="s">
        <v>69</v>
      </c>
      <c r="G8763">
        <v>2</v>
      </c>
      <c r="H8763" t="s">
        <v>70</v>
      </c>
      <c r="I8763" t="s">
        <v>30</v>
      </c>
      <c r="J8763" t="s">
        <v>31</v>
      </c>
      <c r="K8763">
        <v>1</v>
      </c>
      <c r="L8763" t="s">
        <v>32</v>
      </c>
      <c r="M8763">
        <v>2</v>
      </c>
      <c r="N8763" t="s">
        <v>40</v>
      </c>
      <c r="O8763" t="s">
        <v>163</v>
      </c>
      <c r="P8763" t="s">
        <v>164</v>
      </c>
      <c r="Q8763">
        <v>1007162670</v>
      </c>
      <c r="R8763">
        <v>1784420.591</v>
      </c>
      <c r="S8763" t="s">
        <v>36</v>
      </c>
      <c r="T8763" s="1">
        <v>43951</v>
      </c>
      <c r="U8763">
        <v>5</v>
      </c>
      <c r="V8763" t="s">
        <v>37</v>
      </c>
      <c r="W8763" t="s">
        <v>38</v>
      </c>
      <c r="X8763" t="s">
        <v>39</v>
      </c>
      <c r="Y8763">
        <v>1007162670</v>
      </c>
    </row>
    <row r="8764" spans="1:25" x14ac:dyDescent="0.35">
      <c r="A8764" t="s">
        <v>142</v>
      </c>
      <c r="B8764" t="s">
        <v>143</v>
      </c>
      <c r="C8764">
        <v>1</v>
      </c>
      <c r="D8764" t="s">
        <v>26</v>
      </c>
      <c r="E8764" t="s">
        <v>68</v>
      </c>
      <c r="F8764" t="s">
        <v>69</v>
      </c>
      <c r="G8764">
        <v>2</v>
      </c>
      <c r="H8764" t="s">
        <v>70</v>
      </c>
      <c r="I8764" t="s">
        <v>30</v>
      </c>
      <c r="J8764" t="s">
        <v>31</v>
      </c>
      <c r="K8764">
        <v>1</v>
      </c>
      <c r="L8764" t="s">
        <v>32</v>
      </c>
      <c r="M8764">
        <v>2</v>
      </c>
      <c r="N8764" t="s">
        <v>40</v>
      </c>
      <c r="O8764" t="s">
        <v>79</v>
      </c>
      <c r="P8764" t="s">
        <v>80</v>
      </c>
      <c r="Q8764">
        <v>1003667000</v>
      </c>
      <c r="R8764">
        <v>1778227.2067</v>
      </c>
      <c r="S8764" t="s">
        <v>36</v>
      </c>
      <c r="T8764" s="1">
        <v>43951</v>
      </c>
      <c r="U8764">
        <v>5</v>
      </c>
      <c r="V8764" t="s">
        <v>37</v>
      </c>
      <c r="W8764" t="s">
        <v>38</v>
      </c>
      <c r="X8764" t="s">
        <v>39</v>
      </c>
      <c r="Y8764">
        <v>1003667000</v>
      </c>
    </row>
    <row r="8765" spans="1:25" x14ac:dyDescent="0.35">
      <c r="A8765" t="s">
        <v>142</v>
      </c>
      <c r="B8765" t="s">
        <v>143</v>
      </c>
      <c r="C8765">
        <v>1</v>
      </c>
      <c r="D8765" t="s">
        <v>26</v>
      </c>
      <c r="E8765" t="s">
        <v>68</v>
      </c>
      <c r="F8765" t="s">
        <v>69</v>
      </c>
      <c r="G8765">
        <v>2</v>
      </c>
      <c r="H8765" t="s">
        <v>70</v>
      </c>
      <c r="I8765" t="s">
        <v>30</v>
      </c>
      <c r="J8765" t="s">
        <v>31</v>
      </c>
      <c r="K8765">
        <v>2</v>
      </c>
      <c r="L8765" t="s">
        <v>47</v>
      </c>
      <c r="M8765">
        <v>2</v>
      </c>
      <c r="N8765" t="s">
        <v>40</v>
      </c>
      <c r="O8765" t="s">
        <v>41</v>
      </c>
      <c r="P8765" t="s">
        <v>42</v>
      </c>
      <c r="Q8765">
        <v>1008102180</v>
      </c>
      <c r="R8765">
        <v>1786085.1494</v>
      </c>
      <c r="S8765" t="s">
        <v>36</v>
      </c>
      <c r="T8765" s="1">
        <v>43951</v>
      </c>
      <c r="U8765">
        <v>5</v>
      </c>
      <c r="V8765" t="s">
        <v>37</v>
      </c>
      <c r="W8765" t="s">
        <v>38</v>
      </c>
      <c r="X8765" t="s">
        <v>39</v>
      </c>
      <c r="Y8765">
        <v>1008102180</v>
      </c>
    </row>
    <row r="8766" spans="1:25" x14ac:dyDescent="0.35">
      <c r="A8766" t="s">
        <v>142</v>
      </c>
      <c r="B8766" t="s">
        <v>143</v>
      </c>
      <c r="C8766">
        <v>1</v>
      </c>
      <c r="D8766" t="s">
        <v>26</v>
      </c>
      <c r="E8766" t="s">
        <v>68</v>
      </c>
      <c r="F8766" t="s">
        <v>69</v>
      </c>
      <c r="G8766">
        <v>2</v>
      </c>
      <c r="H8766" t="s">
        <v>70</v>
      </c>
      <c r="I8766" t="s">
        <v>30</v>
      </c>
      <c r="J8766" t="s">
        <v>31</v>
      </c>
      <c r="K8766">
        <v>2</v>
      </c>
      <c r="L8766" t="s">
        <v>47</v>
      </c>
      <c r="M8766">
        <v>2</v>
      </c>
      <c r="N8766" t="s">
        <v>40</v>
      </c>
      <c r="O8766" t="s">
        <v>45</v>
      </c>
      <c r="P8766" t="s">
        <v>46</v>
      </c>
      <c r="Q8766">
        <v>994341420</v>
      </c>
      <c r="R8766">
        <v>1761704.7943</v>
      </c>
      <c r="S8766" t="s">
        <v>36</v>
      </c>
      <c r="T8766" s="1">
        <v>43951</v>
      </c>
      <c r="U8766">
        <v>5</v>
      </c>
      <c r="V8766" t="s">
        <v>37</v>
      </c>
      <c r="W8766" t="s">
        <v>38</v>
      </c>
      <c r="X8766" t="s">
        <v>39</v>
      </c>
      <c r="Y8766">
        <v>994341420</v>
      </c>
    </row>
    <row r="8767" spans="1:25" x14ac:dyDescent="0.35">
      <c r="A8767" t="s">
        <v>142</v>
      </c>
      <c r="B8767" t="s">
        <v>143</v>
      </c>
      <c r="C8767">
        <v>1</v>
      </c>
      <c r="D8767" t="s">
        <v>26</v>
      </c>
      <c r="E8767" t="s">
        <v>88</v>
      </c>
      <c r="F8767" t="s">
        <v>89</v>
      </c>
      <c r="G8767">
        <v>4</v>
      </c>
      <c r="H8767" t="s">
        <v>90</v>
      </c>
      <c r="I8767" t="s">
        <v>30</v>
      </c>
      <c r="J8767" t="s">
        <v>31</v>
      </c>
      <c r="K8767">
        <v>0</v>
      </c>
      <c r="L8767" t="s">
        <v>91</v>
      </c>
      <c r="M8767">
        <v>2</v>
      </c>
      <c r="N8767" t="s">
        <v>40</v>
      </c>
      <c r="O8767" t="s">
        <v>149</v>
      </c>
      <c r="P8767" t="s">
        <v>150</v>
      </c>
      <c r="Q8767">
        <v>953211000</v>
      </c>
      <c r="R8767">
        <v>1688832.7841</v>
      </c>
      <c r="S8767" t="s">
        <v>94</v>
      </c>
      <c r="T8767" s="1">
        <v>43951</v>
      </c>
      <c r="U8767">
        <v>5</v>
      </c>
      <c r="V8767" t="s">
        <v>37</v>
      </c>
      <c r="W8767" t="s">
        <v>38</v>
      </c>
      <c r="X8767" t="s">
        <v>39</v>
      </c>
      <c r="Y8767">
        <v>953211000</v>
      </c>
    </row>
    <row r="8768" spans="1:25" x14ac:dyDescent="0.35">
      <c r="A8768" t="s">
        <v>142</v>
      </c>
      <c r="B8768" t="s">
        <v>143</v>
      </c>
      <c r="C8768">
        <v>2</v>
      </c>
      <c r="D8768" t="s">
        <v>81</v>
      </c>
      <c r="E8768" t="s">
        <v>190</v>
      </c>
      <c r="F8768" t="s">
        <v>191</v>
      </c>
      <c r="G8768">
        <v>3</v>
      </c>
      <c r="H8768" t="s">
        <v>191</v>
      </c>
      <c r="I8768" t="s">
        <v>30</v>
      </c>
      <c r="J8768" t="s">
        <v>31</v>
      </c>
      <c r="K8768">
        <v>0</v>
      </c>
      <c r="L8768" t="s">
        <v>91</v>
      </c>
      <c r="M8768">
        <v>2</v>
      </c>
      <c r="N8768" t="s">
        <v>40</v>
      </c>
      <c r="O8768" t="s">
        <v>192</v>
      </c>
      <c r="P8768" t="s">
        <v>193</v>
      </c>
      <c r="Q8768">
        <v>46381777.920000002</v>
      </c>
      <c r="R8768">
        <v>82176</v>
      </c>
      <c r="S8768" t="s">
        <v>36</v>
      </c>
      <c r="T8768" s="1">
        <v>43951</v>
      </c>
      <c r="U8768">
        <v>5</v>
      </c>
      <c r="V8768" t="s">
        <v>37</v>
      </c>
      <c r="W8768" t="s">
        <v>38</v>
      </c>
      <c r="X8768" t="s">
        <v>39</v>
      </c>
      <c r="Y8768">
        <v>82176</v>
      </c>
    </row>
    <row r="8769" spans="1:25" x14ac:dyDescent="0.35">
      <c r="A8769" t="s">
        <v>142</v>
      </c>
      <c r="B8769" t="s">
        <v>143</v>
      </c>
      <c r="C8769">
        <v>2</v>
      </c>
      <c r="D8769" t="s">
        <v>81</v>
      </c>
      <c r="E8769" t="s">
        <v>27</v>
      </c>
      <c r="F8769" t="s">
        <v>28</v>
      </c>
      <c r="G8769">
        <v>1</v>
      </c>
      <c r="H8769" t="s">
        <v>29</v>
      </c>
      <c r="I8769" t="s">
        <v>30</v>
      </c>
      <c r="J8769" t="s">
        <v>31</v>
      </c>
      <c r="K8769">
        <v>1</v>
      </c>
      <c r="L8769" t="s">
        <v>32</v>
      </c>
      <c r="M8769">
        <v>2</v>
      </c>
      <c r="N8769" t="s">
        <v>40</v>
      </c>
      <c r="O8769" t="s">
        <v>61</v>
      </c>
      <c r="P8769" t="s">
        <v>62</v>
      </c>
      <c r="Q8769">
        <v>1247359355.54</v>
      </c>
      <c r="R8769">
        <v>2209984.33</v>
      </c>
      <c r="S8769" t="s">
        <v>36</v>
      </c>
      <c r="T8769" s="1">
        <v>43951</v>
      </c>
      <c r="U8769">
        <v>5</v>
      </c>
      <c r="V8769" t="s">
        <v>37</v>
      </c>
      <c r="W8769" t="s">
        <v>38</v>
      </c>
      <c r="X8769" t="s">
        <v>39</v>
      </c>
      <c r="Y8769">
        <v>2209984.33</v>
      </c>
    </row>
    <row r="8770" spans="1:25" x14ac:dyDescent="0.35">
      <c r="A8770" t="s">
        <v>142</v>
      </c>
      <c r="B8770" t="s">
        <v>143</v>
      </c>
      <c r="C8770">
        <v>2</v>
      </c>
      <c r="D8770" t="s">
        <v>81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3</v>
      </c>
      <c r="L8770" t="s">
        <v>48</v>
      </c>
      <c r="M8770">
        <v>2</v>
      </c>
      <c r="N8770" t="s">
        <v>40</v>
      </c>
      <c r="O8770" t="s">
        <v>151</v>
      </c>
      <c r="P8770" t="s">
        <v>152</v>
      </c>
      <c r="Q8770">
        <v>783801350.64999998</v>
      </c>
      <c r="R8770">
        <v>1388684.58</v>
      </c>
      <c r="S8770" t="s">
        <v>36</v>
      </c>
      <c r="T8770" s="1">
        <v>43951</v>
      </c>
      <c r="U8770">
        <v>5</v>
      </c>
      <c r="V8770" t="s">
        <v>37</v>
      </c>
      <c r="W8770" t="s">
        <v>38</v>
      </c>
      <c r="X8770" t="s">
        <v>39</v>
      </c>
      <c r="Y8770">
        <v>1388684.58</v>
      </c>
    </row>
    <row r="8771" spans="1:25" x14ac:dyDescent="0.35">
      <c r="A8771" t="s">
        <v>142</v>
      </c>
      <c r="B8771" t="s">
        <v>143</v>
      </c>
      <c r="C8771">
        <v>2</v>
      </c>
      <c r="D8771" t="s">
        <v>81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3</v>
      </c>
      <c r="L8771" t="s">
        <v>48</v>
      </c>
      <c r="M8771">
        <v>3</v>
      </c>
      <c r="N8771" t="s">
        <v>144</v>
      </c>
      <c r="O8771" t="s">
        <v>206</v>
      </c>
      <c r="P8771" t="s">
        <v>207</v>
      </c>
      <c r="Q8771">
        <v>6022276737.0100002</v>
      </c>
      <c r="R8771">
        <v>10669850</v>
      </c>
      <c r="S8771" t="s">
        <v>36</v>
      </c>
      <c r="T8771" s="1">
        <v>43951</v>
      </c>
      <c r="U8771">
        <v>5</v>
      </c>
      <c r="V8771" t="s">
        <v>37</v>
      </c>
      <c r="W8771" t="s">
        <v>38</v>
      </c>
      <c r="X8771" t="s">
        <v>39</v>
      </c>
      <c r="Y8771">
        <v>10669850</v>
      </c>
    </row>
    <row r="8772" spans="1:25" x14ac:dyDescent="0.35">
      <c r="A8772" t="s">
        <v>142</v>
      </c>
      <c r="B8772" t="s">
        <v>143</v>
      </c>
      <c r="C8772">
        <v>2</v>
      </c>
      <c r="D8772" t="s">
        <v>81</v>
      </c>
      <c r="E8772" t="s">
        <v>27</v>
      </c>
      <c r="F8772" t="s">
        <v>28</v>
      </c>
      <c r="G8772">
        <v>1</v>
      </c>
      <c r="H8772" t="s">
        <v>29</v>
      </c>
      <c r="I8772" t="s">
        <v>30</v>
      </c>
      <c r="J8772" t="s">
        <v>31</v>
      </c>
      <c r="K8772">
        <v>3</v>
      </c>
      <c r="L8772" t="s">
        <v>48</v>
      </c>
      <c r="M8772">
        <v>3</v>
      </c>
      <c r="N8772" t="s">
        <v>144</v>
      </c>
      <c r="O8772" t="s">
        <v>224</v>
      </c>
      <c r="P8772" t="s">
        <v>225</v>
      </c>
      <c r="Q8772">
        <v>1416831354.0599999</v>
      </c>
      <c r="R8772">
        <v>2510243</v>
      </c>
      <c r="S8772" t="s">
        <v>36</v>
      </c>
      <c r="T8772" s="1">
        <v>43951</v>
      </c>
      <c r="U8772">
        <v>5</v>
      </c>
      <c r="V8772" t="s">
        <v>37</v>
      </c>
      <c r="W8772" t="s">
        <v>38</v>
      </c>
      <c r="X8772" t="s">
        <v>39</v>
      </c>
      <c r="Y8772">
        <v>2510243</v>
      </c>
    </row>
    <row r="8773" spans="1:25" x14ac:dyDescent="0.35">
      <c r="A8773" t="s">
        <v>142</v>
      </c>
      <c r="B8773" t="s">
        <v>143</v>
      </c>
      <c r="C8773">
        <v>2</v>
      </c>
      <c r="D8773" t="s">
        <v>81</v>
      </c>
      <c r="E8773" t="s">
        <v>27</v>
      </c>
      <c r="F8773" t="s">
        <v>28</v>
      </c>
      <c r="G8773">
        <v>1</v>
      </c>
      <c r="H8773" t="s">
        <v>29</v>
      </c>
      <c r="I8773" t="s">
        <v>30</v>
      </c>
      <c r="J8773" t="s">
        <v>31</v>
      </c>
      <c r="K8773">
        <v>3</v>
      </c>
      <c r="L8773" t="s">
        <v>48</v>
      </c>
      <c r="M8773">
        <v>3</v>
      </c>
      <c r="N8773" t="s">
        <v>144</v>
      </c>
      <c r="O8773" t="s">
        <v>220</v>
      </c>
      <c r="P8773" t="s">
        <v>221</v>
      </c>
      <c r="Q8773">
        <v>1392685466.47</v>
      </c>
      <c r="R8773">
        <v>2467463</v>
      </c>
      <c r="S8773" t="s">
        <v>36</v>
      </c>
      <c r="T8773" s="1">
        <v>43951</v>
      </c>
      <c r="U8773">
        <v>5</v>
      </c>
      <c r="V8773" t="s">
        <v>37</v>
      </c>
      <c r="W8773" t="s">
        <v>38</v>
      </c>
      <c r="X8773" t="s">
        <v>39</v>
      </c>
      <c r="Y8773">
        <v>2467463</v>
      </c>
    </row>
    <row r="8774" spans="1:25" x14ac:dyDescent="0.35">
      <c r="A8774" t="s">
        <v>142</v>
      </c>
      <c r="B8774" t="s">
        <v>143</v>
      </c>
      <c r="C8774">
        <v>2</v>
      </c>
      <c r="D8774" t="s">
        <v>81</v>
      </c>
      <c r="E8774" t="s">
        <v>27</v>
      </c>
      <c r="F8774" t="s">
        <v>28</v>
      </c>
      <c r="G8774">
        <v>1</v>
      </c>
      <c r="H8774" t="s">
        <v>29</v>
      </c>
      <c r="I8774" t="s">
        <v>30</v>
      </c>
      <c r="J8774" t="s">
        <v>31</v>
      </c>
      <c r="K8774">
        <v>3</v>
      </c>
      <c r="L8774" t="s">
        <v>48</v>
      </c>
      <c r="M8774">
        <v>3</v>
      </c>
      <c r="N8774" t="s">
        <v>144</v>
      </c>
      <c r="O8774" t="s">
        <v>222</v>
      </c>
      <c r="P8774" t="s">
        <v>223</v>
      </c>
      <c r="Q8774">
        <v>2202040605.2399998</v>
      </c>
      <c r="R8774">
        <v>3901422</v>
      </c>
      <c r="S8774" t="s">
        <v>36</v>
      </c>
      <c r="T8774" s="1">
        <v>43951</v>
      </c>
      <c r="U8774">
        <v>5</v>
      </c>
      <c r="V8774" t="s">
        <v>37</v>
      </c>
      <c r="W8774" t="s">
        <v>38</v>
      </c>
      <c r="X8774" t="s">
        <v>39</v>
      </c>
      <c r="Y8774">
        <v>3901422</v>
      </c>
    </row>
    <row r="8775" spans="1:25" x14ac:dyDescent="0.35">
      <c r="A8775" t="s">
        <v>142</v>
      </c>
      <c r="B8775" t="s">
        <v>143</v>
      </c>
      <c r="C8775">
        <v>2</v>
      </c>
      <c r="D8775" t="s">
        <v>81</v>
      </c>
      <c r="E8775" t="s">
        <v>27</v>
      </c>
      <c r="F8775" t="s">
        <v>28</v>
      </c>
      <c r="G8775">
        <v>1</v>
      </c>
      <c r="H8775" t="s">
        <v>29</v>
      </c>
      <c r="I8775" t="s">
        <v>30</v>
      </c>
      <c r="J8775" t="s">
        <v>31</v>
      </c>
      <c r="K8775">
        <v>4</v>
      </c>
      <c r="L8775" t="s">
        <v>63</v>
      </c>
      <c r="M8775">
        <v>1</v>
      </c>
      <c r="N8775" t="s">
        <v>33</v>
      </c>
      <c r="O8775" t="s">
        <v>134</v>
      </c>
      <c r="P8775" t="s">
        <v>135</v>
      </c>
      <c r="Q8775">
        <v>523619562.63</v>
      </c>
      <c r="R8775">
        <v>927712.63</v>
      </c>
      <c r="S8775" t="s">
        <v>36</v>
      </c>
      <c r="T8775" s="1">
        <v>43951</v>
      </c>
      <c r="U8775">
        <v>5</v>
      </c>
      <c r="V8775" t="s">
        <v>37</v>
      </c>
      <c r="W8775" t="s">
        <v>38</v>
      </c>
      <c r="X8775" t="s">
        <v>39</v>
      </c>
      <c r="Y8775">
        <v>927712.63</v>
      </c>
    </row>
    <row r="8776" spans="1:25" x14ac:dyDescent="0.35">
      <c r="A8776" t="s">
        <v>142</v>
      </c>
      <c r="B8776" t="s">
        <v>143</v>
      </c>
      <c r="C8776">
        <v>2</v>
      </c>
      <c r="D8776" t="s">
        <v>81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4</v>
      </c>
      <c r="L8776" t="s">
        <v>63</v>
      </c>
      <c r="M8776">
        <v>3</v>
      </c>
      <c r="N8776" t="s">
        <v>144</v>
      </c>
      <c r="O8776" t="s">
        <v>206</v>
      </c>
      <c r="P8776" t="s">
        <v>207</v>
      </c>
      <c r="Q8776">
        <v>2370836050.4400001</v>
      </c>
      <c r="R8776">
        <v>4200482</v>
      </c>
      <c r="S8776" t="s">
        <v>36</v>
      </c>
      <c r="T8776" s="1">
        <v>43951</v>
      </c>
      <c r="U8776">
        <v>5</v>
      </c>
      <c r="V8776" t="s">
        <v>37</v>
      </c>
      <c r="W8776" t="s">
        <v>38</v>
      </c>
      <c r="X8776" t="s">
        <v>39</v>
      </c>
      <c r="Y8776">
        <v>4200482</v>
      </c>
    </row>
    <row r="8777" spans="1:25" x14ac:dyDescent="0.35">
      <c r="A8777" t="s">
        <v>142</v>
      </c>
      <c r="B8777" t="s">
        <v>143</v>
      </c>
      <c r="C8777">
        <v>2</v>
      </c>
      <c r="D8777" t="s">
        <v>81</v>
      </c>
      <c r="E8777" t="s">
        <v>27</v>
      </c>
      <c r="F8777" t="s">
        <v>28</v>
      </c>
      <c r="G8777">
        <v>1</v>
      </c>
      <c r="H8777" t="s">
        <v>29</v>
      </c>
      <c r="I8777" t="s">
        <v>30</v>
      </c>
      <c r="J8777" t="s">
        <v>31</v>
      </c>
      <c r="K8777">
        <v>4</v>
      </c>
      <c r="L8777" t="s">
        <v>63</v>
      </c>
      <c r="M8777">
        <v>3</v>
      </c>
      <c r="N8777" t="s">
        <v>144</v>
      </c>
      <c r="O8777" t="s">
        <v>224</v>
      </c>
      <c r="P8777" t="s">
        <v>225</v>
      </c>
      <c r="Q8777">
        <v>1656120193.21</v>
      </c>
      <c r="R8777">
        <v>2934198.28</v>
      </c>
      <c r="S8777" t="s">
        <v>36</v>
      </c>
      <c r="T8777" s="1">
        <v>43951</v>
      </c>
      <c r="U8777">
        <v>5</v>
      </c>
      <c r="V8777" t="s">
        <v>37</v>
      </c>
      <c r="W8777" t="s">
        <v>38</v>
      </c>
      <c r="X8777" t="s">
        <v>39</v>
      </c>
      <c r="Y8777">
        <v>2934198.28</v>
      </c>
    </row>
    <row r="8778" spans="1:25" x14ac:dyDescent="0.35">
      <c r="A8778" t="s">
        <v>142</v>
      </c>
      <c r="B8778" t="s">
        <v>143</v>
      </c>
      <c r="C8778">
        <v>2</v>
      </c>
      <c r="D8778" t="s">
        <v>81</v>
      </c>
      <c r="E8778" t="s">
        <v>27</v>
      </c>
      <c r="F8778" t="s">
        <v>28</v>
      </c>
      <c r="G8778">
        <v>1</v>
      </c>
      <c r="H8778" t="s">
        <v>29</v>
      </c>
      <c r="I8778" t="s">
        <v>30</v>
      </c>
      <c r="J8778" t="s">
        <v>31</v>
      </c>
      <c r="K8778">
        <v>4</v>
      </c>
      <c r="L8778" t="s">
        <v>63</v>
      </c>
      <c r="M8778">
        <v>3</v>
      </c>
      <c r="N8778" t="s">
        <v>144</v>
      </c>
      <c r="O8778" t="s">
        <v>226</v>
      </c>
      <c r="P8778" t="s">
        <v>227</v>
      </c>
      <c r="Q8778">
        <v>2741949255.6799998</v>
      </c>
      <c r="R8778">
        <v>4857994.5</v>
      </c>
      <c r="S8778" t="s">
        <v>36</v>
      </c>
      <c r="T8778" s="1">
        <v>43951</v>
      </c>
      <c r="U8778">
        <v>5</v>
      </c>
      <c r="V8778" t="s">
        <v>37</v>
      </c>
      <c r="W8778" t="s">
        <v>38</v>
      </c>
      <c r="X8778" t="s">
        <v>39</v>
      </c>
      <c r="Y8778">
        <v>4857994.5</v>
      </c>
    </row>
    <row r="8779" spans="1:25" x14ac:dyDescent="0.35">
      <c r="A8779" t="s">
        <v>142</v>
      </c>
      <c r="B8779" t="s">
        <v>143</v>
      </c>
      <c r="C8779">
        <v>2</v>
      </c>
      <c r="D8779" t="s">
        <v>81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4</v>
      </c>
      <c r="L8779" t="s">
        <v>63</v>
      </c>
      <c r="M8779">
        <v>3</v>
      </c>
      <c r="N8779" t="s">
        <v>144</v>
      </c>
      <c r="O8779" t="s">
        <v>230</v>
      </c>
      <c r="P8779" t="s">
        <v>231</v>
      </c>
      <c r="Q8779">
        <v>3681134822.7600002</v>
      </c>
      <c r="R8779">
        <v>6521978</v>
      </c>
      <c r="S8779" t="s">
        <v>36</v>
      </c>
      <c r="T8779" s="1">
        <v>43951</v>
      </c>
      <c r="U8779">
        <v>5</v>
      </c>
      <c r="V8779" t="s">
        <v>37</v>
      </c>
      <c r="W8779" t="s">
        <v>38</v>
      </c>
      <c r="X8779" t="s">
        <v>39</v>
      </c>
      <c r="Y8779">
        <v>6521978</v>
      </c>
    </row>
    <row r="8780" spans="1:25" x14ac:dyDescent="0.35">
      <c r="A8780" t="s">
        <v>142</v>
      </c>
      <c r="B8780" t="s">
        <v>143</v>
      </c>
      <c r="C8780">
        <v>2</v>
      </c>
      <c r="D8780" t="s">
        <v>81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4</v>
      </c>
      <c r="L8780" t="s">
        <v>63</v>
      </c>
      <c r="M8780">
        <v>3</v>
      </c>
      <c r="N8780" t="s">
        <v>144</v>
      </c>
      <c r="O8780" t="s">
        <v>208</v>
      </c>
      <c r="P8780" t="s">
        <v>209</v>
      </c>
      <c r="Q8780">
        <v>6462682148.8400002</v>
      </c>
      <c r="R8780">
        <v>11450129.6</v>
      </c>
      <c r="S8780" t="s">
        <v>36</v>
      </c>
      <c r="T8780" s="1">
        <v>43951</v>
      </c>
      <c r="U8780">
        <v>5</v>
      </c>
      <c r="V8780" t="s">
        <v>37</v>
      </c>
      <c r="W8780" t="s">
        <v>38</v>
      </c>
      <c r="X8780" t="s">
        <v>39</v>
      </c>
      <c r="Y8780">
        <v>11450129.6</v>
      </c>
    </row>
    <row r="8781" spans="1:25" x14ac:dyDescent="0.35">
      <c r="A8781" t="s">
        <v>142</v>
      </c>
      <c r="B8781" t="s">
        <v>143</v>
      </c>
      <c r="C8781">
        <v>2</v>
      </c>
      <c r="D8781" t="s">
        <v>81</v>
      </c>
      <c r="E8781" t="s">
        <v>88</v>
      </c>
      <c r="F8781" t="s">
        <v>89</v>
      </c>
      <c r="G8781">
        <v>4</v>
      </c>
      <c r="H8781" t="s">
        <v>90</v>
      </c>
      <c r="I8781" t="s">
        <v>30</v>
      </c>
      <c r="J8781" t="s">
        <v>31</v>
      </c>
      <c r="K8781">
        <v>0</v>
      </c>
      <c r="L8781" t="s">
        <v>91</v>
      </c>
      <c r="M8781">
        <v>2</v>
      </c>
      <c r="N8781" t="s">
        <v>40</v>
      </c>
      <c r="O8781" t="s">
        <v>114</v>
      </c>
      <c r="P8781" t="s">
        <v>115</v>
      </c>
      <c r="Q8781">
        <v>5284680263.7600002</v>
      </c>
      <c r="R8781">
        <v>9363028</v>
      </c>
      <c r="S8781" t="s">
        <v>94</v>
      </c>
      <c r="T8781" s="1">
        <v>43951</v>
      </c>
      <c r="U8781">
        <v>5</v>
      </c>
      <c r="V8781" t="s">
        <v>37</v>
      </c>
      <c r="W8781" t="s">
        <v>38</v>
      </c>
      <c r="X8781" t="s">
        <v>39</v>
      </c>
      <c r="Y8781">
        <v>9363028</v>
      </c>
    </row>
    <row r="8782" spans="1:25" x14ac:dyDescent="0.35">
      <c r="A8782" t="s">
        <v>142</v>
      </c>
      <c r="B8782" t="s">
        <v>143</v>
      </c>
      <c r="C8782">
        <v>2</v>
      </c>
      <c r="D8782" t="s">
        <v>81</v>
      </c>
      <c r="E8782" t="s">
        <v>88</v>
      </c>
      <c r="F8782" t="s">
        <v>89</v>
      </c>
      <c r="G8782">
        <v>4</v>
      </c>
      <c r="H8782" t="s">
        <v>90</v>
      </c>
      <c r="I8782" t="s">
        <v>30</v>
      </c>
      <c r="J8782" t="s">
        <v>31</v>
      </c>
      <c r="K8782">
        <v>0</v>
      </c>
      <c r="L8782" t="s">
        <v>91</v>
      </c>
      <c r="M8782">
        <v>2</v>
      </c>
      <c r="N8782" t="s">
        <v>40</v>
      </c>
      <c r="O8782" t="s">
        <v>116</v>
      </c>
      <c r="P8782" t="s">
        <v>117</v>
      </c>
      <c r="Q8782">
        <v>3851393244.5999999</v>
      </c>
      <c r="R8782">
        <v>6823630</v>
      </c>
      <c r="S8782" t="s">
        <v>94</v>
      </c>
      <c r="T8782" s="1">
        <v>43951</v>
      </c>
      <c r="U8782">
        <v>5</v>
      </c>
      <c r="V8782" t="s">
        <v>37</v>
      </c>
      <c r="W8782" t="s">
        <v>38</v>
      </c>
      <c r="X8782" t="s">
        <v>39</v>
      </c>
      <c r="Y8782">
        <v>6823630</v>
      </c>
    </row>
    <row r="8783" spans="1:25" x14ac:dyDescent="0.35">
      <c r="A8783" t="s">
        <v>142</v>
      </c>
      <c r="B8783" t="s">
        <v>143</v>
      </c>
      <c r="C8783">
        <v>2</v>
      </c>
      <c r="D8783" t="s">
        <v>81</v>
      </c>
      <c r="E8783" t="s">
        <v>88</v>
      </c>
      <c r="F8783" t="s">
        <v>89</v>
      </c>
      <c r="G8783">
        <v>4</v>
      </c>
      <c r="H8783" t="s">
        <v>90</v>
      </c>
      <c r="I8783" t="s">
        <v>30</v>
      </c>
      <c r="J8783" t="s">
        <v>31</v>
      </c>
      <c r="K8783">
        <v>0</v>
      </c>
      <c r="L8783" t="s">
        <v>91</v>
      </c>
      <c r="M8783">
        <v>2</v>
      </c>
      <c r="N8783" t="s">
        <v>40</v>
      </c>
      <c r="O8783" t="s">
        <v>126</v>
      </c>
      <c r="P8783" t="s">
        <v>127</v>
      </c>
      <c r="Q8783">
        <v>500584098</v>
      </c>
      <c r="R8783">
        <v>886900</v>
      </c>
      <c r="S8783" t="s">
        <v>94</v>
      </c>
      <c r="T8783" s="1">
        <v>43951</v>
      </c>
      <c r="U8783">
        <v>5</v>
      </c>
      <c r="V8783" t="s">
        <v>37</v>
      </c>
      <c r="W8783" t="s">
        <v>38</v>
      </c>
      <c r="X8783" t="s">
        <v>39</v>
      </c>
      <c r="Y8783">
        <v>886900</v>
      </c>
    </row>
    <row r="8784" spans="1:25" x14ac:dyDescent="0.35">
      <c r="A8784" t="s">
        <v>142</v>
      </c>
      <c r="B8784" t="s">
        <v>143</v>
      </c>
      <c r="C8784">
        <v>2</v>
      </c>
      <c r="D8784" t="s">
        <v>81</v>
      </c>
      <c r="E8784" t="s">
        <v>88</v>
      </c>
      <c r="F8784" t="s">
        <v>89</v>
      </c>
      <c r="G8784">
        <v>4</v>
      </c>
      <c r="H8784" t="s">
        <v>90</v>
      </c>
      <c r="I8784" t="s">
        <v>30</v>
      </c>
      <c r="J8784" t="s">
        <v>31</v>
      </c>
      <c r="K8784">
        <v>0</v>
      </c>
      <c r="L8784" t="s">
        <v>91</v>
      </c>
      <c r="M8784">
        <v>3</v>
      </c>
      <c r="N8784" t="s">
        <v>144</v>
      </c>
      <c r="O8784" t="s">
        <v>165</v>
      </c>
      <c r="P8784" t="s">
        <v>166</v>
      </c>
      <c r="Q8784">
        <v>923395861.13</v>
      </c>
      <c r="R8784">
        <v>1636008.4</v>
      </c>
      <c r="S8784" t="s">
        <v>94</v>
      </c>
      <c r="T8784" s="1">
        <v>43951</v>
      </c>
      <c r="U8784">
        <v>5</v>
      </c>
      <c r="V8784" t="s">
        <v>37</v>
      </c>
      <c r="W8784" t="s">
        <v>38</v>
      </c>
      <c r="X8784" t="s">
        <v>39</v>
      </c>
      <c r="Y8784">
        <v>1636008.4</v>
      </c>
    </row>
    <row r="8785" spans="1:25" x14ac:dyDescent="0.35">
      <c r="A8785" t="s">
        <v>142</v>
      </c>
      <c r="B8785" t="s">
        <v>143</v>
      </c>
      <c r="C8785">
        <v>2</v>
      </c>
      <c r="D8785" t="s">
        <v>81</v>
      </c>
      <c r="E8785" t="s">
        <v>88</v>
      </c>
      <c r="F8785" t="s">
        <v>89</v>
      </c>
      <c r="G8785">
        <v>4</v>
      </c>
      <c r="H8785" t="s">
        <v>90</v>
      </c>
      <c r="I8785" t="s">
        <v>30</v>
      </c>
      <c r="J8785" t="s">
        <v>31</v>
      </c>
      <c r="K8785">
        <v>0</v>
      </c>
      <c r="L8785" t="s">
        <v>91</v>
      </c>
      <c r="M8785">
        <v>3</v>
      </c>
      <c r="N8785" t="s">
        <v>144</v>
      </c>
      <c r="O8785" t="s">
        <v>174</v>
      </c>
      <c r="P8785" t="s">
        <v>175</v>
      </c>
      <c r="Q8785">
        <v>302133122.93000001</v>
      </c>
      <c r="R8785">
        <v>535298.4</v>
      </c>
      <c r="S8785" t="s">
        <v>94</v>
      </c>
      <c r="T8785" s="1">
        <v>43951</v>
      </c>
      <c r="U8785">
        <v>5</v>
      </c>
      <c r="V8785" t="s">
        <v>37</v>
      </c>
      <c r="W8785" t="s">
        <v>38</v>
      </c>
      <c r="X8785" t="s">
        <v>39</v>
      </c>
      <c r="Y8785">
        <v>535298.4</v>
      </c>
    </row>
    <row r="8786" spans="1:25" x14ac:dyDescent="0.35">
      <c r="A8786" t="s">
        <v>24</v>
      </c>
      <c r="B8786" t="s">
        <v>25</v>
      </c>
      <c r="C8786">
        <v>1</v>
      </c>
      <c r="D8786" t="s">
        <v>26</v>
      </c>
      <c r="E8786" t="s">
        <v>27</v>
      </c>
      <c r="F8786" t="s">
        <v>28</v>
      </c>
      <c r="G8786">
        <v>1</v>
      </c>
      <c r="H8786" t="s">
        <v>29</v>
      </c>
      <c r="I8786" t="s">
        <v>30</v>
      </c>
      <c r="J8786" t="s">
        <v>31</v>
      </c>
      <c r="K8786">
        <v>1</v>
      </c>
      <c r="L8786" t="s">
        <v>32</v>
      </c>
      <c r="M8786">
        <v>1</v>
      </c>
      <c r="N8786" t="s">
        <v>33</v>
      </c>
      <c r="O8786" t="s">
        <v>99</v>
      </c>
      <c r="P8786" t="s">
        <v>100</v>
      </c>
      <c r="Q8786">
        <v>610615362</v>
      </c>
      <c r="R8786">
        <v>1070841.7137</v>
      </c>
      <c r="S8786" t="s">
        <v>36</v>
      </c>
      <c r="T8786" s="1">
        <v>43982</v>
      </c>
      <c r="U8786">
        <v>5</v>
      </c>
      <c r="V8786" t="s">
        <v>37</v>
      </c>
      <c r="W8786" t="s">
        <v>38</v>
      </c>
      <c r="X8786" t="s">
        <v>39</v>
      </c>
      <c r="Y8786">
        <v>610615362</v>
      </c>
    </row>
    <row r="8787" spans="1:25" x14ac:dyDescent="0.35">
      <c r="A8787" t="s">
        <v>24</v>
      </c>
      <c r="B8787" t="s">
        <v>25</v>
      </c>
      <c r="C8787">
        <v>1</v>
      </c>
      <c r="D8787" t="s">
        <v>26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1</v>
      </c>
      <c r="L8787" t="s">
        <v>32</v>
      </c>
      <c r="M8787">
        <v>1</v>
      </c>
      <c r="N8787" t="s">
        <v>33</v>
      </c>
      <c r="O8787" t="s">
        <v>49</v>
      </c>
      <c r="P8787" t="s">
        <v>50</v>
      </c>
      <c r="Q8787">
        <v>201132456</v>
      </c>
      <c r="R8787">
        <v>352727.8173</v>
      </c>
      <c r="S8787" t="s">
        <v>36</v>
      </c>
      <c r="T8787" s="1">
        <v>43982</v>
      </c>
      <c r="U8787">
        <v>5</v>
      </c>
      <c r="V8787" t="s">
        <v>37</v>
      </c>
      <c r="W8787" t="s">
        <v>38</v>
      </c>
      <c r="X8787" t="s">
        <v>39</v>
      </c>
      <c r="Y8787">
        <v>201132456</v>
      </c>
    </row>
    <row r="8788" spans="1:25" x14ac:dyDescent="0.35">
      <c r="A8788" t="s">
        <v>24</v>
      </c>
      <c r="B8788" t="s">
        <v>25</v>
      </c>
      <c r="C8788">
        <v>1</v>
      </c>
      <c r="D8788" t="s">
        <v>26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1</v>
      </c>
      <c r="L8788" t="s">
        <v>32</v>
      </c>
      <c r="M8788">
        <v>1</v>
      </c>
      <c r="N8788" t="s">
        <v>33</v>
      </c>
      <c r="O8788" t="s">
        <v>53</v>
      </c>
      <c r="P8788" t="s">
        <v>54</v>
      </c>
      <c r="Q8788">
        <v>1248159963.7</v>
      </c>
      <c r="R8788">
        <v>2188909.48</v>
      </c>
      <c r="S8788" t="s">
        <v>36</v>
      </c>
      <c r="T8788" s="1">
        <v>43982</v>
      </c>
      <c r="U8788">
        <v>5</v>
      </c>
      <c r="V8788" t="s">
        <v>37</v>
      </c>
      <c r="W8788" t="s">
        <v>38</v>
      </c>
      <c r="X8788" t="s">
        <v>39</v>
      </c>
      <c r="Y8788">
        <v>1248159963.7</v>
      </c>
    </row>
    <row r="8789" spans="1:25" x14ac:dyDescent="0.35">
      <c r="A8789" t="s">
        <v>24</v>
      </c>
      <c r="B8789" t="s">
        <v>25</v>
      </c>
      <c r="C8789">
        <v>1</v>
      </c>
      <c r="D8789" t="s">
        <v>26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1</v>
      </c>
      <c r="L8789" t="s">
        <v>32</v>
      </c>
      <c r="M8789">
        <v>2</v>
      </c>
      <c r="N8789" t="s">
        <v>40</v>
      </c>
      <c r="O8789" t="s">
        <v>77</v>
      </c>
      <c r="P8789" t="s">
        <v>78</v>
      </c>
      <c r="Q8789">
        <v>499915085</v>
      </c>
      <c r="R8789">
        <v>876705.63119999995</v>
      </c>
      <c r="S8789" t="s">
        <v>36</v>
      </c>
      <c r="T8789" s="1">
        <v>43982</v>
      </c>
      <c r="U8789">
        <v>5</v>
      </c>
      <c r="V8789" t="s">
        <v>37</v>
      </c>
      <c r="W8789" t="s">
        <v>38</v>
      </c>
      <c r="X8789" t="s">
        <v>39</v>
      </c>
      <c r="Y8789">
        <v>499915085</v>
      </c>
    </row>
    <row r="8790" spans="1:25" x14ac:dyDescent="0.35">
      <c r="A8790" t="s">
        <v>24</v>
      </c>
      <c r="B8790" t="s">
        <v>25</v>
      </c>
      <c r="C8790">
        <v>1</v>
      </c>
      <c r="D8790" t="s">
        <v>26</v>
      </c>
      <c r="E8790" t="s">
        <v>27</v>
      </c>
      <c r="F8790" t="s">
        <v>28</v>
      </c>
      <c r="G8790">
        <v>1</v>
      </c>
      <c r="H8790" t="s">
        <v>29</v>
      </c>
      <c r="I8790" t="s">
        <v>30</v>
      </c>
      <c r="J8790" t="s">
        <v>31</v>
      </c>
      <c r="K8790">
        <v>2</v>
      </c>
      <c r="L8790" t="s">
        <v>47</v>
      </c>
      <c r="M8790">
        <v>1</v>
      </c>
      <c r="N8790" t="s">
        <v>33</v>
      </c>
      <c r="O8790" t="s">
        <v>49</v>
      </c>
      <c r="P8790" t="s">
        <v>50</v>
      </c>
      <c r="Q8790">
        <v>14645135557</v>
      </c>
      <c r="R8790">
        <v>25683307.4199</v>
      </c>
      <c r="S8790" t="s">
        <v>36</v>
      </c>
      <c r="T8790" s="1">
        <v>43982</v>
      </c>
      <c r="U8790">
        <v>5</v>
      </c>
      <c r="V8790" t="s">
        <v>37</v>
      </c>
      <c r="W8790" t="s">
        <v>38</v>
      </c>
      <c r="X8790" t="s">
        <v>39</v>
      </c>
      <c r="Y8790">
        <v>14645135557</v>
      </c>
    </row>
    <row r="8791" spans="1:25" x14ac:dyDescent="0.35">
      <c r="A8791" t="s">
        <v>24</v>
      </c>
      <c r="B8791" t="s">
        <v>25</v>
      </c>
      <c r="C8791">
        <v>1</v>
      </c>
      <c r="D8791" t="s">
        <v>26</v>
      </c>
      <c r="E8791" t="s">
        <v>27</v>
      </c>
      <c r="F8791" t="s">
        <v>28</v>
      </c>
      <c r="G8791">
        <v>1</v>
      </c>
      <c r="H8791" t="s">
        <v>29</v>
      </c>
      <c r="I8791" t="s">
        <v>30</v>
      </c>
      <c r="J8791" t="s">
        <v>31</v>
      </c>
      <c r="K8791">
        <v>2</v>
      </c>
      <c r="L8791" t="s">
        <v>47</v>
      </c>
      <c r="M8791">
        <v>1</v>
      </c>
      <c r="N8791" t="s">
        <v>33</v>
      </c>
      <c r="O8791" t="s">
        <v>53</v>
      </c>
      <c r="P8791" t="s">
        <v>54</v>
      </c>
      <c r="Q8791">
        <v>1500471000</v>
      </c>
      <c r="R8791">
        <v>2631389.6390999998</v>
      </c>
      <c r="S8791" t="s">
        <v>36</v>
      </c>
      <c r="T8791" s="1">
        <v>43982</v>
      </c>
      <c r="U8791">
        <v>5</v>
      </c>
      <c r="V8791" t="s">
        <v>37</v>
      </c>
      <c r="W8791" t="s">
        <v>38</v>
      </c>
      <c r="X8791" t="s">
        <v>39</v>
      </c>
      <c r="Y8791">
        <v>1500471000</v>
      </c>
    </row>
    <row r="8792" spans="1:25" x14ac:dyDescent="0.35">
      <c r="A8792" t="s">
        <v>24</v>
      </c>
      <c r="B8792" t="s">
        <v>25</v>
      </c>
      <c r="C8792">
        <v>1</v>
      </c>
      <c r="D8792" t="s">
        <v>26</v>
      </c>
      <c r="E8792" t="s">
        <v>27</v>
      </c>
      <c r="F8792" t="s">
        <v>28</v>
      </c>
      <c r="G8792">
        <v>1</v>
      </c>
      <c r="H8792" t="s">
        <v>29</v>
      </c>
      <c r="I8792" t="s">
        <v>30</v>
      </c>
      <c r="J8792" t="s">
        <v>31</v>
      </c>
      <c r="K8792">
        <v>2</v>
      </c>
      <c r="L8792" t="s">
        <v>47</v>
      </c>
      <c r="M8792">
        <v>1</v>
      </c>
      <c r="N8792" t="s">
        <v>33</v>
      </c>
      <c r="O8792" t="s">
        <v>55</v>
      </c>
      <c r="P8792" t="s">
        <v>56</v>
      </c>
      <c r="Q8792">
        <v>1035895510</v>
      </c>
      <c r="R8792">
        <v>1816659.3770999999</v>
      </c>
      <c r="S8792" t="s">
        <v>36</v>
      </c>
      <c r="T8792" s="1">
        <v>43982</v>
      </c>
      <c r="U8792">
        <v>5</v>
      </c>
      <c r="V8792" t="s">
        <v>37</v>
      </c>
      <c r="W8792" t="s">
        <v>38</v>
      </c>
      <c r="X8792" t="s">
        <v>39</v>
      </c>
      <c r="Y8792">
        <v>1035895510</v>
      </c>
    </row>
    <row r="8793" spans="1:25" x14ac:dyDescent="0.35">
      <c r="A8793" t="s">
        <v>24</v>
      </c>
      <c r="B8793" t="s">
        <v>25</v>
      </c>
      <c r="C8793">
        <v>1</v>
      </c>
      <c r="D8793" t="s">
        <v>26</v>
      </c>
      <c r="E8793" t="s">
        <v>27</v>
      </c>
      <c r="F8793" t="s">
        <v>28</v>
      </c>
      <c r="G8793">
        <v>1</v>
      </c>
      <c r="H8793" t="s">
        <v>29</v>
      </c>
      <c r="I8793" t="s">
        <v>30</v>
      </c>
      <c r="J8793" t="s">
        <v>31</v>
      </c>
      <c r="K8793">
        <v>2</v>
      </c>
      <c r="L8793" t="s">
        <v>47</v>
      </c>
      <c r="M8793">
        <v>2</v>
      </c>
      <c r="N8793" t="s">
        <v>40</v>
      </c>
      <c r="O8793" t="s">
        <v>71</v>
      </c>
      <c r="P8793" t="s">
        <v>72</v>
      </c>
      <c r="Q8793">
        <v>5751542955</v>
      </c>
      <c r="R8793">
        <v>10086533.188899999</v>
      </c>
      <c r="S8793" t="s">
        <v>36</v>
      </c>
      <c r="T8793" s="1">
        <v>43982</v>
      </c>
      <c r="U8793">
        <v>5</v>
      </c>
      <c r="V8793" t="s">
        <v>37</v>
      </c>
      <c r="W8793" t="s">
        <v>38</v>
      </c>
      <c r="X8793" t="s">
        <v>39</v>
      </c>
      <c r="Y8793">
        <v>5751542955</v>
      </c>
    </row>
    <row r="8794" spans="1:25" x14ac:dyDescent="0.35">
      <c r="A8794" t="s">
        <v>24</v>
      </c>
      <c r="B8794" t="s">
        <v>25</v>
      </c>
      <c r="C8794">
        <v>1</v>
      </c>
      <c r="D8794" t="s">
        <v>26</v>
      </c>
      <c r="E8794" t="s">
        <v>27</v>
      </c>
      <c r="F8794" t="s">
        <v>28</v>
      </c>
      <c r="G8794">
        <v>1</v>
      </c>
      <c r="H8794" t="s">
        <v>29</v>
      </c>
      <c r="I8794" t="s">
        <v>30</v>
      </c>
      <c r="J8794" t="s">
        <v>31</v>
      </c>
      <c r="K8794">
        <v>2</v>
      </c>
      <c r="L8794" t="s">
        <v>47</v>
      </c>
      <c r="M8794">
        <v>2</v>
      </c>
      <c r="N8794" t="s">
        <v>40</v>
      </c>
      <c r="O8794" t="s">
        <v>75</v>
      </c>
      <c r="P8794" t="s">
        <v>76</v>
      </c>
      <c r="Q8794">
        <v>5751585102.5</v>
      </c>
      <c r="R8794">
        <v>10086607.103399999</v>
      </c>
      <c r="S8794" t="s">
        <v>36</v>
      </c>
      <c r="T8794" s="1">
        <v>43982</v>
      </c>
      <c r="U8794">
        <v>5</v>
      </c>
      <c r="V8794" t="s">
        <v>37</v>
      </c>
      <c r="W8794" t="s">
        <v>38</v>
      </c>
      <c r="X8794" t="s">
        <v>39</v>
      </c>
      <c r="Y8794">
        <v>5751585102.5</v>
      </c>
    </row>
    <row r="8795" spans="1:25" x14ac:dyDescent="0.35">
      <c r="A8795" t="s">
        <v>24</v>
      </c>
      <c r="B8795" t="s">
        <v>25</v>
      </c>
      <c r="C8795">
        <v>1</v>
      </c>
      <c r="D8795" t="s">
        <v>26</v>
      </c>
      <c r="E8795" t="s">
        <v>27</v>
      </c>
      <c r="F8795" t="s">
        <v>28</v>
      </c>
      <c r="G8795">
        <v>1</v>
      </c>
      <c r="H8795" t="s">
        <v>29</v>
      </c>
      <c r="I8795" t="s">
        <v>30</v>
      </c>
      <c r="J8795" t="s">
        <v>31</v>
      </c>
      <c r="K8795">
        <v>2</v>
      </c>
      <c r="L8795" t="s">
        <v>47</v>
      </c>
      <c r="M8795">
        <v>2</v>
      </c>
      <c r="N8795" t="s">
        <v>40</v>
      </c>
      <c r="O8795" t="s">
        <v>41</v>
      </c>
      <c r="P8795" t="s">
        <v>42</v>
      </c>
      <c r="Q8795">
        <v>6170993820</v>
      </c>
      <c r="R8795">
        <v>10822127.9857</v>
      </c>
      <c r="S8795" t="s">
        <v>36</v>
      </c>
      <c r="T8795" s="1">
        <v>43982</v>
      </c>
      <c r="U8795">
        <v>5</v>
      </c>
      <c r="V8795" t="s">
        <v>37</v>
      </c>
      <c r="W8795" t="s">
        <v>38</v>
      </c>
      <c r="X8795" t="s">
        <v>39</v>
      </c>
      <c r="Y8795">
        <v>6170993820</v>
      </c>
    </row>
    <row r="8796" spans="1:25" x14ac:dyDescent="0.35">
      <c r="A8796" t="s">
        <v>24</v>
      </c>
      <c r="B8796" t="s">
        <v>25</v>
      </c>
      <c r="C8796">
        <v>1</v>
      </c>
      <c r="D8796" t="s">
        <v>26</v>
      </c>
      <c r="E8796" t="s">
        <v>27</v>
      </c>
      <c r="F8796" t="s">
        <v>28</v>
      </c>
      <c r="G8796">
        <v>1</v>
      </c>
      <c r="H8796" t="s">
        <v>29</v>
      </c>
      <c r="I8796" t="s">
        <v>30</v>
      </c>
      <c r="J8796" t="s">
        <v>31</v>
      </c>
      <c r="K8796">
        <v>2</v>
      </c>
      <c r="L8796" t="s">
        <v>47</v>
      </c>
      <c r="M8796">
        <v>2</v>
      </c>
      <c r="N8796" t="s">
        <v>40</v>
      </c>
      <c r="O8796" t="s">
        <v>45</v>
      </c>
      <c r="P8796" t="s">
        <v>46</v>
      </c>
      <c r="Q8796">
        <v>1552029195</v>
      </c>
      <c r="R8796">
        <v>2721807.7146000001</v>
      </c>
      <c r="S8796" t="s">
        <v>36</v>
      </c>
      <c r="T8796" s="1">
        <v>43982</v>
      </c>
      <c r="U8796">
        <v>5</v>
      </c>
      <c r="V8796" t="s">
        <v>37</v>
      </c>
      <c r="W8796" t="s">
        <v>38</v>
      </c>
      <c r="X8796" t="s">
        <v>39</v>
      </c>
      <c r="Y8796">
        <v>1552029195</v>
      </c>
    </row>
    <row r="8797" spans="1:25" x14ac:dyDescent="0.35">
      <c r="A8797" t="s">
        <v>24</v>
      </c>
      <c r="B8797" t="s">
        <v>25</v>
      </c>
      <c r="C8797">
        <v>1</v>
      </c>
      <c r="D8797" t="s">
        <v>26</v>
      </c>
      <c r="E8797" t="s">
        <v>27</v>
      </c>
      <c r="F8797" t="s">
        <v>28</v>
      </c>
      <c r="G8797">
        <v>1</v>
      </c>
      <c r="H8797" t="s">
        <v>29</v>
      </c>
      <c r="I8797" t="s">
        <v>30</v>
      </c>
      <c r="J8797" t="s">
        <v>31</v>
      </c>
      <c r="K8797">
        <v>2</v>
      </c>
      <c r="L8797" t="s">
        <v>47</v>
      </c>
      <c r="M8797">
        <v>2</v>
      </c>
      <c r="N8797" t="s">
        <v>40</v>
      </c>
      <c r="O8797" t="s">
        <v>79</v>
      </c>
      <c r="P8797" t="s">
        <v>80</v>
      </c>
      <c r="Q8797">
        <v>4068817160</v>
      </c>
      <c r="R8797">
        <v>7135521.6583000002</v>
      </c>
      <c r="S8797" t="s">
        <v>36</v>
      </c>
      <c r="T8797" s="1">
        <v>43982</v>
      </c>
      <c r="U8797">
        <v>5</v>
      </c>
      <c r="V8797" t="s">
        <v>37</v>
      </c>
      <c r="W8797" t="s">
        <v>38</v>
      </c>
      <c r="X8797" t="s">
        <v>39</v>
      </c>
      <c r="Y8797">
        <v>4068817160</v>
      </c>
    </row>
    <row r="8798" spans="1:25" x14ac:dyDescent="0.35">
      <c r="A8798" t="s">
        <v>24</v>
      </c>
      <c r="B8798" t="s">
        <v>25</v>
      </c>
      <c r="C8798">
        <v>1</v>
      </c>
      <c r="D8798" t="s">
        <v>26</v>
      </c>
      <c r="E8798" t="s">
        <v>27</v>
      </c>
      <c r="F8798" t="s">
        <v>28</v>
      </c>
      <c r="G8798">
        <v>1</v>
      </c>
      <c r="H8798" t="s">
        <v>29</v>
      </c>
      <c r="I8798" t="s">
        <v>30</v>
      </c>
      <c r="J8798" t="s">
        <v>31</v>
      </c>
      <c r="K8798">
        <v>3</v>
      </c>
      <c r="L8798" t="s">
        <v>48</v>
      </c>
      <c r="M8798">
        <v>1</v>
      </c>
      <c r="N8798" t="s">
        <v>33</v>
      </c>
      <c r="O8798" t="s">
        <v>99</v>
      </c>
      <c r="P8798" t="s">
        <v>100</v>
      </c>
      <c r="Q8798">
        <v>2002350080</v>
      </c>
      <c r="R8798">
        <v>3511539.5460999999</v>
      </c>
      <c r="S8798" t="s">
        <v>36</v>
      </c>
      <c r="T8798" s="1">
        <v>43982</v>
      </c>
      <c r="U8798">
        <v>5</v>
      </c>
      <c r="V8798" t="s">
        <v>37</v>
      </c>
      <c r="W8798" t="s">
        <v>38</v>
      </c>
      <c r="X8798" t="s">
        <v>39</v>
      </c>
      <c r="Y8798">
        <v>2002350080</v>
      </c>
    </row>
    <row r="8799" spans="1:25" x14ac:dyDescent="0.35">
      <c r="A8799" t="s">
        <v>24</v>
      </c>
      <c r="B8799" t="s">
        <v>25</v>
      </c>
      <c r="C8799">
        <v>1</v>
      </c>
      <c r="D8799" t="s">
        <v>26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3</v>
      </c>
      <c r="L8799" t="s">
        <v>48</v>
      </c>
      <c r="M8799">
        <v>1</v>
      </c>
      <c r="N8799" t="s">
        <v>33</v>
      </c>
      <c r="O8799" t="s">
        <v>49</v>
      </c>
      <c r="P8799" t="s">
        <v>50</v>
      </c>
      <c r="Q8799">
        <v>226808052.62</v>
      </c>
      <c r="R8799">
        <v>397755.34460000001</v>
      </c>
      <c r="S8799" t="s">
        <v>36</v>
      </c>
      <c r="T8799" s="1">
        <v>43982</v>
      </c>
      <c r="U8799">
        <v>5</v>
      </c>
      <c r="V8799" t="s">
        <v>37</v>
      </c>
      <c r="W8799" t="s">
        <v>38</v>
      </c>
      <c r="X8799" t="s">
        <v>39</v>
      </c>
      <c r="Y8799">
        <v>226808052.62</v>
      </c>
    </row>
    <row r="8800" spans="1:25" x14ac:dyDescent="0.35">
      <c r="A8800" t="s">
        <v>24</v>
      </c>
      <c r="B8800" t="s">
        <v>25</v>
      </c>
      <c r="C8800">
        <v>1</v>
      </c>
      <c r="D8800" t="s">
        <v>26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3</v>
      </c>
      <c r="L8800" t="s">
        <v>48</v>
      </c>
      <c r="M8800">
        <v>1</v>
      </c>
      <c r="N8800" t="s">
        <v>33</v>
      </c>
      <c r="O8800" t="s">
        <v>53</v>
      </c>
      <c r="P8800" t="s">
        <v>54</v>
      </c>
      <c r="Q8800">
        <v>1036663610</v>
      </c>
      <c r="R8800">
        <v>1818006.4010000001</v>
      </c>
      <c r="S8800" t="s">
        <v>36</v>
      </c>
      <c r="T8800" s="1">
        <v>43982</v>
      </c>
      <c r="U8800">
        <v>5</v>
      </c>
      <c r="V8800" t="s">
        <v>37</v>
      </c>
      <c r="W8800" t="s">
        <v>38</v>
      </c>
      <c r="X8800" t="s">
        <v>39</v>
      </c>
      <c r="Y8800">
        <v>1036663610</v>
      </c>
    </row>
    <row r="8801" spans="1:25" x14ac:dyDescent="0.35">
      <c r="A8801" t="s">
        <v>24</v>
      </c>
      <c r="B8801" t="s">
        <v>25</v>
      </c>
      <c r="C8801">
        <v>1</v>
      </c>
      <c r="D8801" t="s">
        <v>26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3</v>
      </c>
      <c r="L8801" t="s">
        <v>48</v>
      </c>
      <c r="M8801">
        <v>1</v>
      </c>
      <c r="N8801" t="s">
        <v>33</v>
      </c>
      <c r="O8801" t="s">
        <v>64</v>
      </c>
      <c r="P8801" t="s">
        <v>65</v>
      </c>
      <c r="Q8801">
        <v>966647052</v>
      </c>
      <c r="R8801">
        <v>1695217.7265000001</v>
      </c>
      <c r="S8801" t="s">
        <v>36</v>
      </c>
      <c r="T8801" s="1">
        <v>43982</v>
      </c>
      <c r="U8801">
        <v>5</v>
      </c>
      <c r="V8801" t="s">
        <v>37</v>
      </c>
      <c r="W8801" t="s">
        <v>38</v>
      </c>
      <c r="X8801" t="s">
        <v>39</v>
      </c>
      <c r="Y8801">
        <v>966647052</v>
      </c>
    </row>
    <row r="8802" spans="1:25" x14ac:dyDescent="0.35">
      <c r="A8802" t="s">
        <v>24</v>
      </c>
      <c r="B8802" t="s">
        <v>25</v>
      </c>
      <c r="C8802">
        <v>1</v>
      </c>
      <c r="D8802" t="s">
        <v>26</v>
      </c>
      <c r="E8802" t="s">
        <v>27</v>
      </c>
      <c r="F8802" t="s">
        <v>28</v>
      </c>
      <c r="G8802">
        <v>1</v>
      </c>
      <c r="H8802" t="s">
        <v>29</v>
      </c>
      <c r="I8802" t="s">
        <v>30</v>
      </c>
      <c r="J8802" t="s">
        <v>31</v>
      </c>
      <c r="K8802">
        <v>3</v>
      </c>
      <c r="L8802" t="s">
        <v>48</v>
      </c>
      <c r="M8802">
        <v>1</v>
      </c>
      <c r="N8802" t="s">
        <v>33</v>
      </c>
      <c r="O8802" t="s">
        <v>55</v>
      </c>
      <c r="P8802" t="s">
        <v>56</v>
      </c>
      <c r="Q8802">
        <v>536371855</v>
      </c>
      <c r="R8802">
        <v>940640.20030000003</v>
      </c>
      <c r="S8802" t="s">
        <v>36</v>
      </c>
      <c r="T8802" s="1">
        <v>43982</v>
      </c>
      <c r="U8802">
        <v>5</v>
      </c>
      <c r="V8802" t="s">
        <v>37</v>
      </c>
      <c r="W8802" t="s">
        <v>38</v>
      </c>
      <c r="X8802" t="s">
        <v>39</v>
      </c>
      <c r="Y8802">
        <v>536371855</v>
      </c>
    </row>
    <row r="8803" spans="1:25" x14ac:dyDescent="0.35">
      <c r="A8803" t="s">
        <v>24</v>
      </c>
      <c r="B8803" t="s">
        <v>25</v>
      </c>
      <c r="C8803">
        <v>1</v>
      </c>
      <c r="D8803" t="s">
        <v>26</v>
      </c>
      <c r="E8803" t="s">
        <v>27</v>
      </c>
      <c r="F8803" t="s">
        <v>28</v>
      </c>
      <c r="G8803">
        <v>1</v>
      </c>
      <c r="H8803" t="s">
        <v>29</v>
      </c>
      <c r="I8803" t="s">
        <v>30</v>
      </c>
      <c r="J8803" t="s">
        <v>31</v>
      </c>
      <c r="K8803">
        <v>3</v>
      </c>
      <c r="L8803" t="s">
        <v>48</v>
      </c>
      <c r="M8803">
        <v>2</v>
      </c>
      <c r="N8803" t="s">
        <v>40</v>
      </c>
      <c r="O8803" t="s">
        <v>43</v>
      </c>
      <c r="P8803" t="s">
        <v>44</v>
      </c>
      <c r="Q8803">
        <v>996153590</v>
      </c>
      <c r="R8803">
        <v>1746963.6105</v>
      </c>
      <c r="S8803" t="s">
        <v>36</v>
      </c>
      <c r="T8803" s="1">
        <v>43982</v>
      </c>
      <c r="U8803">
        <v>5</v>
      </c>
      <c r="V8803" t="s">
        <v>37</v>
      </c>
      <c r="W8803" t="s">
        <v>38</v>
      </c>
      <c r="X8803" t="s">
        <v>39</v>
      </c>
      <c r="Y8803">
        <v>996153590</v>
      </c>
    </row>
    <row r="8804" spans="1:25" x14ac:dyDescent="0.35">
      <c r="A8804" t="s">
        <v>24</v>
      </c>
      <c r="B8804" t="s">
        <v>25</v>
      </c>
      <c r="C8804">
        <v>1</v>
      </c>
      <c r="D8804" t="s">
        <v>26</v>
      </c>
      <c r="E8804" t="s">
        <v>27</v>
      </c>
      <c r="F8804" t="s">
        <v>28</v>
      </c>
      <c r="G8804">
        <v>1</v>
      </c>
      <c r="H8804" t="s">
        <v>29</v>
      </c>
      <c r="I8804" t="s">
        <v>30</v>
      </c>
      <c r="J8804" t="s">
        <v>31</v>
      </c>
      <c r="K8804">
        <v>3</v>
      </c>
      <c r="L8804" t="s">
        <v>48</v>
      </c>
      <c r="M8804">
        <v>2</v>
      </c>
      <c r="N8804" t="s">
        <v>40</v>
      </c>
      <c r="O8804" t="s">
        <v>57</v>
      </c>
      <c r="P8804" t="s">
        <v>58</v>
      </c>
      <c r="Q8804">
        <v>5142453475</v>
      </c>
      <c r="R8804">
        <v>9018367.4284000006</v>
      </c>
      <c r="S8804" t="s">
        <v>36</v>
      </c>
      <c r="T8804" s="1">
        <v>43982</v>
      </c>
      <c r="U8804">
        <v>5</v>
      </c>
      <c r="V8804" t="s">
        <v>37</v>
      </c>
      <c r="W8804" t="s">
        <v>38</v>
      </c>
      <c r="X8804" t="s">
        <v>39</v>
      </c>
      <c r="Y8804">
        <v>5142453475</v>
      </c>
    </row>
    <row r="8805" spans="1:25" x14ac:dyDescent="0.35">
      <c r="A8805" t="s">
        <v>24</v>
      </c>
      <c r="B8805" t="s">
        <v>25</v>
      </c>
      <c r="C8805">
        <v>1</v>
      </c>
      <c r="D8805" t="s">
        <v>26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3</v>
      </c>
      <c r="L8805" t="s">
        <v>48</v>
      </c>
      <c r="M8805">
        <v>2</v>
      </c>
      <c r="N8805" t="s">
        <v>40</v>
      </c>
      <c r="O8805" t="s">
        <v>45</v>
      </c>
      <c r="P8805" t="s">
        <v>46</v>
      </c>
      <c r="Q8805">
        <v>2501116400</v>
      </c>
      <c r="R8805">
        <v>4386230.5777000003</v>
      </c>
      <c r="S8805" t="s">
        <v>36</v>
      </c>
      <c r="T8805" s="1">
        <v>43982</v>
      </c>
      <c r="U8805">
        <v>5</v>
      </c>
      <c r="V8805" t="s">
        <v>37</v>
      </c>
      <c r="W8805" t="s">
        <v>38</v>
      </c>
      <c r="X8805" t="s">
        <v>39</v>
      </c>
      <c r="Y8805">
        <v>2501116400</v>
      </c>
    </row>
    <row r="8806" spans="1:25" x14ac:dyDescent="0.35">
      <c r="A8806" t="s">
        <v>24</v>
      </c>
      <c r="B8806" t="s">
        <v>25</v>
      </c>
      <c r="C8806">
        <v>1</v>
      </c>
      <c r="D8806" t="s">
        <v>26</v>
      </c>
      <c r="E8806" t="s">
        <v>27</v>
      </c>
      <c r="F8806" t="s">
        <v>28</v>
      </c>
      <c r="G8806">
        <v>1</v>
      </c>
      <c r="H8806" t="s">
        <v>29</v>
      </c>
      <c r="I8806" t="s">
        <v>30</v>
      </c>
      <c r="J8806" t="s">
        <v>31</v>
      </c>
      <c r="K8806">
        <v>3</v>
      </c>
      <c r="L8806" t="s">
        <v>48</v>
      </c>
      <c r="M8806">
        <v>2</v>
      </c>
      <c r="N8806" t="s">
        <v>40</v>
      </c>
      <c r="O8806" t="s">
        <v>61</v>
      </c>
      <c r="P8806" t="s">
        <v>62</v>
      </c>
      <c r="Q8806">
        <v>1999874080</v>
      </c>
      <c r="R8806">
        <v>3507197.3624</v>
      </c>
      <c r="S8806" t="s">
        <v>36</v>
      </c>
      <c r="T8806" s="1">
        <v>43982</v>
      </c>
      <c r="U8806">
        <v>5</v>
      </c>
      <c r="V8806" t="s">
        <v>37</v>
      </c>
      <c r="W8806" t="s">
        <v>38</v>
      </c>
      <c r="X8806" t="s">
        <v>39</v>
      </c>
      <c r="Y8806">
        <v>1999874080</v>
      </c>
    </row>
    <row r="8807" spans="1:25" x14ac:dyDescent="0.35">
      <c r="A8807" t="s">
        <v>24</v>
      </c>
      <c r="B8807" t="s">
        <v>25</v>
      </c>
      <c r="C8807">
        <v>1</v>
      </c>
      <c r="D8807" t="s">
        <v>26</v>
      </c>
      <c r="E8807" t="s">
        <v>27</v>
      </c>
      <c r="F8807" t="s">
        <v>28</v>
      </c>
      <c r="G8807">
        <v>1</v>
      </c>
      <c r="H8807" t="s">
        <v>29</v>
      </c>
      <c r="I8807" t="s">
        <v>30</v>
      </c>
      <c r="J8807" t="s">
        <v>31</v>
      </c>
      <c r="K8807">
        <v>4</v>
      </c>
      <c r="L8807" t="s">
        <v>63</v>
      </c>
      <c r="M8807">
        <v>1</v>
      </c>
      <c r="N8807" t="s">
        <v>33</v>
      </c>
      <c r="O8807" t="s">
        <v>55</v>
      </c>
      <c r="P8807" t="s">
        <v>56</v>
      </c>
      <c r="Q8807">
        <v>11866796189</v>
      </c>
      <c r="R8807">
        <v>20810908.401999999</v>
      </c>
      <c r="S8807" t="s">
        <v>36</v>
      </c>
      <c r="T8807" s="1">
        <v>43982</v>
      </c>
      <c r="U8807">
        <v>5</v>
      </c>
      <c r="V8807" t="s">
        <v>37</v>
      </c>
      <c r="W8807" t="s">
        <v>38</v>
      </c>
      <c r="X8807" t="s">
        <v>39</v>
      </c>
      <c r="Y8807">
        <v>11866796189</v>
      </c>
    </row>
    <row r="8808" spans="1:25" x14ac:dyDescent="0.35">
      <c r="A8808" t="s">
        <v>24</v>
      </c>
      <c r="B8808" t="s">
        <v>25</v>
      </c>
      <c r="C8808">
        <v>1</v>
      </c>
      <c r="D8808" t="s">
        <v>26</v>
      </c>
      <c r="E8808" t="s">
        <v>27</v>
      </c>
      <c r="F8808" t="s">
        <v>28</v>
      </c>
      <c r="G8808">
        <v>1</v>
      </c>
      <c r="H8808" t="s">
        <v>29</v>
      </c>
      <c r="I8808" t="s">
        <v>30</v>
      </c>
      <c r="J8808" t="s">
        <v>31</v>
      </c>
      <c r="K8808">
        <v>4</v>
      </c>
      <c r="L8808" t="s">
        <v>63</v>
      </c>
      <c r="M8808">
        <v>2</v>
      </c>
      <c r="N8808" t="s">
        <v>40</v>
      </c>
      <c r="O8808" t="s">
        <v>61</v>
      </c>
      <c r="P8808" t="s">
        <v>62</v>
      </c>
      <c r="Q8808">
        <v>999946070</v>
      </c>
      <c r="R8808">
        <v>1753614.5171999999</v>
      </c>
      <c r="S8808" t="s">
        <v>36</v>
      </c>
      <c r="T8808" s="1">
        <v>43982</v>
      </c>
      <c r="U8808">
        <v>5</v>
      </c>
      <c r="V8808" t="s">
        <v>37</v>
      </c>
      <c r="W8808" t="s">
        <v>38</v>
      </c>
      <c r="X8808" t="s">
        <v>39</v>
      </c>
      <c r="Y8808">
        <v>999946070</v>
      </c>
    </row>
    <row r="8809" spans="1:25" x14ac:dyDescent="0.35">
      <c r="A8809" t="s">
        <v>24</v>
      </c>
      <c r="B8809" t="s">
        <v>25</v>
      </c>
      <c r="C8809">
        <v>1</v>
      </c>
      <c r="D8809" t="s">
        <v>26</v>
      </c>
      <c r="E8809" t="s">
        <v>27</v>
      </c>
      <c r="F8809" t="s">
        <v>28</v>
      </c>
      <c r="G8809">
        <v>1</v>
      </c>
      <c r="H8809" t="s">
        <v>29</v>
      </c>
      <c r="I8809" t="s">
        <v>30</v>
      </c>
      <c r="J8809" t="s">
        <v>31</v>
      </c>
      <c r="K8809">
        <v>6</v>
      </c>
      <c r="L8809" t="s">
        <v>67</v>
      </c>
      <c r="M8809">
        <v>1</v>
      </c>
      <c r="N8809" t="s">
        <v>33</v>
      </c>
      <c r="O8809" t="s">
        <v>55</v>
      </c>
      <c r="P8809" t="s">
        <v>56</v>
      </c>
      <c r="Q8809">
        <v>6794315271.5</v>
      </c>
      <c r="R8809">
        <v>11915252.484099999</v>
      </c>
      <c r="S8809" t="s">
        <v>36</v>
      </c>
      <c r="T8809" s="1">
        <v>43982</v>
      </c>
      <c r="U8809">
        <v>5</v>
      </c>
      <c r="V8809" t="s">
        <v>37</v>
      </c>
      <c r="W8809" t="s">
        <v>38</v>
      </c>
      <c r="X8809" t="s">
        <v>39</v>
      </c>
      <c r="Y8809">
        <v>6794315271.5</v>
      </c>
    </row>
    <row r="8810" spans="1:25" x14ac:dyDescent="0.35">
      <c r="A8810" t="s">
        <v>24</v>
      </c>
      <c r="B8810" t="s">
        <v>25</v>
      </c>
      <c r="C8810">
        <v>1</v>
      </c>
      <c r="D8810" t="s">
        <v>26</v>
      </c>
      <c r="E8810" t="s">
        <v>68</v>
      </c>
      <c r="F8810" t="s">
        <v>69</v>
      </c>
      <c r="G8810">
        <v>2</v>
      </c>
      <c r="H8810" t="s">
        <v>70</v>
      </c>
      <c r="I8810" t="s">
        <v>30</v>
      </c>
      <c r="J8810" t="s">
        <v>31</v>
      </c>
      <c r="K8810">
        <v>1</v>
      </c>
      <c r="L8810" t="s">
        <v>32</v>
      </c>
      <c r="M8810">
        <v>1</v>
      </c>
      <c r="N8810" t="s">
        <v>33</v>
      </c>
      <c r="O8810" t="s">
        <v>99</v>
      </c>
      <c r="P8810" t="s">
        <v>100</v>
      </c>
      <c r="Q8810">
        <v>1007022070</v>
      </c>
      <c r="R8810">
        <v>1766023.7627999999</v>
      </c>
      <c r="S8810" t="s">
        <v>36</v>
      </c>
      <c r="T8810" s="1">
        <v>43982</v>
      </c>
      <c r="U8810">
        <v>5</v>
      </c>
      <c r="V8810" t="s">
        <v>37</v>
      </c>
      <c r="W8810" t="s">
        <v>38</v>
      </c>
      <c r="X8810" t="s">
        <v>39</v>
      </c>
      <c r="Y8810">
        <v>1007022070</v>
      </c>
    </row>
    <row r="8811" spans="1:25" x14ac:dyDescent="0.35">
      <c r="A8811" t="s">
        <v>24</v>
      </c>
      <c r="B8811" t="s">
        <v>25</v>
      </c>
      <c r="C8811">
        <v>1</v>
      </c>
      <c r="D8811" t="s">
        <v>26</v>
      </c>
      <c r="E8811" t="s">
        <v>68</v>
      </c>
      <c r="F8811" t="s">
        <v>69</v>
      </c>
      <c r="G8811">
        <v>2</v>
      </c>
      <c r="H8811" t="s">
        <v>70</v>
      </c>
      <c r="I8811" t="s">
        <v>30</v>
      </c>
      <c r="J8811" t="s">
        <v>31</v>
      </c>
      <c r="K8811">
        <v>1</v>
      </c>
      <c r="L8811" t="s">
        <v>32</v>
      </c>
      <c r="M8811">
        <v>2</v>
      </c>
      <c r="N8811" t="s">
        <v>40</v>
      </c>
      <c r="O8811" t="s">
        <v>71</v>
      </c>
      <c r="P8811" t="s">
        <v>72</v>
      </c>
      <c r="Q8811">
        <v>2509194800</v>
      </c>
      <c r="R8811">
        <v>4400397.7412</v>
      </c>
      <c r="S8811" t="s">
        <v>36</v>
      </c>
      <c r="T8811" s="1">
        <v>43982</v>
      </c>
      <c r="U8811">
        <v>5</v>
      </c>
      <c r="V8811" t="s">
        <v>37</v>
      </c>
      <c r="W8811" t="s">
        <v>38</v>
      </c>
      <c r="X8811" t="s">
        <v>39</v>
      </c>
      <c r="Y8811">
        <v>2509194800</v>
      </c>
    </row>
    <row r="8812" spans="1:25" x14ac:dyDescent="0.35">
      <c r="A8812" t="s">
        <v>24</v>
      </c>
      <c r="B8812" t="s">
        <v>25</v>
      </c>
      <c r="C8812">
        <v>1</v>
      </c>
      <c r="D8812" t="s">
        <v>26</v>
      </c>
      <c r="E8812" t="s">
        <v>68</v>
      </c>
      <c r="F8812" t="s">
        <v>69</v>
      </c>
      <c r="G8812">
        <v>2</v>
      </c>
      <c r="H8812" t="s">
        <v>70</v>
      </c>
      <c r="I8812" t="s">
        <v>30</v>
      </c>
      <c r="J8812" t="s">
        <v>31</v>
      </c>
      <c r="K8812">
        <v>2</v>
      </c>
      <c r="L8812" t="s">
        <v>47</v>
      </c>
      <c r="M8812">
        <v>2</v>
      </c>
      <c r="N8812" t="s">
        <v>40</v>
      </c>
      <c r="O8812" t="s">
        <v>45</v>
      </c>
      <c r="P8812" t="s">
        <v>46</v>
      </c>
      <c r="Q8812">
        <v>4017142320</v>
      </c>
      <c r="R8812">
        <v>7044899.0214</v>
      </c>
      <c r="S8812" t="s">
        <v>36</v>
      </c>
      <c r="T8812" s="1">
        <v>43982</v>
      </c>
      <c r="U8812">
        <v>5</v>
      </c>
      <c r="V8812" t="s">
        <v>37</v>
      </c>
      <c r="W8812" t="s">
        <v>38</v>
      </c>
      <c r="X8812" t="s">
        <v>39</v>
      </c>
      <c r="Y8812">
        <v>4017142320</v>
      </c>
    </row>
    <row r="8813" spans="1:25" x14ac:dyDescent="0.35">
      <c r="A8813" t="s">
        <v>95</v>
      </c>
      <c r="B8813" t="s">
        <v>96</v>
      </c>
      <c r="C8813">
        <v>1</v>
      </c>
      <c r="D8813" t="s">
        <v>26</v>
      </c>
      <c r="E8813" t="s">
        <v>27</v>
      </c>
      <c r="F8813" t="s">
        <v>28</v>
      </c>
      <c r="G8813">
        <v>1</v>
      </c>
      <c r="H8813" t="s">
        <v>29</v>
      </c>
      <c r="I8813" t="s">
        <v>30</v>
      </c>
      <c r="J8813" t="s">
        <v>31</v>
      </c>
      <c r="K8813">
        <v>1</v>
      </c>
      <c r="L8813" t="s">
        <v>32</v>
      </c>
      <c r="M8813">
        <v>1</v>
      </c>
      <c r="N8813" t="s">
        <v>33</v>
      </c>
      <c r="O8813" t="s">
        <v>51</v>
      </c>
      <c r="P8813" t="s">
        <v>52</v>
      </c>
      <c r="Q8813">
        <v>2038168080</v>
      </c>
      <c r="R8813">
        <v>3574353.8985000001</v>
      </c>
      <c r="S8813" t="s">
        <v>36</v>
      </c>
      <c r="T8813" s="1">
        <v>43982</v>
      </c>
      <c r="U8813">
        <v>5</v>
      </c>
      <c r="V8813" t="s">
        <v>37</v>
      </c>
      <c r="W8813" t="s">
        <v>38</v>
      </c>
      <c r="X8813" t="s">
        <v>39</v>
      </c>
      <c r="Y8813">
        <v>2038168080</v>
      </c>
    </row>
    <row r="8814" spans="1:25" x14ac:dyDescent="0.35">
      <c r="A8814" t="s">
        <v>95</v>
      </c>
      <c r="B8814" t="s">
        <v>96</v>
      </c>
      <c r="C8814">
        <v>1</v>
      </c>
      <c r="D8814" t="s">
        <v>26</v>
      </c>
      <c r="E8814" t="s">
        <v>27</v>
      </c>
      <c r="F8814" t="s">
        <v>28</v>
      </c>
      <c r="G8814">
        <v>1</v>
      </c>
      <c r="H8814" t="s">
        <v>29</v>
      </c>
      <c r="I8814" t="s">
        <v>30</v>
      </c>
      <c r="J8814" t="s">
        <v>31</v>
      </c>
      <c r="K8814">
        <v>1</v>
      </c>
      <c r="L8814" t="s">
        <v>32</v>
      </c>
      <c r="M8814">
        <v>2</v>
      </c>
      <c r="N8814" t="s">
        <v>40</v>
      </c>
      <c r="O8814" t="s">
        <v>41</v>
      </c>
      <c r="P8814" t="s">
        <v>42</v>
      </c>
      <c r="Q8814">
        <v>2027365040</v>
      </c>
      <c r="R8814">
        <v>3555408.5090000001</v>
      </c>
      <c r="S8814" t="s">
        <v>36</v>
      </c>
      <c r="T8814" s="1">
        <v>43982</v>
      </c>
      <c r="U8814">
        <v>5</v>
      </c>
      <c r="V8814" t="s">
        <v>37</v>
      </c>
      <c r="W8814" t="s">
        <v>38</v>
      </c>
      <c r="X8814" t="s">
        <v>39</v>
      </c>
      <c r="Y8814">
        <v>2027365040</v>
      </c>
    </row>
    <row r="8815" spans="1:25" x14ac:dyDescent="0.35">
      <c r="A8815" t="s">
        <v>95</v>
      </c>
      <c r="B8815" t="s">
        <v>96</v>
      </c>
      <c r="C8815">
        <v>1</v>
      </c>
      <c r="D8815" t="s">
        <v>26</v>
      </c>
      <c r="E8815" t="s">
        <v>27</v>
      </c>
      <c r="F8815" t="s">
        <v>28</v>
      </c>
      <c r="G8815">
        <v>1</v>
      </c>
      <c r="H8815" t="s">
        <v>29</v>
      </c>
      <c r="I8815" t="s">
        <v>30</v>
      </c>
      <c r="J8815" t="s">
        <v>31</v>
      </c>
      <c r="K8815">
        <v>1</v>
      </c>
      <c r="L8815" t="s">
        <v>32</v>
      </c>
      <c r="M8815">
        <v>2</v>
      </c>
      <c r="N8815" t="s">
        <v>40</v>
      </c>
      <c r="O8815" t="s">
        <v>77</v>
      </c>
      <c r="P8815" t="s">
        <v>78</v>
      </c>
      <c r="Q8815">
        <v>1147695596.5999999</v>
      </c>
      <c r="R8815">
        <v>2012724.2057</v>
      </c>
      <c r="S8815" t="s">
        <v>36</v>
      </c>
      <c r="T8815" s="1">
        <v>43982</v>
      </c>
      <c r="U8815">
        <v>5</v>
      </c>
      <c r="V8815" t="s">
        <v>37</v>
      </c>
      <c r="W8815" t="s">
        <v>38</v>
      </c>
      <c r="X8815" t="s">
        <v>39</v>
      </c>
      <c r="Y8815">
        <v>1147695596.5999999</v>
      </c>
    </row>
    <row r="8816" spans="1:25" x14ac:dyDescent="0.35">
      <c r="A8816" t="s">
        <v>95</v>
      </c>
      <c r="B8816" t="s">
        <v>96</v>
      </c>
      <c r="C8816">
        <v>1</v>
      </c>
      <c r="D8816" t="s">
        <v>26</v>
      </c>
      <c r="E8816" t="s">
        <v>27</v>
      </c>
      <c r="F8816" t="s">
        <v>28</v>
      </c>
      <c r="G8816">
        <v>1</v>
      </c>
      <c r="H8816" t="s">
        <v>29</v>
      </c>
      <c r="I8816" t="s">
        <v>30</v>
      </c>
      <c r="J8816" t="s">
        <v>31</v>
      </c>
      <c r="K8816">
        <v>2</v>
      </c>
      <c r="L8816" t="s">
        <v>47</v>
      </c>
      <c r="M8816">
        <v>1</v>
      </c>
      <c r="N8816" t="s">
        <v>33</v>
      </c>
      <c r="O8816" t="s">
        <v>49</v>
      </c>
      <c r="P8816" t="s">
        <v>50</v>
      </c>
      <c r="Q8816">
        <v>1040300000</v>
      </c>
      <c r="R8816">
        <v>1824383.5713</v>
      </c>
      <c r="S8816" t="s">
        <v>36</v>
      </c>
      <c r="T8816" s="1">
        <v>43982</v>
      </c>
      <c r="U8816">
        <v>5</v>
      </c>
      <c r="V8816" t="s">
        <v>37</v>
      </c>
      <c r="W8816" t="s">
        <v>38</v>
      </c>
      <c r="X8816" t="s">
        <v>39</v>
      </c>
      <c r="Y8816">
        <v>1040300000</v>
      </c>
    </row>
    <row r="8817" spans="1:25" x14ac:dyDescent="0.35">
      <c r="A8817" t="s">
        <v>95</v>
      </c>
      <c r="B8817" t="s">
        <v>96</v>
      </c>
      <c r="C8817">
        <v>1</v>
      </c>
      <c r="D8817" t="s">
        <v>26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2</v>
      </c>
      <c r="L8817" t="s">
        <v>47</v>
      </c>
      <c r="M8817">
        <v>1</v>
      </c>
      <c r="N8817" t="s">
        <v>33</v>
      </c>
      <c r="O8817" t="s">
        <v>101</v>
      </c>
      <c r="P8817" t="s">
        <v>102</v>
      </c>
      <c r="Q8817">
        <v>4986707040</v>
      </c>
      <c r="R8817">
        <v>8745233.4888000004</v>
      </c>
      <c r="S8817" t="s">
        <v>36</v>
      </c>
      <c r="T8817" s="1">
        <v>43982</v>
      </c>
      <c r="U8817">
        <v>5</v>
      </c>
      <c r="V8817" t="s">
        <v>37</v>
      </c>
      <c r="W8817" t="s">
        <v>38</v>
      </c>
      <c r="X8817" t="s">
        <v>39</v>
      </c>
      <c r="Y8817">
        <v>4986707040</v>
      </c>
    </row>
    <row r="8818" spans="1:25" x14ac:dyDescent="0.35">
      <c r="A8818" t="s">
        <v>95</v>
      </c>
      <c r="B8818" t="s">
        <v>96</v>
      </c>
      <c r="C8818">
        <v>1</v>
      </c>
      <c r="D8818" t="s">
        <v>26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2</v>
      </c>
      <c r="L8818" t="s">
        <v>47</v>
      </c>
      <c r="M8818">
        <v>1</v>
      </c>
      <c r="N8818" t="s">
        <v>33</v>
      </c>
      <c r="O8818" t="s">
        <v>55</v>
      </c>
      <c r="P8818" t="s">
        <v>56</v>
      </c>
      <c r="Q8818">
        <v>23787361600</v>
      </c>
      <c r="R8818">
        <v>41716112.377700001</v>
      </c>
      <c r="S8818" t="s">
        <v>36</v>
      </c>
      <c r="T8818" s="1">
        <v>43982</v>
      </c>
      <c r="U8818">
        <v>5</v>
      </c>
      <c r="V8818" t="s">
        <v>37</v>
      </c>
      <c r="W8818" t="s">
        <v>38</v>
      </c>
      <c r="X8818" t="s">
        <v>39</v>
      </c>
      <c r="Y8818">
        <v>23787361600</v>
      </c>
    </row>
    <row r="8819" spans="1:25" x14ac:dyDescent="0.35">
      <c r="A8819" t="s">
        <v>95</v>
      </c>
      <c r="B8819" t="s">
        <v>96</v>
      </c>
      <c r="C8819">
        <v>1</v>
      </c>
      <c r="D8819" t="s">
        <v>26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2</v>
      </c>
      <c r="L8819" t="s">
        <v>47</v>
      </c>
      <c r="M8819">
        <v>2</v>
      </c>
      <c r="N8819" t="s">
        <v>40</v>
      </c>
      <c r="O8819" t="s">
        <v>41</v>
      </c>
      <c r="P8819" t="s">
        <v>42</v>
      </c>
      <c r="Q8819">
        <v>5142024800</v>
      </c>
      <c r="R8819">
        <v>9017615.6570999995</v>
      </c>
      <c r="S8819" t="s">
        <v>36</v>
      </c>
      <c r="T8819" s="1">
        <v>43982</v>
      </c>
      <c r="U8819">
        <v>5</v>
      </c>
      <c r="V8819" t="s">
        <v>37</v>
      </c>
      <c r="W8819" t="s">
        <v>38</v>
      </c>
      <c r="X8819" t="s">
        <v>39</v>
      </c>
      <c r="Y8819">
        <v>5142024800</v>
      </c>
    </row>
    <row r="8820" spans="1:25" x14ac:dyDescent="0.35">
      <c r="A8820" t="s">
        <v>95</v>
      </c>
      <c r="B8820" t="s">
        <v>96</v>
      </c>
      <c r="C8820">
        <v>1</v>
      </c>
      <c r="D8820" t="s">
        <v>26</v>
      </c>
      <c r="E8820" t="s">
        <v>27</v>
      </c>
      <c r="F8820" t="s">
        <v>28</v>
      </c>
      <c r="G8820">
        <v>1</v>
      </c>
      <c r="H8820" t="s">
        <v>29</v>
      </c>
      <c r="I8820" t="s">
        <v>30</v>
      </c>
      <c r="J8820" t="s">
        <v>31</v>
      </c>
      <c r="K8820">
        <v>2</v>
      </c>
      <c r="L8820" t="s">
        <v>47</v>
      </c>
      <c r="M8820">
        <v>2</v>
      </c>
      <c r="N8820" t="s">
        <v>40</v>
      </c>
      <c r="O8820" t="s">
        <v>45</v>
      </c>
      <c r="P8820" t="s">
        <v>46</v>
      </c>
      <c r="Q8820">
        <v>3610668145</v>
      </c>
      <c r="R8820">
        <v>6332061.5640000002</v>
      </c>
      <c r="S8820" t="s">
        <v>36</v>
      </c>
      <c r="T8820" s="1">
        <v>43982</v>
      </c>
      <c r="U8820">
        <v>5</v>
      </c>
      <c r="V8820" t="s">
        <v>37</v>
      </c>
      <c r="W8820" t="s">
        <v>38</v>
      </c>
      <c r="X8820" t="s">
        <v>39</v>
      </c>
      <c r="Y8820">
        <v>3610668145</v>
      </c>
    </row>
    <row r="8821" spans="1:25" x14ac:dyDescent="0.35">
      <c r="A8821" t="s">
        <v>95</v>
      </c>
      <c r="B8821" t="s">
        <v>96</v>
      </c>
      <c r="C8821">
        <v>1</v>
      </c>
      <c r="D8821" t="s">
        <v>26</v>
      </c>
      <c r="E8821" t="s">
        <v>27</v>
      </c>
      <c r="F8821" t="s">
        <v>28</v>
      </c>
      <c r="G8821">
        <v>1</v>
      </c>
      <c r="H8821" t="s">
        <v>29</v>
      </c>
      <c r="I8821" t="s">
        <v>30</v>
      </c>
      <c r="J8821" t="s">
        <v>31</v>
      </c>
      <c r="K8821">
        <v>3</v>
      </c>
      <c r="L8821" t="s">
        <v>48</v>
      </c>
      <c r="M8821">
        <v>1</v>
      </c>
      <c r="N8821" t="s">
        <v>33</v>
      </c>
      <c r="O8821" t="s">
        <v>49</v>
      </c>
      <c r="P8821" t="s">
        <v>50</v>
      </c>
      <c r="Q8821">
        <v>376557000</v>
      </c>
      <c r="R8821">
        <v>660371.43559999997</v>
      </c>
      <c r="S8821" t="s">
        <v>36</v>
      </c>
      <c r="T8821" s="1">
        <v>43982</v>
      </c>
      <c r="U8821">
        <v>5</v>
      </c>
      <c r="V8821" t="s">
        <v>37</v>
      </c>
      <c r="W8821" t="s">
        <v>38</v>
      </c>
      <c r="X8821" t="s">
        <v>39</v>
      </c>
      <c r="Y8821">
        <v>376557000</v>
      </c>
    </row>
    <row r="8822" spans="1:25" x14ac:dyDescent="0.35">
      <c r="A8822" t="s">
        <v>95</v>
      </c>
      <c r="B8822" t="s">
        <v>96</v>
      </c>
      <c r="C8822">
        <v>1</v>
      </c>
      <c r="D8822" t="s">
        <v>26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3</v>
      </c>
      <c r="L8822" t="s">
        <v>48</v>
      </c>
      <c r="M8822">
        <v>1</v>
      </c>
      <c r="N8822" t="s">
        <v>33</v>
      </c>
      <c r="O8822" t="s">
        <v>64</v>
      </c>
      <c r="P8822" t="s">
        <v>65</v>
      </c>
      <c r="Q8822">
        <v>184123250</v>
      </c>
      <c r="R8822">
        <v>322898.61810000002</v>
      </c>
      <c r="S8822" t="s">
        <v>36</v>
      </c>
      <c r="T8822" s="1">
        <v>43982</v>
      </c>
      <c r="U8822">
        <v>5</v>
      </c>
      <c r="V8822" t="s">
        <v>37</v>
      </c>
      <c r="W8822" t="s">
        <v>38</v>
      </c>
      <c r="X8822" t="s">
        <v>39</v>
      </c>
      <c r="Y8822">
        <v>184123250</v>
      </c>
    </row>
    <row r="8823" spans="1:25" x14ac:dyDescent="0.35">
      <c r="A8823" t="s">
        <v>95</v>
      </c>
      <c r="B8823" t="s">
        <v>96</v>
      </c>
      <c r="C8823">
        <v>1</v>
      </c>
      <c r="D8823" t="s">
        <v>26</v>
      </c>
      <c r="E8823" t="s">
        <v>27</v>
      </c>
      <c r="F8823" t="s">
        <v>28</v>
      </c>
      <c r="G8823">
        <v>1</v>
      </c>
      <c r="H8823" t="s">
        <v>29</v>
      </c>
      <c r="I8823" t="s">
        <v>30</v>
      </c>
      <c r="J8823" t="s">
        <v>31</v>
      </c>
      <c r="K8823">
        <v>3</v>
      </c>
      <c r="L8823" t="s">
        <v>48</v>
      </c>
      <c r="M8823">
        <v>1</v>
      </c>
      <c r="N8823" t="s">
        <v>33</v>
      </c>
      <c r="O8823" t="s">
        <v>55</v>
      </c>
      <c r="P8823" t="s">
        <v>56</v>
      </c>
      <c r="Q8823">
        <v>36155694725.349998</v>
      </c>
      <c r="R8823">
        <v>63406570.666299999</v>
      </c>
      <c r="S8823" t="s">
        <v>36</v>
      </c>
      <c r="T8823" s="1">
        <v>43982</v>
      </c>
      <c r="U8823">
        <v>5</v>
      </c>
      <c r="V8823" t="s">
        <v>37</v>
      </c>
      <c r="W8823" t="s">
        <v>38</v>
      </c>
      <c r="X8823" t="s">
        <v>39</v>
      </c>
      <c r="Y8823">
        <v>36155694725.349998</v>
      </c>
    </row>
    <row r="8824" spans="1:25" x14ac:dyDescent="0.35">
      <c r="A8824" t="s">
        <v>95</v>
      </c>
      <c r="B8824" t="s">
        <v>96</v>
      </c>
      <c r="C8824">
        <v>1</v>
      </c>
      <c r="D8824" t="s">
        <v>26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3</v>
      </c>
      <c r="L8824" t="s">
        <v>48</v>
      </c>
      <c r="M8824">
        <v>1</v>
      </c>
      <c r="N8824" t="s">
        <v>33</v>
      </c>
      <c r="O8824" t="s">
        <v>82</v>
      </c>
      <c r="P8824" t="s">
        <v>83</v>
      </c>
      <c r="Q8824">
        <v>1899879430</v>
      </c>
      <c r="R8824">
        <v>3331835.8352999999</v>
      </c>
      <c r="S8824" t="s">
        <v>36</v>
      </c>
      <c r="T8824" s="1">
        <v>43982</v>
      </c>
      <c r="U8824">
        <v>5</v>
      </c>
      <c r="V8824" t="s">
        <v>37</v>
      </c>
      <c r="W8824" t="s">
        <v>38</v>
      </c>
      <c r="X8824" t="s">
        <v>39</v>
      </c>
      <c r="Y8824">
        <v>1899879430</v>
      </c>
    </row>
    <row r="8825" spans="1:25" x14ac:dyDescent="0.35">
      <c r="A8825" t="s">
        <v>95</v>
      </c>
      <c r="B8825" t="s">
        <v>96</v>
      </c>
      <c r="C8825">
        <v>1</v>
      </c>
      <c r="D8825" t="s">
        <v>26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3</v>
      </c>
      <c r="L8825" t="s">
        <v>48</v>
      </c>
      <c r="M8825">
        <v>2</v>
      </c>
      <c r="N8825" t="s">
        <v>40</v>
      </c>
      <c r="O8825" t="s">
        <v>43</v>
      </c>
      <c r="P8825" t="s">
        <v>44</v>
      </c>
      <c r="Q8825">
        <v>3498922595</v>
      </c>
      <c r="R8825">
        <v>6136092.3766000001</v>
      </c>
      <c r="S8825" t="s">
        <v>36</v>
      </c>
      <c r="T8825" s="1">
        <v>43982</v>
      </c>
      <c r="U8825">
        <v>5</v>
      </c>
      <c r="V8825" t="s">
        <v>37</v>
      </c>
      <c r="W8825" t="s">
        <v>38</v>
      </c>
      <c r="X8825" t="s">
        <v>39</v>
      </c>
      <c r="Y8825">
        <v>3498922595</v>
      </c>
    </row>
    <row r="8826" spans="1:25" x14ac:dyDescent="0.35">
      <c r="A8826" t="s">
        <v>95</v>
      </c>
      <c r="B8826" t="s">
        <v>96</v>
      </c>
      <c r="C8826">
        <v>1</v>
      </c>
      <c r="D8826" t="s">
        <v>26</v>
      </c>
      <c r="E8826" t="s">
        <v>27</v>
      </c>
      <c r="F8826" t="s">
        <v>28</v>
      </c>
      <c r="G8826">
        <v>1</v>
      </c>
      <c r="H8826" t="s">
        <v>29</v>
      </c>
      <c r="I8826" t="s">
        <v>30</v>
      </c>
      <c r="J8826" t="s">
        <v>31</v>
      </c>
      <c r="K8826">
        <v>3</v>
      </c>
      <c r="L8826" t="s">
        <v>48</v>
      </c>
      <c r="M8826">
        <v>2</v>
      </c>
      <c r="N8826" t="s">
        <v>40</v>
      </c>
      <c r="O8826" t="s">
        <v>57</v>
      </c>
      <c r="P8826" t="s">
        <v>58</v>
      </c>
      <c r="Q8826">
        <v>1721797218.3199999</v>
      </c>
      <c r="R8826">
        <v>3019531.4410999999</v>
      </c>
      <c r="S8826" t="s">
        <v>36</v>
      </c>
      <c r="T8826" s="1">
        <v>43982</v>
      </c>
      <c r="U8826">
        <v>5</v>
      </c>
      <c r="V8826" t="s">
        <v>37</v>
      </c>
      <c r="W8826" t="s">
        <v>38</v>
      </c>
      <c r="X8826" t="s">
        <v>39</v>
      </c>
      <c r="Y8826">
        <v>1721797218.3199999</v>
      </c>
    </row>
    <row r="8827" spans="1:25" x14ac:dyDescent="0.35">
      <c r="A8827" t="s">
        <v>95</v>
      </c>
      <c r="B8827" t="s">
        <v>96</v>
      </c>
      <c r="C8827">
        <v>1</v>
      </c>
      <c r="D8827" t="s">
        <v>26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4</v>
      </c>
      <c r="L8827" t="s">
        <v>63</v>
      </c>
      <c r="M8827">
        <v>1</v>
      </c>
      <c r="N8827" t="s">
        <v>33</v>
      </c>
      <c r="O8827" t="s">
        <v>55</v>
      </c>
      <c r="P8827" t="s">
        <v>56</v>
      </c>
      <c r="Q8827">
        <v>9916493146</v>
      </c>
      <c r="R8827">
        <v>17390644.217999998</v>
      </c>
      <c r="S8827" t="s">
        <v>36</v>
      </c>
      <c r="T8827" s="1">
        <v>43982</v>
      </c>
      <c r="U8827">
        <v>5</v>
      </c>
      <c r="V8827" t="s">
        <v>37</v>
      </c>
      <c r="W8827" t="s">
        <v>38</v>
      </c>
      <c r="X8827" t="s">
        <v>39</v>
      </c>
      <c r="Y8827">
        <v>9916493146</v>
      </c>
    </row>
    <row r="8828" spans="1:25" x14ac:dyDescent="0.35">
      <c r="A8828" t="s">
        <v>95</v>
      </c>
      <c r="B8828" t="s">
        <v>96</v>
      </c>
      <c r="C8828">
        <v>1</v>
      </c>
      <c r="D8828" t="s">
        <v>26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4</v>
      </c>
      <c r="L8828" t="s">
        <v>63</v>
      </c>
      <c r="M8828">
        <v>2</v>
      </c>
      <c r="N8828" t="s">
        <v>40</v>
      </c>
      <c r="O8828" t="s">
        <v>198</v>
      </c>
      <c r="P8828" t="s">
        <v>199</v>
      </c>
      <c r="Q8828">
        <v>13309132680</v>
      </c>
      <c r="R8828">
        <v>23340347.024</v>
      </c>
      <c r="S8828" t="s">
        <v>36</v>
      </c>
      <c r="T8828" s="1">
        <v>43982</v>
      </c>
      <c r="U8828">
        <v>5</v>
      </c>
      <c r="V8828" t="s">
        <v>37</v>
      </c>
      <c r="W8828" t="s">
        <v>38</v>
      </c>
      <c r="X8828" t="s">
        <v>39</v>
      </c>
      <c r="Y8828">
        <v>13309132680</v>
      </c>
    </row>
    <row r="8829" spans="1:25" x14ac:dyDescent="0.35">
      <c r="A8829" t="s">
        <v>95</v>
      </c>
      <c r="B8829" t="s">
        <v>96</v>
      </c>
      <c r="C8829">
        <v>1</v>
      </c>
      <c r="D8829" t="s">
        <v>26</v>
      </c>
      <c r="E8829" t="s">
        <v>27</v>
      </c>
      <c r="F8829" t="s">
        <v>28</v>
      </c>
      <c r="G8829">
        <v>1</v>
      </c>
      <c r="H8829" t="s">
        <v>29</v>
      </c>
      <c r="I8829" t="s">
        <v>30</v>
      </c>
      <c r="J8829" t="s">
        <v>31</v>
      </c>
      <c r="K8829">
        <v>5</v>
      </c>
      <c r="L8829" t="s">
        <v>66</v>
      </c>
      <c r="M8829">
        <v>1</v>
      </c>
      <c r="N8829" t="s">
        <v>33</v>
      </c>
      <c r="O8829" t="s">
        <v>49</v>
      </c>
      <c r="P8829" t="s">
        <v>50</v>
      </c>
      <c r="Q8829">
        <v>2071609386</v>
      </c>
      <c r="R8829">
        <v>3633000.2209999999</v>
      </c>
      <c r="S8829" t="s">
        <v>36</v>
      </c>
      <c r="T8829" s="1">
        <v>43982</v>
      </c>
      <c r="U8829">
        <v>5</v>
      </c>
      <c r="V8829" t="s">
        <v>37</v>
      </c>
      <c r="W8829" t="s">
        <v>38</v>
      </c>
      <c r="X8829" t="s">
        <v>39</v>
      </c>
      <c r="Y8829">
        <v>2071609386</v>
      </c>
    </row>
    <row r="8830" spans="1:25" x14ac:dyDescent="0.35">
      <c r="A8830" t="s">
        <v>95</v>
      </c>
      <c r="B8830" t="s">
        <v>96</v>
      </c>
      <c r="C8830">
        <v>1</v>
      </c>
      <c r="D8830" t="s">
        <v>26</v>
      </c>
      <c r="E8830" t="s">
        <v>27</v>
      </c>
      <c r="F8830" t="s">
        <v>28</v>
      </c>
      <c r="G8830">
        <v>1</v>
      </c>
      <c r="H8830" t="s">
        <v>29</v>
      </c>
      <c r="I8830" t="s">
        <v>30</v>
      </c>
      <c r="J8830" t="s">
        <v>31</v>
      </c>
      <c r="K8830">
        <v>5</v>
      </c>
      <c r="L8830" t="s">
        <v>66</v>
      </c>
      <c r="M8830">
        <v>1</v>
      </c>
      <c r="N8830" t="s">
        <v>33</v>
      </c>
      <c r="O8830" t="s">
        <v>55</v>
      </c>
      <c r="P8830" t="s">
        <v>56</v>
      </c>
      <c r="Q8830">
        <v>2325936575</v>
      </c>
      <c r="R8830">
        <v>4079016.1253999998</v>
      </c>
      <c r="S8830" t="s">
        <v>36</v>
      </c>
      <c r="T8830" s="1">
        <v>43982</v>
      </c>
      <c r="U8830">
        <v>5</v>
      </c>
      <c r="V8830" t="s">
        <v>37</v>
      </c>
      <c r="W8830" t="s">
        <v>38</v>
      </c>
      <c r="X8830" t="s">
        <v>39</v>
      </c>
      <c r="Y8830">
        <v>2325936575</v>
      </c>
    </row>
    <row r="8831" spans="1:25" x14ac:dyDescent="0.35">
      <c r="A8831" t="s">
        <v>95</v>
      </c>
      <c r="B8831" t="s">
        <v>96</v>
      </c>
      <c r="C8831">
        <v>1</v>
      </c>
      <c r="D8831" t="s">
        <v>26</v>
      </c>
      <c r="E8831" t="s">
        <v>68</v>
      </c>
      <c r="F8831" t="s">
        <v>69</v>
      </c>
      <c r="G8831">
        <v>2</v>
      </c>
      <c r="H8831" t="s">
        <v>70</v>
      </c>
      <c r="I8831" t="s">
        <v>30</v>
      </c>
      <c r="J8831" t="s">
        <v>31</v>
      </c>
      <c r="K8831">
        <v>1</v>
      </c>
      <c r="L8831" t="s">
        <v>32</v>
      </c>
      <c r="M8831">
        <v>2</v>
      </c>
      <c r="N8831" t="s">
        <v>40</v>
      </c>
      <c r="O8831" t="s">
        <v>77</v>
      </c>
      <c r="P8831" t="s">
        <v>78</v>
      </c>
      <c r="Q8831">
        <v>752082937.5</v>
      </c>
      <c r="R8831">
        <v>1318934.6875</v>
      </c>
      <c r="S8831" t="s">
        <v>36</v>
      </c>
      <c r="T8831" s="1">
        <v>43982</v>
      </c>
      <c r="U8831">
        <v>5</v>
      </c>
      <c r="V8831" t="s">
        <v>37</v>
      </c>
      <c r="W8831" t="s">
        <v>38</v>
      </c>
      <c r="X8831" t="s">
        <v>39</v>
      </c>
      <c r="Y8831">
        <v>752082937.5</v>
      </c>
    </row>
    <row r="8832" spans="1:25" x14ac:dyDescent="0.35">
      <c r="A8832" t="s">
        <v>95</v>
      </c>
      <c r="B8832" t="s">
        <v>96</v>
      </c>
      <c r="C8832">
        <v>1</v>
      </c>
      <c r="D8832" t="s">
        <v>26</v>
      </c>
      <c r="E8832" t="s">
        <v>68</v>
      </c>
      <c r="F8832" t="s">
        <v>69</v>
      </c>
      <c r="G8832">
        <v>2</v>
      </c>
      <c r="H8832" t="s">
        <v>70</v>
      </c>
      <c r="I8832" t="s">
        <v>30</v>
      </c>
      <c r="J8832" t="s">
        <v>31</v>
      </c>
      <c r="K8832">
        <v>2</v>
      </c>
      <c r="L8832" t="s">
        <v>47</v>
      </c>
      <c r="M8832">
        <v>2</v>
      </c>
      <c r="N8832" t="s">
        <v>40</v>
      </c>
      <c r="O8832" t="s">
        <v>240</v>
      </c>
      <c r="P8832" t="s">
        <v>241</v>
      </c>
      <c r="Q8832">
        <v>349992359.5</v>
      </c>
      <c r="R8832">
        <v>613784.78390000004</v>
      </c>
      <c r="S8832" t="s">
        <v>36</v>
      </c>
      <c r="T8832" s="1">
        <v>43982</v>
      </c>
      <c r="U8832">
        <v>5</v>
      </c>
      <c r="V8832" t="s">
        <v>37</v>
      </c>
      <c r="W8832" t="s">
        <v>38</v>
      </c>
      <c r="X8832" t="s">
        <v>39</v>
      </c>
      <c r="Y8832">
        <v>349992359.5</v>
      </c>
    </row>
    <row r="8833" spans="1:25" x14ac:dyDescent="0.35">
      <c r="A8833" t="s">
        <v>95</v>
      </c>
      <c r="B8833" t="s">
        <v>96</v>
      </c>
      <c r="C8833">
        <v>1</v>
      </c>
      <c r="D8833" t="s">
        <v>26</v>
      </c>
      <c r="E8833" t="s">
        <v>232</v>
      </c>
      <c r="F8833" t="s">
        <v>31</v>
      </c>
      <c r="G8833">
        <v>-1</v>
      </c>
      <c r="H8833" t="s">
        <v>31</v>
      </c>
      <c r="I8833" t="s">
        <v>30</v>
      </c>
      <c r="J8833" t="s">
        <v>31</v>
      </c>
      <c r="K8833">
        <v>1</v>
      </c>
      <c r="L8833" t="s">
        <v>32</v>
      </c>
      <c r="M8833">
        <v>2</v>
      </c>
      <c r="N8833" t="s">
        <v>40</v>
      </c>
      <c r="O8833" t="s">
        <v>45</v>
      </c>
      <c r="P8833" t="s">
        <v>46</v>
      </c>
      <c r="Q8833">
        <v>300587040</v>
      </c>
      <c r="R8833">
        <v>527142.22580000001</v>
      </c>
      <c r="S8833" t="s">
        <v>36</v>
      </c>
      <c r="T8833" s="1">
        <v>43982</v>
      </c>
      <c r="U8833">
        <v>5</v>
      </c>
      <c r="V8833" t="s">
        <v>37</v>
      </c>
      <c r="W8833" t="s">
        <v>38</v>
      </c>
      <c r="X8833" t="s">
        <v>39</v>
      </c>
      <c r="Y8833">
        <v>300587040</v>
      </c>
    </row>
    <row r="8834" spans="1:25" x14ac:dyDescent="0.35">
      <c r="A8834" t="s">
        <v>95</v>
      </c>
      <c r="B8834" t="s">
        <v>96</v>
      </c>
      <c r="C8834">
        <v>1</v>
      </c>
      <c r="D8834" t="s">
        <v>26</v>
      </c>
      <c r="E8834" t="s">
        <v>239</v>
      </c>
      <c r="F8834" t="s">
        <v>31</v>
      </c>
      <c r="G8834">
        <v>-1</v>
      </c>
      <c r="H8834" t="s">
        <v>31</v>
      </c>
      <c r="I8834" t="s">
        <v>30</v>
      </c>
      <c r="J8834" t="s">
        <v>31</v>
      </c>
      <c r="K8834">
        <v>1</v>
      </c>
      <c r="L8834" t="s">
        <v>32</v>
      </c>
      <c r="M8834">
        <v>2</v>
      </c>
      <c r="N8834" t="s">
        <v>40</v>
      </c>
      <c r="O8834" t="s">
        <v>105</v>
      </c>
      <c r="P8834" t="s">
        <v>106</v>
      </c>
      <c r="Q8834">
        <v>340986196.31999999</v>
      </c>
      <c r="R8834">
        <v>597990.59369999997</v>
      </c>
      <c r="S8834" t="s">
        <v>36</v>
      </c>
      <c r="T8834" s="1">
        <v>43982</v>
      </c>
      <c r="U8834">
        <v>5</v>
      </c>
      <c r="V8834" t="s">
        <v>37</v>
      </c>
      <c r="W8834" t="s">
        <v>38</v>
      </c>
      <c r="X8834" t="s">
        <v>39</v>
      </c>
      <c r="Y8834">
        <v>340986196.31999999</v>
      </c>
    </row>
    <row r="8835" spans="1:25" x14ac:dyDescent="0.35">
      <c r="A8835" t="s">
        <v>95</v>
      </c>
      <c r="B8835" t="s">
        <v>96</v>
      </c>
      <c r="C8835">
        <v>2</v>
      </c>
      <c r="D8835" t="s">
        <v>81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1</v>
      </c>
      <c r="L8835" t="s">
        <v>32</v>
      </c>
      <c r="M8835">
        <v>1</v>
      </c>
      <c r="N8835" t="s">
        <v>33</v>
      </c>
      <c r="O8835" t="s">
        <v>82</v>
      </c>
      <c r="P8835" t="s">
        <v>83</v>
      </c>
      <c r="Q8835">
        <v>285281066</v>
      </c>
      <c r="R8835">
        <v>500300</v>
      </c>
      <c r="S8835" t="s">
        <v>36</v>
      </c>
      <c r="T8835" s="1">
        <v>43982</v>
      </c>
      <c r="U8835">
        <v>5</v>
      </c>
      <c r="V8835" t="s">
        <v>37</v>
      </c>
      <c r="W8835" t="s">
        <v>38</v>
      </c>
      <c r="X8835" t="s">
        <v>39</v>
      </c>
      <c r="Y8835">
        <v>500300</v>
      </c>
    </row>
    <row r="8836" spans="1:25" x14ac:dyDescent="0.35">
      <c r="A8836" t="s">
        <v>95</v>
      </c>
      <c r="B8836" t="s">
        <v>96</v>
      </c>
      <c r="C8836">
        <v>2</v>
      </c>
      <c r="D8836" t="s">
        <v>81</v>
      </c>
      <c r="E8836" t="s">
        <v>27</v>
      </c>
      <c r="F8836" t="s">
        <v>28</v>
      </c>
      <c r="G8836">
        <v>1</v>
      </c>
      <c r="H8836" t="s">
        <v>29</v>
      </c>
      <c r="I8836" t="s">
        <v>30</v>
      </c>
      <c r="J8836" t="s">
        <v>31</v>
      </c>
      <c r="K8836">
        <v>1</v>
      </c>
      <c r="L8836" t="s">
        <v>32</v>
      </c>
      <c r="M8836">
        <v>2</v>
      </c>
      <c r="N8836" t="s">
        <v>40</v>
      </c>
      <c r="O8836" t="s">
        <v>41</v>
      </c>
      <c r="P8836" t="s">
        <v>42</v>
      </c>
      <c r="Q8836">
        <v>862086542.48000002</v>
      </c>
      <c r="R8836">
        <v>1511849.01</v>
      </c>
      <c r="S8836" t="s">
        <v>36</v>
      </c>
      <c r="T8836" s="1">
        <v>43982</v>
      </c>
      <c r="U8836">
        <v>5</v>
      </c>
      <c r="V8836" t="s">
        <v>37</v>
      </c>
      <c r="W8836" t="s">
        <v>38</v>
      </c>
      <c r="X8836" t="s">
        <v>39</v>
      </c>
      <c r="Y8836">
        <v>1511849.01</v>
      </c>
    </row>
    <row r="8837" spans="1:25" x14ac:dyDescent="0.35">
      <c r="A8837" t="s">
        <v>95</v>
      </c>
      <c r="B8837" t="s">
        <v>96</v>
      </c>
      <c r="C8837">
        <v>2</v>
      </c>
      <c r="D8837" t="s">
        <v>81</v>
      </c>
      <c r="E8837" t="s">
        <v>27</v>
      </c>
      <c r="F8837" t="s">
        <v>28</v>
      </c>
      <c r="G8837">
        <v>1</v>
      </c>
      <c r="H8837" t="s">
        <v>29</v>
      </c>
      <c r="I8837" t="s">
        <v>30</v>
      </c>
      <c r="J8837" t="s">
        <v>31</v>
      </c>
      <c r="K8837">
        <v>1</v>
      </c>
      <c r="L8837" t="s">
        <v>32</v>
      </c>
      <c r="M8837">
        <v>2</v>
      </c>
      <c r="N8837" t="s">
        <v>40</v>
      </c>
      <c r="O8837" t="s">
        <v>79</v>
      </c>
      <c r="P8837" t="s">
        <v>80</v>
      </c>
      <c r="Q8837">
        <v>240025943.22999999</v>
      </c>
      <c r="R8837">
        <v>420935.67959999997</v>
      </c>
      <c r="S8837" t="s">
        <v>36</v>
      </c>
      <c r="T8837" s="1">
        <v>43982</v>
      </c>
      <c r="U8837">
        <v>5</v>
      </c>
      <c r="V8837" t="s">
        <v>37</v>
      </c>
      <c r="W8837" t="s">
        <v>38</v>
      </c>
      <c r="X8837" t="s">
        <v>39</v>
      </c>
      <c r="Y8837">
        <v>420935.67959999997</v>
      </c>
    </row>
    <row r="8838" spans="1:25" x14ac:dyDescent="0.35">
      <c r="A8838" t="s">
        <v>95</v>
      </c>
      <c r="B8838" t="s">
        <v>96</v>
      </c>
      <c r="C8838">
        <v>2</v>
      </c>
      <c r="D8838" t="s">
        <v>81</v>
      </c>
      <c r="E8838" t="s">
        <v>27</v>
      </c>
      <c r="F8838" t="s">
        <v>28</v>
      </c>
      <c r="G8838">
        <v>1</v>
      </c>
      <c r="H8838" t="s">
        <v>29</v>
      </c>
      <c r="I8838" t="s">
        <v>30</v>
      </c>
      <c r="J8838" t="s">
        <v>31</v>
      </c>
      <c r="K8838">
        <v>3</v>
      </c>
      <c r="L8838" t="s">
        <v>48</v>
      </c>
      <c r="M8838">
        <v>1</v>
      </c>
      <c r="N8838" t="s">
        <v>33</v>
      </c>
      <c r="O8838" t="s">
        <v>55</v>
      </c>
      <c r="P8838" t="s">
        <v>56</v>
      </c>
      <c r="Q8838">
        <v>14499013876.549999</v>
      </c>
      <c r="R8838">
        <v>25427052.5</v>
      </c>
      <c r="S8838" t="s">
        <v>36</v>
      </c>
      <c r="T8838" s="1">
        <v>43982</v>
      </c>
      <c r="U8838">
        <v>5</v>
      </c>
      <c r="V8838" t="s">
        <v>37</v>
      </c>
      <c r="W8838" t="s">
        <v>38</v>
      </c>
      <c r="X8838" t="s">
        <v>39</v>
      </c>
      <c r="Y8838">
        <v>25427052.5</v>
      </c>
    </row>
    <row r="8839" spans="1:25" x14ac:dyDescent="0.35">
      <c r="A8839" t="s">
        <v>95</v>
      </c>
      <c r="B8839" t="s">
        <v>96</v>
      </c>
      <c r="C8839">
        <v>2</v>
      </c>
      <c r="D8839" t="s">
        <v>81</v>
      </c>
      <c r="E8839" t="s">
        <v>27</v>
      </c>
      <c r="F8839" t="s">
        <v>28</v>
      </c>
      <c r="G8839">
        <v>1</v>
      </c>
      <c r="H8839" t="s">
        <v>29</v>
      </c>
      <c r="I8839" t="s">
        <v>30</v>
      </c>
      <c r="J8839" t="s">
        <v>31</v>
      </c>
      <c r="K8839">
        <v>4</v>
      </c>
      <c r="L8839" t="s">
        <v>63</v>
      </c>
      <c r="M8839">
        <v>1</v>
      </c>
      <c r="N8839" t="s">
        <v>33</v>
      </c>
      <c r="O8839" t="s">
        <v>55</v>
      </c>
      <c r="P8839" t="s">
        <v>56</v>
      </c>
      <c r="Q8839">
        <v>1935114377.3399999</v>
      </c>
      <c r="R8839">
        <v>3393627.6828999999</v>
      </c>
      <c r="S8839" t="s">
        <v>36</v>
      </c>
      <c r="T8839" s="1">
        <v>43982</v>
      </c>
      <c r="U8839">
        <v>5</v>
      </c>
      <c r="V8839" t="s">
        <v>37</v>
      </c>
      <c r="W8839" t="s">
        <v>38</v>
      </c>
      <c r="X8839" t="s">
        <v>39</v>
      </c>
      <c r="Y8839">
        <v>3393627.6828999999</v>
      </c>
    </row>
    <row r="8840" spans="1:25" x14ac:dyDescent="0.35">
      <c r="A8840" t="s">
        <v>95</v>
      </c>
      <c r="B8840" t="s">
        <v>96</v>
      </c>
      <c r="C8840">
        <v>2</v>
      </c>
      <c r="D8840" t="s">
        <v>81</v>
      </c>
      <c r="E8840" t="s">
        <v>68</v>
      </c>
      <c r="F8840" t="s">
        <v>69</v>
      </c>
      <c r="G8840">
        <v>2</v>
      </c>
      <c r="H8840" t="s">
        <v>70</v>
      </c>
      <c r="I8840" t="s">
        <v>30</v>
      </c>
      <c r="J8840" t="s">
        <v>31</v>
      </c>
      <c r="K8840">
        <v>2</v>
      </c>
      <c r="L8840" t="s">
        <v>47</v>
      </c>
      <c r="M8840">
        <v>2</v>
      </c>
      <c r="N8840" t="s">
        <v>40</v>
      </c>
      <c r="O8840" t="s">
        <v>240</v>
      </c>
      <c r="P8840" t="s">
        <v>241</v>
      </c>
      <c r="Q8840">
        <v>65574355.060000002</v>
      </c>
      <c r="R8840">
        <v>114998.3429</v>
      </c>
      <c r="S8840" t="s">
        <v>36</v>
      </c>
      <c r="T8840" s="1">
        <v>43982</v>
      </c>
      <c r="U8840">
        <v>5</v>
      </c>
      <c r="V8840" t="s">
        <v>37</v>
      </c>
      <c r="W8840" t="s">
        <v>38</v>
      </c>
      <c r="X8840" t="s">
        <v>39</v>
      </c>
      <c r="Y8840">
        <v>114998.3429</v>
      </c>
    </row>
    <row r="8841" spans="1:25" x14ac:dyDescent="0.35">
      <c r="A8841" t="s">
        <v>95</v>
      </c>
      <c r="B8841" t="s">
        <v>96</v>
      </c>
      <c r="C8841">
        <v>2</v>
      </c>
      <c r="D8841" t="s">
        <v>81</v>
      </c>
      <c r="E8841" t="s">
        <v>232</v>
      </c>
      <c r="F8841" t="s">
        <v>31</v>
      </c>
      <c r="G8841">
        <v>-1</v>
      </c>
      <c r="H8841" t="s">
        <v>31</v>
      </c>
      <c r="I8841" t="s">
        <v>30</v>
      </c>
      <c r="J8841" t="s">
        <v>31</v>
      </c>
      <c r="K8841">
        <v>4</v>
      </c>
      <c r="L8841" t="s">
        <v>63</v>
      </c>
      <c r="M8841">
        <v>2</v>
      </c>
      <c r="N8841" t="s">
        <v>40</v>
      </c>
      <c r="O8841" t="s">
        <v>161</v>
      </c>
      <c r="P8841" t="s">
        <v>162</v>
      </c>
      <c r="Q8841">
        <v>90638378.680000007</v>
      </c>
      <c r="R8841">
        <v>158953.34899999999</v>
      </c>
      <c r="S8841" t="s">
        <v>36</v>
      </c>
      <c r="T8841" s="1">
        <v>43982</v>
      </c>
      <c r="U8841">
        <v>5</v>
      </c>
      <c r="V8841" t="s">
        <v>37</v>
      </c>
      <c r="W8841" t="s">
        <v>38</v>
      </c>
      <c r="X8841" t="s">
        <v>39</v>
      </c>
      <c r="Y8841">
        <v>158953.34899999999</v>
      </c>
    </row>
    <row r="8842" spans="1:25" x14ac:dyDescent="0.35">
      <c r="A8842" t="s">
        <v>95</v>
      </c>
      <c r="B8842" t="s">
        <v>96</v>
      </c>
      <c r="C8842">
        <v>2</v>
      </c>
      <c r="D8842" t="s">
        <v>81</v>
      </c>
      <c r="E8842" t="s">
        <v>239</v>
      </c>
      <c r="F8842" t="s">
        <v>31</v>
      </c>
      <c r="G8842">
        <v>-1</v>
      </c>
      <c r="H8842" t="s">
        <v>31</v>
      </c>
      <c r="I8842" t="s">
        <v>30</v>
      </c>
      <c r="J8842" t="s">
        <v>31</v>
      </c>
      <c r="K8842">
        <v>3</v>
      </c>
      <c r="L8842" t="s">
        <v>48</v>
      </c>
      <c r="M8842">
        <v>2</v>
      </c>
      <c r="N8842" t="s">
        <v>40</v>
      </c>
      <c r="O8842" t="s">
        <v>151</v>
      </c>
      <c r="P8842" t="s">
        <v>152</v>
      </c>
      <c r="Q8842">
        <v>501360232.80000001</v>
      </c>
      <c r="R8842">
        <v>879240</v>
      </c>
      <c r="S8842" t="s">
        <v>36</v>
      </c>
      <c r="T8842" s="1">
        <v>43982</v>
      </c>
      <c r="U8842">
        <v>5</v>
      </c>
      <c r="V8842" t="s">
        <v>37</v>
      </c>
      <c r="W8842" t="s">
        <v>38</v>
      </c>
      <c r="X8842" t="s">
        <v>39</v>
      </c>
      <c r="Y8842">
        <v>879240</v>
      </c>
    </row>
    <row r="8843" spans="1:25" x14ac:dyDescent="0.35">
      <c r="A8843" t="s">
        <v>95</v>
      </c>
      <c r="B8843" t="s">
        <v>96</v>
      </c>
      <c r="C8843">
        <v>2</v>
      </c>
      <c r="D8843" t="s">
        <v>81</v>
      </c>
      <c r="E8843" t="s">
        <v>242</v>
      </c>
      <c r="F8843" t="s">
        <v>31</v>
      </c>
      <c r="G8843">
        <v>-1</v>
      </c>
      <c r="H8843" t="s">
        <v>31</v>
      </c>
      <c r="I8843" t="s">
        <v>243</v>
      </c>
      <c r="J8843" t="s">
        <v>244</v>
      </c>
      <c r="K8843">
        <v>0</v>
      </c>
      <c r="L8843" t="s">
        <v>91</v>
      </c>
      <c r="M8843">
        <v>3</v>
      </c>
      <c r="N8843" t="s">
        <v>144</v>
      </c>
      <c r="O8843" t="s">
        <v>245</v>
      </c>
      <c r="P8843" t="s">
        <v>246</v>
      </c>
      <c r="Q8843">
        <v>4761911088.8000002</v>
      </c>
      <c r="R8843">
        <v>8351006.7846999997</v>
      </c>
      <c r="S8843" t="s">
        <v>36</v>
      </c>
      <c r="T8843" s="1">
        <v>43982</v>
      </c>
      <c r="U8843">
        <v>5</v>
      </c>
      <c r="V8843" t="s">
        <v>37</v>
      </c>
      <c r="W8843" t="s">
        <v>38</v>
      </c>
      <c r="X8843" t="s">
        <v>39</v>
      </c>
      <c r="Y8843">
        <v>8351006.7846999997</v>
      </c>
    </row>
    <row r="8844" spans="1:25" x14ac:dyDescent="0.35">
      <c r="A8844" t="s">
        <v>95</v>
      </c>
      <c r="B8844" t="s">
        <v>96</v>
      </c>
      <c r="C8844">
        <v>2</v>
      </c>
      <c r="D8844" t="s">
        <v>81</v>
      </c>
      <c r="E8844" t="s">
        <v>247</v>
      </c>
      <c r="F8844" t="s">
        <v>31</v>
      </c>
      <c r="G8844">
        <v>-1</v>
      </c>
      <c r="H8844" t="s">
        <v>31</v>
      </c>
      <c r="I8844" t="s">
        <v>235</v>
      </c>
      <c r="J8844" t="s">
        <v>236</v>
      </c>
      <c r="K8844">
        <v>0</v>
      </c>
      <c r="L8844" t="s">
        <v>91</v>
      </c>
      <c r="M8844">
        <v>2</v>
      </c>
      <c r="N8844" t="s">
        <v>40</v>
      </c>
      <c r="O8844" t="s">
        <v>122</v>
      </c>
      <c r="P8844" t="s">
        <v>123</v>
      </c>
      <c r="Q8844">
        <v>132430914.95</v>
      </c>
      <c r="R8844">
        <v>232245.3</v>
      </c>
      <c r="S8844" t="s">
        <v>36</v>
      </c>
      <c r="T8844" s="1">
        <v>43982</v>
      </c>
      <c r="U8844">
        <v>5</v>
      </c>
      <c r="V8844" t="s">
        <v>37</v>
      </c>
      <c r="W8844" t="s">
        <v>38</v>
      </c>
      <c r="X8844" t="s">
        <v>39</v>
      </c>
      <c r="Y8844">
        <v>232245.3</v>
      </c>
    </row>
    <row r="8845" spans="1:25" x14ac:dyDescent="0.35">
      <c r="A8845" t="s">
        <v>95</v>
      </c>
      <c r="B8845" t="s">
        <v>96</v>
      </c>
      <c r="C8845">
        <v>2</v>
      </c>
      <c r="D8845" t="s">
        <v>81</v>
      </c>
      <c r="E8845" t="s">
        <v>247</v>
      </c>
      <c r="F8845" t="s">
        <v>31</v>
      </c>
      <c r="G8845">
        <v>-1</v>
      </c>
      <c r="H8845" t="s">
        <v>31</v>
      </c>
      <c r="I8845" t="s">
        <v>235</v>
      </c>
      <c r="J8845" t="s">
        <v>236</v>
      </c>
      <c r="K8845">
        <v>6</v>
      </c>
      <c r="L8845" t="s">
        <v>67</v>
      </c>
      <c r="M8845">
        <v>2</v>
      </c>
      <c r="N8845" t="s">
        <v>40</v>
      </c>
      <c r="O8845" t="s">
        <v>114</v>
      </c>
      <c r="P8845" t="s">
        <v>115</v>
      </c>
      <c r="Q8845">
        <v>125719824.72</v>
      </c>
      <c r="R8845">
        <v>220476</v>
      </c>
      <c r="S8845" t="s">
        <v>36</v>
      </c>
      <c r="T8845" s="1">
        <v>43982</v>
      </c>
      <c r="U8845">
        <v>5</v>
      </c>
      <c r="V8845" t="s">
        <v>37</v>
      </c>
      <c r="W8845" t="s">
        <v>38</v>
      </c>
      <c r="X8845" t="s">
        <v>39</v>
      </c>
      <c r="Y8845">
        <v>220476</v>
      </c>
    </row>
    <row r="8846" spans="1:25" x14ac:dyDescent="0.35">
      <c r="A8846" t="s">
        <v>95</v>
      </c>
      <c r="B8846" t="s">
        <v>96</v>
      </c>
      <c r="C8846">
        <v>2</v>
      </c>
      <c r="D8846" t="s">
        <v>81</v>
      </c>
      <c r="E8846" t="s">
        <v>247</v>
      </c>
      <c r="F8846" t="s">
        <v>31</v>
      </c>
      <c r="G8846">
        <v>-1</v>
      </c>
      <c r="H8846" t="s">
        <v>31</v>
      </c>
      <c r="I8846" t="s">
        <v>235</v>
      </c>
      <c r="J8846" t="s">
        <v>236</v>
      </c>
      <c r="K8846">
        <v>6</v>
      </c>
      <c r="L8846" t="s">
        <v>67</v>
      </c>
      <c r="M8846">
        <v>2</v>
      </c>
      <c r="N8846" t="s">
        <v>40</v>
      </c>
      <c r="O8846" t="s">
        <v>116</v>
      </c>
      <c r="P8846" t="s">
        <v>117</v>
      </c>
      <c r="Q8846">
        <v>369502560</v>
      </c>
      <c r="R8846">
        <v>648000</v>
      </c>
      <c r="S8846" t="s">
        <v>36</v>
      </c>
      <c r="T8846" s="1">
        <v>43982</v>
      </c>
      <c r="U8846">
        <v>5</v>
      </c>
      <c r="V8846" t="s">
        <v>37</v>
      </c>
      <c r="W8846" t="s">
        <v>38</v>
      </c>
      <c r="X8846" t="s">
        <v>39</v>
      </c>
      <c r="Y8846">
        <v>648000</v>
      </c>
    </row>
    <row r="8847" spans="1:25" x14ac:dyDescent="0.35">
      <c r="A8847" t="s">
        <v>118</v>
      </c>
      <c r="B8847" t="s">
        <v>119</v>
      </c>
      <c r="C8847">
        <v>1</v>
      </c>
      <c r="D8847" t="s">
        <v>26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1</v>
      </c>
      <c r="L8847" t="s">
        <v>32</v>
      </c>
      <c r="M8847">
        <v>2</v>
      </c>
      <c r="N8847" t="s">
        <v>40</v>
      </c>
      <c r="O8847" t="s">
        <v>71</v>
      </c>
      <c r="P8847" t="s">
        <v>72</v>
      </c>
      <c r="Q8847">
        <v>2527981675</v>
      </c>
      <c r="R8847">
        <v>4433344.4548000004</v>
      </c>
      <c r="S8847" t="s">
        <v>36</v>
      </c>
      <c r="T8847" s="1">
        <v>43982</v>
      </c>
      <c r="U8847">
        <v>5</v>
      </c>
      <c r="V8847" t="s">
        <v>37</v>
      </c>
      <c r="W8847" t="s">
        <v>38</v>
      </c>
      <c r="X8847" t="s">
        <v>39</v>
      </c>
      <c r="Y8847">
        <v>2527981675</v>
      </c>
    </row>
    <row r="8848" spans="1:25" x14ac:dyDescent="0.35">
      <c r="A8848" t="s">
        <v>118</v>
      </c>
      <c r="B8848" t="s">
        <v>119</v>
      </c>
      <c r="C8848">
        <v>1</v>
      </c>
      <c r="D8848" t="s">
        <v>26</v>
      </c>
      <c r="E8848" t="s">
        <v>27</v>
      </c>
      <c r="F8848" t="s">
        <v>28</v>
      </c>
      <c r="G8848">
        <v>1</v>
      </c>
      <c r="H8848" t="s">
        <v>29</v>
      </c>
      <c r="I8848" t="s">
        <v>30</v>
      </c>
      <c r="J8848" t="s">
        <v>31</v>
      </c>
      <c r="K8848">
        <v>2</v>
      </c>
      <c r="L8848" t="s">
        <v>47</v>
      </c>
      <c r="M8848">
        <v>1</v>
      </c>
      <c r="N8848" t="s">
        <v>33</v>
      </c>
      <c r="O8848" t="s">
        <v>49</v>
      </c>
      <c r="P8848" t="s">
        <v>50</v>
      </c>
      <c r="Q8848">
        <v>807655325.60000002</v>
      </c>
      <c r="R8848">
        <v>1416392.4898999999</v>
      </c>
      <c r="S8848" t="s">
        <v>36</v>
      </c>
      <c r="T8848" s="1">
        <v>43982</v>
      </c>
      <c r="U8848">
        <v>5</v>
      </c>
      <c r="V8848" t="s">
        <v>37</v>
      </c>
      <c r="W8848" t="s">
        <v>38</v>
      </c>
      <c r="X8848" t="s">
        <v>39</v>
      </c>
      <c r="Y8848">
        <v>807655325.60000002</v>
      </c>
    </row>
    <row r="8849" spans="1:25" x14ac:dyDescent="0.35">
      <c r="A8849" t="s">
        <v>118</v>
      </c>
      <c r="B8849" t="s">
        <v>119</v>
      </c>
      <c r="C8849">
        <v>1</v>
      </c>
      <c r="D8849" t="s">
        <v>26</v>
      </c>
      <c r="E8849" t="s">
        <v>27</v>
      </c>
      <c r="F8849" t="s">
        <v>28</v>
      </c>
      <c r="G8849">
        <v>1</v>
      </c>
      <c r="H8849" t="s">
        <v>29</v>
      </c>
      <c r="I8849" t="s">
        <v>30</v>
      </c>
      <c r="J8849" t="s">
        <v>31</v>
      </c>
      <c r="K8849">
        <v>2</v>
      </c>
      <c r="L8849" t="s">
        <v>47</v>
      </c>
      <c r="M8849">
        <v>2</v>
      </c>
      <c r="N8849" t="s">
        <v>40</v>
      </c>
      <c r="O8849" t="s">
        <v>43</v>
      </c>
      <c r="P8849" t="s">
        <v>44</v>
      </c>
      <c r="Q8849">
        <v>518516465</v>
      </c>
      <c r="R8849">
        <v>909327.04040000006</v>
      </c>
      <c r="S8849" t="s">
        <v>36</v>
      </c>
      <c r="T8849" s="1">
        <v>43982</v>
      </c>
      <c r="U8849">
        <v>5</v>
      </c>
      <c r="V8849" t="s">
        <v>37</v>
      </c>
      <c r="W8849" t="s">
        <v>38</v>
      </c>
      <c r="X8849" t="s">
        <v>39</v>
      </c>
      <c r="Y8849">
        <v>518516465</v>
      </c>
    </row>
    <row r="8850" spans="1:25" x14ac:dyDescent="0.35">
      <c r="A8850" t="s">
        <v>118</v>
      </c>
      <c r="B8850" t="s">
        <v>119</v>
      </c>
      <c r="C8850">
        <v>1</v>
      </c>
      <c r="D8850" t="s">
        <v>26</v>
      </c>
      <c r="E8850" t="s">
        <v>27</v>
      </c>
      <c r="F8850" t="s">
        <v>28</v>
      </c>
      <c r="G8850">
        <v>1</v>
      </c>
      <c r="H8850" t="s">
        <v>29</v>
      </c>
      <c r="I8850" t="s">
        <v>30</v>
      </c>
      <c r="J8850" t="s">
        <v>31</v>
      </c>
      <c r="K8850">
        <v>2</v>
      </c>
      <c r="L8850" t="s">
        <v>47</v>
      </c>
      <c r="M8850">
        <v>2</v>
      </c>
      <c r="N8850" t="s">
        <v>40</v>
      </c>
      <c r="O8850" t="s">
        <v>61</v>
      </c>
      <c r="P8850" t="s">
        <v>62</v>
      </c>
      <c r="Q8850">
        <v>2509497700</v>
      </c>
      <c r="R8850">
        <v>4400928.9397</v>
      </c>
      <c r="S8850" t="s">
        <v>36</v>
      </c>
      <c r="T8850" s="1">
        <v>43982</v>
      </c>
      <c r="U8850">
        <v>5</v>
      </c>
      <c r="V8850" t="s">
        <v>37</v>
      </c>
      <c r="W8850" t="s">
        <v>38</v>
      </c>
      <c r="X8850" t="s">
        <v>39</v>
      </c>
      <c r="Y8850">
        <v>2509497700</v>
      </c>
    </row>
    <row r="8851" spans="1:25" x14ac:dyDescent="0.35">
      <c r="A8851" t="s">
        <v>118</v>
      </c>
      <c r="B8851" t="s">
        <v>119</v>
      </c>
      <c r="C8851">
        <v>1</v>
      </c>
      <c r="D8851" t="s">
        <v>26</v>
      </c>
      <c r="E8851" t="s">
        <v>27</v>
      </c>
      <c r="F8851" t="s">
        <v>28</v>
      </c>
      <c r="G8851">
        <v>1</v>
      </c>
      <c r="H8851" t="s">
        <v>29</v>
      </c>
      <c r="I8851" t="s">
        <v>30</v>
      </c>
      <c r="J8851" t="s">
        <v>31</v>
      </c>
      <c r="K8851">
        <v>3</v>
      </c>
      <c r="L8851" t="s">
        <v>48</v>
      </c>
      <c r="M8851">
        <v>1</v>
      </c>
      <c r="N8851" t="s">
        <v>33</v>
      </c>
      <c r="O8851" t="s">
        <v>49</v>
      </c>
      <c r="P8851" t="s">
        <v>50</v>
      </c>
      <c r="Q8851">
        <v>11419574324.190001</v>
      </c>
      <c r="R8851">
        <v>20026611.350299999</v>
      </c>
      <c r="S8851" t="s">
        <v>36</v>
      </c>
      <c r="T8851" s="1">
        <v>43982</v>
      </c>
      <c r="U8851">
        <v>5</v>
      </c>
      <c r="V8851" t="s">
        <v>37</v>
      </c>
      <c r="W8851" t="s">
        <v>38</v>
      </c>
      <c r="X8851" t="s">
        <v>39</v>
      </c>
      <c r="Y8851">
        <v>11419574324.190001</v>
      </c>
    </row>
    <row r="8852" spans="1:25" x14ac:dyDescent="0.35">
      <c r="A8852" t="s">
        <v>118</v>
      </c>
      <c r="B8852" t="s">
        <v>119</v>
      </c>
      <c r="C8852">
        <v>1</v>
      </c>
      <c r="D8852" t="s">
        <v>26</v>
      </c>
      <c r="E8852" t="s">
        <v>27</v>
      </c>
      <c r="F8852" t="s">
        <v>28</v>
      </c>
      <c r="G8852">
        <v>1</v>
      </c>
      <c r="H8852" t="s">
        <v>29</v>
      </c>
      <c r="I8852" t="s">
        <v>30</v>
      </c>
      <c r="J8852" t="s">
        <v>31</v>
      </c>
      <c r="K8852">
        <v>3</v>
      </c>
      <c r="L8852" t="s">
        <v>48</v>
      </c>
      <c r="M8852">
        <v>1</v>
      </c>
      <c r="N8852" t="s">
        <v>33</v>
      </c>
      <c r="O8852" t="s">
        <v>101</v>
      </c>
      <c r="P8852" t="s">
        <v>102</v>
      </c>
      <c r="Q8852">
        <v>530268590</v>
      </c>
      <c r="R8852">
        <v>929936.84889999998</v>
      </c>
      <c r="S8852" t="s">
        <v>36</v>
      </c>
      <c r="T8852" s="1">
        <v>43982</v>
      </c>
      <c r="U8852">
        <v>5</v>
      </c>
      <c r="V8852" t="s">
        <v>37</v>
      </c>
      <c r="W8852" t="s">
        <v>38</v>
      </c>
      <c r="X8852" t="s">
        <v>39</v>
      </c>
      <c r="Y8852">
        <v>530268590</v>
      </c>
    </row>
    <row r="8853" spans="1:25" x14ac:dyDescent="0.35">
      <c r="A8853" t="s">
        <v>118</v>
      </c>
      <c r="B8853" t="s">
        <v>119</v>
      </c>
      <c r="C8853">
        <v>1</v>
      </c>
      <c r="D8853" t="s">
        <v>26</v>
      </c>
      <c r="E8853" t="s">
        <v>27</v>
      </c>
      <c r="F8853" t="s">
        <v>28</v>
      </c>
      <c r="G8853">
        <v>1</v>
      </c>
      <c r="H8853" t="s">
        <v>29</v>
      </c>
      <c r="I8853" t="s">
        <v>30</v>
      </c>
      <c r="J8853" t="s">
        <v>31</v>
      </c>
      <c r="K8853">
        <v>3</v>
      </c>
      <c r="L8853" t="s">
        <v>48</v>
      </c>
      <c r="M8853">
        <v>1</v>
      </c>
      <c r="N8853" t="s">
        <v>33</v>
      </c>
      <c r="O8853" t="s">
        <v>53</v>
      </c>
      <c r="P8853" t="s">
        <v>54</v>
      </c>
      <c r="Q8853">
        <v>3082198969.5</v>
      </c>
      <c r="R8853">
        <v>5405280.3646</v>
      </c>
      <c r="S8853" t="s">
        <v>36</v>
      </c>
      <c r="T8853" s="1">
        <v>43982</v>
      </c>
      <c r="U8853">
        <v>5</v>
      </c>
      <c r="V8853" t="s">
        <v>37</v>
      </c>
      <c r="W8853" t="s">
        <v>38</v>
      </c>
      <c r="X8853" t="s">
        <v>39</v>
      </c>
      <c r="Y8853">
        <v>3082198969.5</v>
      </c>
    </row>
    <row r="8854" spans="1:25" x14ac:dyDescent="0.35">
      <c r="A8854" t="s">
        <v>118</v>
      </c>
      <c r="B8854" t="s">
        <v>119</v>
      </c>
      <c r="C8854">
        <v>1</v>
      </c>
      <c r="D8854" t="s">
        <v>26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3</v>
      </c>
      <c r="L8854" t="s">
        <v>48</v>
      </c>
      <c r="M8854">
        <v>2</v>
      </c>
      <c r="N8854" t="s">
        <v>40</v>
      </c>
      <c r="O8854" t="s">
        <v>97</v>
      </c>
      <c r="P8854" t="s">
        <v>98</v>
      </c>
      <c r="Q8854">
        <v>2255873960</v>
      </c>
      <c r="R8854">
        <v>3956146.6801999998</v>
      </c>
      <c r="S8854" t="s">
        <v>36</v>
      </c>
      <c r="T8854" s="1">
        <v>43982</v>
      </c>
      <c r="U8854">
        <v>5</v>
      </c>
      <c r="V8854" t="s">
        <v>37</v>
      </c>
      <c r="W8854" t="s">
        <v>38</v>
      </c>
      <c r="X8854" t="s">
        <v>39</v>
      </c>
      <c r="Y8854">
        <v>2255873960</v>
      </c>
    </row>
    <row r="8855" spans="1:25" x14ac:dyDescent="0.35">
      <c r="A8855" t="s">
        <v>118</v>
      </c>
      <c r="B8855" t="s">
        <v>119</v>
      </c>
      <c r="C8855">
        <v>1</v>
      </c>
      <c r="D8855" t="s">
        <v>26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3</v>
      </c>
      <c r="L8855" t="s">
        <v>48</v>
      </c>
      <c r="M8855">
        <v>2</v>
      </c>
      <c r="N8855" t="s">
        <v>40</v>
      </c>
      <c r="O8855" t="s">
        <v>43</v>
      </c>
      <c r="P8855" t="s">
        <v>44</v>
      </c>
      <c r="Q8855">
        <v>2093039700</v>
      </c>
      <c r="R8855">
        <v>3670582.7574999998</v>
      </c>
      <c r="S8855" t="s">
        <v>36</v>
      </c>
      <c r="T8855" s="1">
        <v>43982</v>
      </c>
      <c r="U8855">
        <v>5</v>
      </c>
      <c r="V8855" t="s">
        <v>37</v>
      </c>
      <c r="W8855" t="s">
        <v>38</v>
      </c>
      <c r="X8855" t="s">
        <v>39</v>
      </c>
      <c r="Y8855">
        <v>2093039700</v>
      </c>
    </row>
    <row r="8856" spans="1:25" x14ac:dyDescent="0.35">
      <c r="A8856" t="s">
        <v>118</v>
      </c>
      <c r="B8856" t="s">
        <v>119</v>
      </c>
      <c r="C8856">
        <v>1</v>
      </c>
      <c r="D8856" t="s">
        <v>26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4</v>
      </c>
      <c r="L8856" t="s">
        <v>63</v>
      </c>
      <c r="M8856">
        <v>1</v>
      </c>
      <c r="N8856" t="s">
        <v>33</v>
      </c>
      <c r="O8856" t="s">
        <v>55</v>
      </c>
      <c r="P8856" t="s">
        <v>56</v>
      </c>
      <c r="Q8856">
        <v>11990433468.4</v>
      </c>
      <c r="R8856">
        <v>21027732.2234</v>
      </c>
      <c r="S8856" t="s">
        <v>36</v>
      </c>
      <c r="T8856" s="1">
        <v>43982</v>
      </c>
      <c r="U8856">
        <v>5</v>
      </c>
      <c r="V8856" t="s">
        <v>37</v>
      </c>
      <c r="W8856" t="s">
        <v>38</v>
      </c>
      <c r="X8856" t="s">
        <v>39</v>
      </c>
      <c r="Y8856">
        <v>11990433468.4</v>
      </c>
    </row>
    <row r="8857" spans="1:25" x14ac:dyDescent="0.35">
      <c r="A8857" t="s">
        <v>118</v>
      </c>
      <c r="B8857" t="s">
        <v>119</v>
      </c>
      <c r="C8857">
        <v>1</v>
      </c>
      <c r="D8857" t="s">
        <v>26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4</v>
      </c>
      <c r="L8857" t="s">
        <v>63</v>
      </c>
      <c r="M8857">
        <v>2</v>
      </c>
      <c r="N8857" t="s">
        <v>40</v>
      </c>
      <c r="O8857" t="s">
        <v>43</v>
      </c>
      <c r="P8857" t="s">
        <v>44</v>
      </c>
      <c r="Q8857">
        <v>953859700</v>
      </c>
      <c r="R8857">
        <v>1672792.4310000001</v>
      </c>
      <c r="S8857" t="s">
        <v>36</v>
      </c>
      <c r="T8857" s="1">
        <v>43982</v>
      </c>
      <c r="U8857">
        <v>5</v>
      </c>
      <c r="V8857" t="s">
        <v>37</v>
      </c>
      <c r="W8857" t="s">
        <v>38</v>
      </c>
      <c r="X8857" t="s">
        <v>39</v>
      </c>
      <c r="Y8857">
        <v>953859700</v>
      </c>
    </row>
    <row r="8858" spans="1:25" x14ac:dyDescent="0.35">
      <c r="A8858" t="s">
        <v>118</v>
      </c>
      <c r="B8858" t="s">
        <v>119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5</v>
      </c>
      <c r="L8858" t="s">
        <v>66</v>
      </c>
      <c r="M8858">
        <v>1</v>
      </c>
      <c r="N8858" t="s">
        <v>33</v>
      </c>
      <c r="O8858" t="s">
        <v>49</v>
      </c>
      <c r="P8858" t="s">
        <v>50</v>
      </c>
      <c r="Q8858">
        <v>174877725</v>
      </c>
      <c r="R8858">
        <v>306684.6568</v>
      </c>
      <c r="S8858" t="s">
        <v>36</v>
      </c>
      <c r="T8858" s="1">
        <v>43982</v>
      </c>
      <c r="U8858">
        <v>5</v>
      </c>
      <c r="V8858" t="s">
        <v>37</v>
      </c>
      <c r="W8858" t="s">
        <v>38</v>
      </c>
      <c r="X8858" t="s">
        <v>39</v>
      </c>
      <c r="Y8858">
        <v>174877725</v>
      </c>
    </row>
    <row r="8859" spans="1:25" x14ac:dyDescent="0.35">
      <c r="A8859" t="s">
        <v>118</v>
      </c>
      <c r="B8859" t="s">
        <v>119</v>
      </c>
      <c r="C8859">
        <v>1</v>
      </c>
      <c r="D8859" t="s">
        <v>26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5</v>
      </c>
      <c r="L8859" t="s">
        <v>66</v>
      </c>
      <c r="M8859">
        <v>1</v>
      </c>
      <c r="N8859" t="s">
        <v>33</v>
      </c>
      <c r="O8859" t="s">
        <v>55</v>
      </c>
      <c r="P8859" t="s">
        <v>56</v>
      </c>
      <c r="Q8859">
        <v>8744605231.3700008</v>
      </c>
      <c r="R8859">
        <v>15335493.724099999</v>
      </c>
      <c r="S8859" t="s">
        <v>36</v>
      </c>
      <c r="T8859" s="1">
        <v>43982</v>
      </c>
      <c r="U8859">
        <v>5</v>
      </c>
      <c r="V8859" t="s">
        <v>37</v>
      </c>
      <c r="W8859" t="s">
        <v>38</v>
      </c>
      <c r="X8859" t="s">
        <v>39</v>
      </c>
      <c r="Y8859">
        <v>8744605231.3700008</v>
      </c>
    </row>
    <row r="8860" spans="1:25" x14ac:dyDescent="0.35">
      <c r="A8860" t="s">
        <v>118</v>
      </c>
      <c r="B8860" t="s">
        <v>119</v>
      </c>
      <c r="C8860">
        <v>1</v>
      </c>
      <c r="D8860" t="s">
        <v>26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6</v>
      </c>
      <c r="L8860" t="s">
        <v>67</v>
      </c>
      <c r="M8860">
        <v>1</v>
      </c>
      <c r="N8860" t="s">
        <v>33</v>
      </c>
      <c r="O8860" t="s">
        <v>55</v>
      </c>
      <c r="P8860" t="s">
        <v>56</v>
      </c>
      <c r="Q8860">
        <v>2904782628.8200002</v>
      </c>
      <c r="R8860">
        <v>5094143.7143999999</v>
      </c>
      <c r="S8860" t="s">
        <v>36</v>
      </c>
      <c r="T8860" s="1">
        <v>43982</v>
      </c>
      <c r="U8860">
        <v>5</v>
      </c>
      <c r="V8860" t="s">
        <v>37</v>
      </c>
      <c r="W8860" t="s">
        <v>38</v>
      </c>
      <c r="X8860" t="s">
        <v>39</v>
      </c>
      <c r="Y8860">
        <v>2904782628.8200002</v>
      </c>
    </row>
    <row r="8861" spans="1:25" x14ac:dyDescent="0.35">
      <c r="A8861" t="s">
        <v>118</v>
      </c>
      <c r="B8861" t="s">
        <v>119</v>
      </c>
      <c r="C8861">
        <v>1</v>
      </c>
      <c r="D8861" t="s">
        <v>26</v>
      </c>
      <c r="E8861" t="s">
        <v>68</v>
      </c>
      <c r="F8861" t="s">
        <v>69</v>
      </c>
      <c r="G8861">
        <v>2</v>
      </c>
      <c r="H8861" t="s">
        <v>70</v>
      </c>
      <c r="I8861" t="s">
        <v>30</v>
      </c>
      <c r="J8861" t="s">
        <v>31</v>
      </c>
      <c r="K8861">
        <v>1</v>
      </c>
      <c r="L8861" t="s">
        <v>32</v>
      </c>
      <c r="M8861">
        <v>2</v>
      </c>
      <c r="N8861" t="s">
        <v>40</v>
      </c>
      <c r="O8861" t="s">
        <v>84</v>
      </c>
      <c r="P8861" t="s">
        <v>85</v>
      </c>
      <c r="Q8861">
        <v>706985842</v>
      </c>
      <c r="R8861">
        <v>1239847.5009999999</v>
      </c>
      <c r="S8861" t="s">
        <v>36</v>
      </c>
      <c r="T8861" s="1">
        <v>43982</v>
      </c>
      <c r="U8861">
        <v>5</v>
      </c>
      <c r="V8861" t="s">
        <v>37</v>
      </c>
      <c r="W8861" t="s">
        <v>38</v>
      </c>
      <c r="X8861" t="s">
        <v>39</v>
      </c>
      <c r="Y8861">
        <v>706985842</v>
      </c>
    </row>
    <row r="8862" spans="1:25" x14ac:dyDescent="0.35">
      <c r="A8862" t="s">
        <v>118</v>
      </c>
      <c r="B8862" t="s">
        <v>119</v>
      </c>
      <c r="C8862">
        <v>1</v>
      </c>
      <c r="D8862" t="s">
        <v>26</v>
      </c>
      <c r="E8862" t="s">
        <v>68</v>
      </c>
      <c r="F8862" t="s">
        <v>69</v>
      </c>
      <c r="G8862">
        <v>2</v>
      </c>
      <c r="H8862" t="s">
        <v>70</v>
      </c>
      <c r="I8862" t="s">
        <v>30</v>
      </c>
      <c r="J8862" t="s">
        <v>31</v>
      </c>
      <c r="K8862">
        <v>1</v>
      </c>
      <c r="L8862" t="s">
        <v>32</v>
      </c>
      <c r="M8862">
        <v>2</v>
      </c>
      <c r="N8862" t="s">
        <v>40</v>
      </c>
      <c r="O8862" t="s">
        <v>61</v>
      </c>
      <c r="P8862" t="s">
        <v>62</v>
      </c>
      <c r="Q8862">
        <v>505786590</v>
      </c>
      <c r="R8862">
        <v>887002.5429</v>
      </c>
      <c r="S8862" t="s">
        <v>36</v>
      </c>
      <c r="T8862" s="1">
        <v>43982</v>
      </c>
      <c r="U8862">
        <v>5</v>
      </c>
      <c r="V8862" t="s">
        <v>37</v>
      </c>
      <c r="W8862" t="s">
        <v>38</v>
      </c>
      <c r="X8862" t="s">
        <v>39</v>
      </c>
      <c r="Y8862">
        <v>505786590</v>
      </c>
    </row>
    <row r="8863" spans="1:25" x14ac:dyDescent="0.35">
      <c r="A8863" t="s">
        <v>118</v>
      </c>
      <c r="B8863" t="s">
        <v>119</v>
      </c>
      <c r="C8863">
        <v>1</v>
      </c>
      <c r="D8863" t="s">
        <v>26</v>
      </c>
      <c r="E8863" t="s">
        <v>68</v>
      </c>
      <c r="F8863" t="s">
        <v>69</v>
      </c>
      <c r="G8863">
        <v>2</v>
      </c>
      <c r="H8863" t="s">
        <v>70</v>
      </c>
      <c r="I8863" t="s">
        <v>30</v>
      </c>
      <c r="J8863" t="s">
        <v>31</v>
      </c>
      <c r="K8863">
        <v>2</v>
      </c>
      <c r="L8863" t="s">
        <v>47</v>
      </c>
      <c r="M8863">
        <v>1</v>
      </c>
      <c r="N8863" t="s">
        <v>33</v>
      </c>
      <c r="O8863" t="s">
        <v>101</v>
      </c>
      <c r="P8863" t="s">
        <v>102</v>
      </c>
      <c r="Q8863">
        <v>810756376</v>
      </c>
      <c r="R8863">
        <v>1421830.8302</v>
      </c>
      <c r="S8863" t="s">
        <v>36</v>
      </c>
      <c r="T8863" s="1">
        <v>43982</v>
      </c>
      <c r="U8863">
        <v>5</v>
      </c>
      <c r="V8863" t="s">
        <v>37</v>
      </c>
      <c r="W8863" t="s">
        <v>38</v>
      </c>
      <c r="X8863" t="s">
        <v>39</v>
      </c>
      <c r="Y8863">
        <v>810756376</v>
      </c>
    </row>
    <row r="8864" spans="1:25" x14ac:dyDescent="0.35">
      <c r="A8864" t="s">
        <v>118</v>
      </c>
      <c r="B8864" t="s">
        <v>119</v>
      </c>
      <c r="C8864">
        <v>1</v>
      </c>
      <c r="D8864" t="s">
        <v>26</v>
      </c>
      <c r="E8864" t="s">
        <v>68</v>
      </c>
      <c r="F8864" t="s">
        <v>69</v>
      </c>
      <c r="G8864">
        <v>2</v>
      </c>
      <c r="H8864" t="s">
        <v>70</v>
      </c>
      <c r="I8864" t="s">
        <v>30</v>
      </c>
      <c r="J8864" t="s">
        <v>31</v>
      </c>
      <c r="K8864">
        <v>2</v>
      </c>
      <c r="L8864" t="s">
        <v>47</v>
      </c>
      <c r="M8864">
        <v>2</v>
      </c>
      <c r="N8864" t="s">
        <v>40</v>
      </c>
      <c r="O8864" t="s">
        <v>71</v>
      </c>
      <c r="P8864" t="s">
        <v>72</v>
      </c>
      <c r="Q8864">
        <v>507964620</v>
      </c>
      <c r="R8864">
        <v>890822.17390000005</v>
      </c>
      <c r="S8864" t="s">
        <v>36</v>
      </c>
      <c r="T8864" s="1">
        <v>43982</v>
      </c>
      <c r="U8864">
        <v>5</v>
      </c>
      <c r="V8864" t="s">
        <v>37</v>
      </c>
      <c r="W8864" t="s">
        <v>38</v>
      </c>
      <c r="X8864" t="s">
        <v>39</v>
      </c>
      <c r="Y8864">
        <v>507964620</v>
      </c>
    </row>
    <row r="8865" spans="1:25" x14ac:dyDescent="0.35">
      <c r="A8865" t="s">
        <v>118</v>
      </c>
      <c r="B8865" t="s">
        <v>119</v>
      </c>
      <c r="C8865">
        <v>1</v>
      </c>
      <c r="D8865" t="s">
        <v>26</v>
      </c>
      <c r="E8865" t="s">
        <v>68</v>
      </c>
      <c r="F8865" t="s">
        <v>69</v>
      </c>
      <c r="G8865">
        <v>2</v>
      </c>
      <c r="H8865" t="s">
        <v>70</v>
      </c>
      <c r="I8865" t="s">
        <v>30</v>
      </c>
      <c r="J8865" t="s">
        <v>31</v>
      </c>
      <c r="K8865">
        <v>2</v>
      </c>
      <c r="L8865" t="s">
        <v>47</v>
      </c>
      <c r="M8865">
        <v>2</v>
      </c>
      <c r="N8865" t="s">
        <v>40</v>
      </c>
      <c r="O8865" t="s">
        <v>155</v>
      </c>
      <c r="P8865" t="s">
        <v>156</v>
      </c>
      <c r="Q8865">
        <v>2508114700</v>
      </c>
      <c r="R8865">
        <v>4398503.5599999996</v>
      </c>
      <c r="S8865" t="s">
        <v>36</v>
      </c>
      <c r="T8865" s="1">
        <v>43982</v>
      </c>
      <c r="U8865">
        <v>5</v>
      </c>
      <c r="V8865" t="s">
        <v>37</v>
      </c>
      <c r="W8865" t="s">
        <v>38</v>
      </c>
      <c r="X8865" t="s">
        <v>39</v>
      </c>
      <c r="Y8865">
        <v>2508114700</v>
      </c>
    </row>
    <row r="8866" spans="1:25" x14ac:dyDescent="0.35">
      <c r="A8866" t="s">
        <v>118</v>
      </c>
      <c r="B8866" t="s">
        <v>119</v>
      </c>
      <c r="C8866">
        <v>2</v>
      </c>
      <c r="D8866" t="s">
        <v>81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1</v>
      </c>
      <c r="L8866" t="s">
        <v>32</v>
      </c>
      <c r="M8866">
        <v>2</v>
      </c>
      <c r="N8866" t="s">
        <v>40</v>
      </c>
      <c r="O8866" t="s">
        <v>41</v>
      </c>
      <c r="P8866" t="s">
        <v>42</v>
      </c>
      <c r="Q8866">
        <v>458115733.33999997</v>
      </c>
      <c r="R8866">
        <v>803401.728</v>
      </c>
      <c r="S8866" t="s">
        <v>36</v>
      </c>
      <c r="T8866" s="1">
        <v>43982</v>
      </c>
      <c r="U8866">
        <v>5</v>
      </c>
      <c r="V8866" t="s">
        <v>37</v>
      </c>
      <c r="W8866" t="s">
        <v>38</v>
      </c>
      <c r="X8866" t="s">
        <v>39</v>
      </c>
      <c r="Y8866">
        <v>803401.728</v>
      </c>
    </row>
    <row r="8867" spans="1:25" x14ac:dyDescent="0.35">
      <c r="A8867" t="s">
        <v>118</v>
      </c>
      <c r="B8867" t="s">
        <v>119</v>
      </c>
      <c r="C8867">
        <v>2</v>
      </c>
      <c r="D8867" t="s">
        <v>81</v>
      </c>
      <c r="E8867" t="s">
        <v>27</v>
      </c>
      <c r="F8867" t="s">
        <v>28</v>
      </c>
      <c r="G8867">
        <v>1</v>
      </c>
      <c r="H8867" t="s">
        <v>29</v>
      </c>
      <c r="I8867" t="s">
        <v>30</v>
      </c>
      <c r="J8867" t="s">
        <v>31</v>
      </c>
      <c r="K8867">
        <v>3</v>
      </c>
      <c r="L8867" t="s">
        <v>48</v>
      </c>
      <c r="M8867">
        <v>1</v>
      </c>
      <c r="N8867" t="s">
        <v>33</v>
      </c>
      <c r="O8867" t="s">
        <v>51</v>
      </c>
      <c r="P8867" t="s">
        <v>52</v>
      </c>
      <c r="Q8867">
        <v>390295676.31999999</v>
      </c>
      <c r="R8867">
        <v>684465.07720000006</v>
      </c>
      <c r="S8867" t="s">
        <v>36</v>
      </c>
      <c r="T8867" s="1">
        <v>43982</v>
      </c>
      <c r="U8867">
        <v>5</v>
      </c>
      <c r="V8867" t="s">
        <v>37</v>
      </c>
      <c r="W8867" t="s">
        <v>38</v>
      </c>
      <c r="X8867" t="s">
        <v>39</v>
      </c>
      <c r="Y8867">
        <v>684465.07720000006</v>
      </c>
    </row>
    <row r="8868" spans="1:25" x14ac:dyDescent="0.35">
      <c r="A8868" t="s">
        <v>118</v>
      </c>
      <c r="B8868" t="s">
        <v>119</v>
      </c>
      <c r="C8868">
        <v>2</v>
      </c>
      <c r="D8868" t="s">
        <v>81</v>
      </c>
      <c r="E8868" t="s">
        <v>27</v>
      </c>
      <c r="F8868" t="s">
        <v>28</v>
      </c>
      <c r="G8868">
        <v>1</v>
      </c>
      <c r="H8868" t="s">
        <v>29</v>
      </c>
      <c r="I8868" t="s">
        <v>30</v>
      </c>
      <c r="J8868" t="s">
        <v>31</v>
      </c>
      <c r="K8868">
        <v>3</v>
      </c>
      <c r="L8868" t="s">
        <v>48</v>
      </c>
      <c r="M8868">
        <v>1</v>
      </c>
      <c r="N8868" t="s">
        <v>33</v>
      </c>
      <c r="O8868" t="s">
        <v>55</v>
      </c>
      <c r="P8868" t="s">
        <v>56</v>
      </c>
      <c r="Q8868">
        <v>5044499482.2299995</v>
      </c>
      <c r="R8868">
        <v>8846584.6204000004</v>
      </c>
      <c r="S8868" t="s">
        <v>36</v>
      </c>
      <c r="T8868" s="1">
        <v>43982</v>
      </c>
      <c r="U8868">
        <v>5</v>
      </c>
      <c r="V8868" t="s">
        <v>37</v>
      </c>
      <c r="W8868" t="s">
        <v>38</v>
      </c>
      <c r="X8868" t="s">
        <v>39</v>
      </c>
      <c r="Y8868">
        <v>8846584.6204000004</v>
      </c>
    </row>
    <row r="8869" spans="1:25" x14ac:dyDescent="0.35">
      <c r="A8869" t="s">
        <v>118</v>
      </c>
      <c r="B8869" t="s">
        <v>119</v>
      </c>
      <c r="C8869">
        <v>2</v>
      </c>
      <c r="D8869" t="s">
        <v>81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4</v>
      </c>
      <c r="L8869" t="s">
        <v>63</v>
      </c>
      <c r="M8869">
        <v>1</v>
      </c>
      <c r="N8869" t="s">
        <v>33</v>
      </c>
      <c r="O8869" t="s">
        <v>55</v>
      </c>
      <c r="P8869" t="s">
        <v>56</v>
      </c>
      <c r="Q8869">
        <v>1943490749.5</v>
      </c>
      <c r="R8869">
        <v>3408317.4029000001</v>
      </c>
      <c r="S8869" t="s">
        <v>36</v>
      </c>
      <c r="T8869" s="1">
        <v>43982</v>
      </c>
      <c r="U8869">
        <v>5</v>
      </c>
      <c r="V8869" t="s">
        <v>37</v>
      </c>
      <c r="W8869" t="s">
        <v>38</v>
      </c>
      <c r="X8869" t="s">
        <v>39</v>
      </c>
      <c r="Y8869">
        <v>3408317.4029000001</v>
      </c>
    </row>
    <row r="8870" spans="1:25" x14ac:dyDescent="0.35">
      <c r="A8870" t="s">
        <v>118</v>
      </c>
      <c r="B8870" t="s">
        <v>119</v>
      </c>
      <c r="C8870">
        <v>2</v>
      </c>
      <c r="D8870" t="s">
        <v>81</v>
      </c>
      <c r="E8870" t="s">
        <v>233</v>
      </c>
      <c r="F8870" t="s">
        <v>234</v>
      </c>
      <c r="G8870">
        <v>4</v>
      </c>
      <c r="H8870" t="s">
        <v>90</v>
      </c>
      <c r="I8870" t="s">
        <v>235</v>
      </c>
      <c r="J8870" t="s">
        <v>236</v>
      </c>
      <c r="K8870">
        <v>0</v>
      </c>
      <c r="L8870" t="s">
        <v>91</v>
      </c>
      <c r="M8870">
        <v>2</v>
      </c>
      <c r="N8870" t="s">
        <v>40</v>
      </c>
      <c r="O8870" t="s">
        <v>122</v>
      </c>
      <c r="P8870" t="s">
        <v>123</v>
      </c>
      <c r="Q8870">
        <v>544277841.10000002</v>
      </c>
      <c r="R8870">
        <v>954505</v>
      </c>
      <c r="S8870" t="s">
        <v>94</v>
      </c>
      <c r="T8870" s="1">
        <v>43982</v>
      </c>
      <c r="U8870">
        <v>5</v>
      </c>
      <c r="V8870" t="s">
        <v>37</v>
      </c>
      <c r="W8870" t="s">
        <v>38</v>
      </c>
      <c r="X8870" t="s">
        <v>39</v>
      </c>
      <c r="Y8870">
        <v>954505</v>
      </c>
    </row>
    <row r="8871" spans="1:25" x14ac:dyDescent="0.35">
      <c r="A8871" t="s">
        <v>118</v>
      </c>
      <c r="B8871" t="s">
        <v>119</v>
      </c>
      <c r="C8871">
        <v>2</v>
      </c>
      <c r="D8871" t="s">
        <v>81</v>
      </c>
      <c r="E8871" t="s">
        <v>233</v>
      </c>
      <c r="F8871" t="s">
        <v>234</v>
      </c>
      <c r="G8871">
        <v>4</v>
      </c>
      <c r="H8871" t="s">
        <v>90</v>
      </c>
      <c r="I8871" t="s">
        <v>235</v>
      </c>
      <c r="J8871" t="s">
        <v>236</v>
      </c>
      <c r="K8871">
        <v>0</v>
      </c>
      <c r="L8871" t="s">
        <v>91</v>
      </c>
      <c r="M8871">
        <v>2</v>
      </c>
      <c r="N8871" t="s">
        <v>40</v>
      </c>
      <c r="O8871" t="s">
        <v>124</v>
      </c>
      <c r="P8871" t="s">
        <v>125</v>
      </c>
      <c r="Q8871">
        <v>347172744.80000001</v>
      </c>
      <c r="R8871">
        <v>608840</v>
      </c>
      <c r="S8871" t="s">
        <v>94</v>
      </c>
      <c r="T8871" s="1">
        <v>43982</v>
      </c>
      <c r="U8871">
        <v>5</v>
      </c>
      <c r="V8871" t="s">
        <v>37</v>
      </c>
      <c r="W8871" t="s">
        <v>38</v>
      </c>
      <c r="X8871" t="s">
        <v>39</v>
      </c>
      <c r="Y8871">
        <v>608840</v>
      </c>
    </row>
    <row r="8872" spans="1:25" x14ac:dyDescent="0.35">
      <c r="A8872" t="s">
        <v>118</v>
      </c>
      <c r="B8872" t="s">
        <v>119</v>
      </c>
      <c r="C8872">
        <v>2</v>
      </c>
      <c r="D8872" t="s">
        <v>81</v>
      </c>
      <c r="E8872" t="s">
        <v>233</v>
      </c>
      <c r="F8872" t="s">
        <v>234</v>
      </c>
      <c r="G8872">
        <v>4</v>
      </c>
      <c r="H8872" t="s">
        <v>90</v>
      </c>
      <c r="I8872" t="s">
        <v>235</v>
      </c>
      <c r="J8872" t="s">
        <v>236</v>
      </c>
      <c r="K8872">
        <v>0</v>
      </c>
      <c r="L8872" t="s">
        <v>91</v>
      </c>
      <c r="M8872">
        <v>2</v>
      </c>
      <c r="N8872" t="s">
        <v>40</v>
      </c>
      <c r="O8872" t="s">
        <v>126</v>
      </c>
      <c r="P8872" t="s">
        <v>127</v>
      </c>
      <c r="Q8872">
        <v>774586848</v>
      </c>
      <c r="R8872">
        <v>1358400</v>
      </c>
      <c r="S8872" t="s">
        <v>94</v>
      </c>
      <c r="T8872" s="1">
        <v>43982</v>
      </c>
      <c r="U8872">
        <v>5</v>
      </c>
      <c r="V8872" t="s">
        <v>37</v>
      </c>
      <c r="W8872" t="s">
        <v>38</v>
      </c>
      <c r="X8872" t="s">
        <v>39</v>
      </c>
      <c r="Y8872">
        <v>1358400</v>
      </c>
    </row>
    <row r="8873" spans="1:25" x14ac:dyDescent="0.35">
      <c r="A8873" t="s">
        <v>118</v>
      </c>
      <c r="B8873" t="s">
        <v>119</v>
      </c>
      <c r="C8873">
        <v>2</v>
      </c>
      <c r="D8873" t="s">
        <v>81</v>
      </c>
      <c r="E8873" t="s">
        <v>233</v>
      </c>
      <c r="F8873" t="s">
        <v>234</v>
      </c>
      <c r="G8873">
        <v>4</v>
      </c>
      <c r="H8873" t="s">
        <v>90</v>
      </c>
      <c r="I8873" t="s">
        <v>235</v>
      </c>
      <c r="J8873" t="s">
        <v>236</v>
      </c>
      <c r="K8873">
        <v>5</v>
      </c>
      <c r="L8873" t="s">
        <v>66</v>
      </c>
      <c r="M8873">
        <v>2</v>
      </c>
      <c r="N8873" t="s">
        <v>40</v>
      </c>
      <c r="O8873" t="s">
        <v>114</v>
      </c>
      <c r="P8873" t="s">
        <v>115</v>
      </c>
      <c r="Q8873">
        <v>801159100</v>
      </c>
      <c r="R8873">
        <v>1405000</v>
      </c>
      <c r="S8873" t="s">
        <v>94</v>
      </c>
      <c r="T8873" s="1">
        <v>43982</v>
      </c>
      <c r="U8873">
        <v>5</v>
      </c>
      <c r="V8873" t="s">
        <v>37</v>
      </c>
      <c r="W8873" t="s">
        <v>38</v>
      </c>
      <c r="X8873" t="s">
        <v>39</v>
      </c>
      <c r="Y8873">
        <v>1405000</v>
      </c>
    </row>
    <row r="8874" spans="1:25" x14ac:dyDescent="0.35">
      <c r="A8874" t="s">
        <v>118</v>
      </c>
      <c r="B8874" t="s">
        <v>119</v>
      </c>
      <c r="C8874">
        <v>2</v>
      </c>
      <c r="D8874" t="s">
        <v>81</v>
      </c>
      <c r="E8874" t="s">
        <v>233</v>
      </c>
      <c r="F8874" t="s">
        <v>234</v>
      </c>
      <c r="G8874">
        <v>4</v>
      </c>
      <c r="H8874" t="s">
        <v>90</v>
      </c>
      <c r="I8874" t="s">
        <v>235</v>
      </c>
      <c r="J8874" t="s">
        <v>236</v>
      </c>
      <c r="K8874">
        <v>6</v>
      </c>
      <c r="L8874" t="s">
        <v>67</v>
      </c>
      <c r="M8874">
        <v>2</v>
      </c>
      <c r="N8874" t="s">
        <v>40</v>
      </c>
      <c r="O8874" t="s">
        <v>114</v>
      </c>
      <c r="P8874" t="s">
        <v>115</v>
      </c>
      <c r="Q8874">
        <v>90460613.159999996</v>
      </c>
      <c r="R8874">
        <v>158641.60000000001</v>
      </c>
      <c r="S8874" t="s">
        <v>94</v>
      </c>
      <c r="T8874" s="1">
        <v>43982</v>
      </c>
      <c r="U8874">
        <v>5</v>
      </c>
      <c r="V8874" t="s">
        <v>37</v>
      </c>
      <c r="W8874" t="s">
        <v>38</v>
      </c>
      <c r="X8874" t="s">
        <v>39</v>
      </c>
      <c r="Y8874">
        <v>158641.60000000001</v>
      </c>
    </row>
    <row r="8875" spans="1:25" x14ac:dyDescent="0.35">
      <c r="A8875" t="s">
        <v>128</v>
      </c>
      <c r="B8875" t="s">
        <v>129</v>
      </c>
      <c r="C8875">
        <v>1</v>
      </c>
      <c r="D8875" t="s">
        <v>26</v>
      </c>
      <c r="E8875" t="s">
        <v>248</v>
      </c>
      <c r="F8875" t="s">
        <v>31</v>
      </c>
      <c r="G8875">
        <v>-1</v>
      </c>
      <c r="H8875" t="s">
        <v>31</v>
      </c>
      <c r="I8875" t="s">
        <v>30</v>
      </c>
      <c r="J8875" t="s">
        <v>31</v>
      </c>
      <c r="K8875">
        <v>2</v>
      </c>
      <c r="L8875" t="s">
        <v>47</v>
      </c>
      <c r="M8875">
        <v>1</v>
      </c>
      <c r="N8875" t="s">
        <v>33</v>
      </c>
      <c r="O8875" t="s">
        <v>55</v>
      </c>
      <c r="P8875" t="s">
        <v>56</v>
      </c>
      <c r="Q8875">
        <v>1626799476.25</v>
      </c>
      <c r="R8875">
        <v>2852933.0367999999</v>
      </c>
      <c r="S8875" t="s">
        <v>36</v>
      </c>
      <c r="T8875" s="1">
        <v>43982</v>
      </c>
      <c r="U8875">
        <v>5</v>
      </c>
      <c r="V8875" t="s">
        <v>37</v>
      </c>
      <c r="W8875" t="s">
        <v>38</v>
      </c>
      <c r="X8875" t="s">
        <v>39</v>
      </c>
      <c r="Y8875">
        <v>1626799476.25</v>
      </c>
    </row>
    <row r="8876" spans="1:25" x14ac:dyDescent="0.35">
      <c r="A8876" t="s">
        <v>128</v>
      </c>
      <c r="B8876" t="s">
        <v>129</v>
      </c>
      <c r="C8876">
        <v>1</v>
      </c>
      <c r="D8876" t="s">
        <v>26</v>
      </c>
      <c r="E8876" t="s">
        <v>248</v>
      </c>
      <c r="F8876" t="s">
        <v>31</v>
      </c>
      <c r="G8876">
        <v>-1</v>
      </c>
      <c r="H8876" t="s">
        <v>31</v>
      </c>
      <c r="I8876" t="s">
        <v>30</v>
      </c>
      <c r="J8876" t="s">
        <v>31</v>
      </c>
      <c r="K8876">
        <v>3</v>
      </c>
      <c r="L8876" t="s">
        <v>48</v>
      </c>
      <c r="M8876">
        <v>1</v>
      </c>
      <c r="N8876" t="s">
        <v>33</v>
      </c>
      <c r="O8876" t="s">
        <v>55</v>
      </c>
      <c r="P8876" t="s">
        <v>56</v>
      </c>
      <c r="Q8876">
        <v>305057118.94999999</v>
      </c>
      <c r="R8876">
        <v>534981.44389999995</v>
      </c>
      <c r="S8876" t="s">
        <v>36</v>
      </c>
      <c r="T8876" s="1">
        <v>43982</v>
      </c>
      <c r="U8876">
        <v>5</v>
      </c>
      <c r="V8876" t="s">
        <v>37</v>
      </c>
      <c r="W8876" t="s">
        <v>38</v>
      </c>
      <c r="X8876" t="s">
        <v>39</v>
      </c>
      <c r="Y8876">
        <v>305057118.94999999</v>
      </c>
    </row>
    <row r="8877" spans="1:25" x14ac:dyDescent="0.35">
      <c r="A8877" t="s">
        <v>128</v>
      </c>
      <c r="B8877" t="s">
        <v>129</v>
      </c>
      <c r="C8877">
        <v>1</v>
      </c>
      <c r="D8877" t="s">
        <v>26</v>
      </c>
      <c r="E8877" t="s">
        <v>248</v>
      </c>
      <c r="F8877" t="s">
        <v>31</v>
      </c>
      <c r="G8877">
        <v>-1</v>
      </c>
      <c r="H8877" t="s">
        <v>31</v>
      </c>
      <c r="I8877" t="s">
        <v>30</v>
      </c>
      <c r="J8877" t="s">
        <v>31</v>
      </c>
      <c r="K8877">
        <v>4</v>
      </c>
      <c r="L8877" t="s">
        <v>63</v>
      </c>
      <c r="M8877">
        <v>1</v>
      </c>
      <c r="N8877" t="s">
        <v>33</v>
      </c>
      <c r="O8877" t="s">
        <v>55</v>
      </c>
      <c r="P8877" t="s">
        <v>56</v>
      </c>
      <c r="Q8877">
        <v>12393888146.5</v>
      </c>
      <c r="R8877">
        <v>21735274.3616</v>
      </c>
      <c r="S8877" t="s">
        <v>36</v>
      </c>
      <c r="T8877" s="1">
        <v>43982</v>
      </c>
      <c r="U8877">
        <v>5</v>
      </c>
      <c r="V8877" t="s">
        <v>37</v>
      </c>
      <c r="W8877" t="s">
        <v>38</v>
      </c>
      <c r="X8877" t="s">
        <v>39</v>
      </c>
      <c r="Y8877">
        <v>12393888146.5</v>
      </c>
    </row>
    <row r="8878" spans="1:25" x14ac:dyDescent="0.35">
      <c r="A8878" t="s">
        <v>128</v>
      </c>
      <c r="B8878" t="s">
        <v>129</v>
      </c>
      <c r="C8878">
        <v>1</v>
      </c>
      <c r="D8878" t="s">
        <v>26</v>
      </c>
      <c r="E8878" t="s">
        <v>248</v>
      </c>
      <c r="F8878" t="s">
        <v>31</v>
      </c>
      <c r="G8878">
        <v>-1</v>
      </c>
      <c r="H8878" t="s">
        <v>31</v>
      </c>
      <c r="I8878" t="s">
        <v>30</v>
      </c>
      <c r="J8878" t="s">
        <v>31</v>
      </c>
      <c r="K8878">
        <v>5</v>
      </c>
      <c r="L8878" t="s">
        <v>66</v>
      </c>
      <c r="M8878">
        <v>1</v>
      </c>
      <c r="N8878" t="s">
        <v>33</v>
      </c>
      <c r="O8878" t="s">
        <v>49</v>
      </c>
      <c r="P8878" t="s">
        <v>50</v>
      </c>
      <c r="Q8878">
        <v>1793078240</v>
      </c>
      <c r="R8878">
        <v>3144537.6170999999</v>
      </c>
      <c r="S8878" t="s">
        <v>36</v>
      </c>
      <c r="T8878" s="1">
        <v>43982</v>
      </c>
      <c r="U8878">
        <v>5</v>
      </c>
      <c r="V8878" t="s">
        <v>37</v>
      </c>
      <c r="W8878" t="s">
        <v>38</v>
      </c>
      <c r="X8878" t="s">
        <v>39</v>
      </c>
      <c r="Y8878">
        <v>1793078240</v>
      </c>
    </row>
    <row r="8879" spans="1:25" x14ac:dyDescent="0.35">
      <c r="A8879" t="s">
        <v>128</v>
      </c>
      <c r="B8879" t="s">
        <v>129</v>
      </c>
      <c r="C8879">
        <v>1</v>
      </c>
      <c r="D8879" t="s">
        <v>26</v>
      </c>
      <c r="E8879" t="s">
        <v>248</v>
      </c>
      <c r="F8879" t="s">
        <v>31</v>
      </c>
      <c r="G8879">
        <v>-1</v>
      </c>
      <c r="H8879" t="s">
        <v>31</v>
      </c>
      <c r="I8879" t="s">
        <v>30</v>
      </c>
      <c r="J8879" t="s">
        <v>31</v>
      </c>
      <c r="K8879">
        <v>6</v>
      </c>
      <c r="L8879" t="s">
        <v>67</v>
      </c>
      <c r="M8879">
        <v>1</v>
      </c>
      <c r="N8879" t="s">
        <v>33</v>
      </c>
      <c r="O8879" t="s">
        <v>55</v>
      </c>
      <c r="P8879" t="s">
        <v>56</v>
      </c>
      <c r="Q8879">
        <v>3179436300.3600001</v>
      </c>
      <c r="R8879">
        <v>5575806.3561000004</v>
      </c>
      <c r="S8879" t="s">
        <v>36</v>
      </c>
      <c r="T8879" s="1">
        <v>43982</v>
      </c>
      <c r="U8879">
        <v>5</v>
      </c>
      <c r="V8879" t="s">
        <v>37</v>
      </c>
      <c r="W8879" t="s">
        <v>38</v>
      </c>
      <c r="X8879" t="s">
        <v>39</v>
      </c>
      <c r="Y8879">
        <v>3179436300.3600001</v>
      </c>
    </row>
    <row r="8880" spans="1:25" x14ac:dyDescent="0.35">
      <c r="A8880" t="s">
        <v>128</v>
      </c>
      <c r="B8880" t="s">
        <v>129</v>
      </c>
      <c r="C8880">
        <v>1</v>
      </c>
      <c r="D8880" t="s">
        <v>26</v>
      </c>
      <c r="E8880" t="s">
        <v>27</v>
      </c>
      <c r="F8880" t="s">
        <v>28</v>
      </c>
      <c r="G8880">
        <v>1</v>
      </c>
      <c r="H8880" t="s">
        <v>29</v>
      </c>
      <c r="I8880" t="s">
        <v>30</v>
      </c>
      <c r="J8880" t="s">
        <v>31</v>
      </c>
      <c r="K8880">
        <v>1</v>
      </c>
      <c r="L8880" t="s">
        <v>32</v>
      </c>
      <c r="M8880">
        <v>2</v>
      </c>
      <c r="N8880" t="s">
        <v>40</v>
      </c>
      <c r="O8880" t="s">
        <v>41</v>
      </c>
      <c r="P8880" t="s">
        <v>42</v>
      </c>
      <c r="Q8880">
        <v>100215449</v>
      </c>
      <c r="R8880">
        <v>175748.74429999999</v>
      </c>
      <c r="S8880" t="s">
        <v>36</v>
      </c>
      <c r="T8880" s="1">
        <v>43982</v>
      </c>
      <c r="U8880">
        <v>5</v>
      </c>
      <c r="V8880" t="s">
        <v>37</v>
      </c>
      <c r="W8880" t="s">
        <v>38</v>
      </c>
      <c r="X8880" t="s">
        <v>39</v>
      </c>
      <c r="Y8880">
        <v>100215449</v>
      </c>
    </row>
    <row r="8881" spans="1:25" x14ac:dyDescent="0.35">
      <c r="A8881" t="s">
        <v>128</v>
      </c>
      <c r="B8881" t="s">
        <v>129</v>
      </c>
      <c r="C8881">
        <v>1</v>
      </c>
      <c r="D8881" t="s">
        <v>26</v>
      </c>
      <c r="E8881" t="s">
        <v>27</v>
      </c>
      <c r="F8881" t="s">
        <v>28</v>
      </c>
      <c r="G8881">
        <v>1</v>
      </c>
      <c r="H8881" t="s">
        <v>29</v>
      </c>
      <c r="I8881" t="s">
        <v>30</v>
      </c>
      <c r="J8881" t="s">
        <v>31</v>
      </c>
      <c r="K8881">
        <v>2</v>
      </c>
      <c r="L8881" t="s">
        <v>47</v>
      </c>
      <c r="M8881">
        <v>2</v>
      </c>
      <c r="N8881" t="s">
        <v>40</v>
      </c>
      <c r="O8881" t="s">
        <v>45</v>
      </c>
      <c r="P8881" t="s">
        <v>46</v>
      </c>
      <c r="Q8881">
        <v>507127755</v>
      </c>
      <c r="R8881">
        <v>889354.55610000005</v>
      </c>
      <c r="S8881" t="s">
        <v>36</v>
      </c>
      <c r="T8881" s="1">
        <v>43982</v>
      </c>
      <c r="U8881">
        <v>5</v>
      </c>
      <c r="V8881" t="s">
        <v>37</v>
      </c>
      <c r="W8881" t="s">
        <v>38</v>
      </c>
      <c r="X8881" t="s">
        <v>39</v>
      </c>
      <c r="Y8881">
        <v>507127755</v>
      </c>
    </row>
    <row r="8882" spans="1:25" x14ac:dyDescent="0.35">
      <c r="A8882" t="s">
        <v>128</v>
      </c>
      <c r="B8882" t="s">
        <v>129</v>
      </c>
      <c r="C8882">
        <v>1</v>
      </c>
      <c r="D8882" t="s">
        <v>26</v>
      </c>
      <c r="E8882" t="s">
        <v>27</v>
      </c>
      <c r="F8882" t="s">
        <v>28</v>
      </c>
      <c r="G8882">
        <v>1</v>
      </c>
      <c r="H8882" t="s">
        <v>29</v>
      </c>
      <c r="I8882" t="s">
        <v>30</v>
      </c>
      <c r="J8882" t="s">
        <v>31</v>
      </c>
      <c r="K8882">
        <v>3</v>
      </c>
      <c r="L8882" t="s">
        <v>48</v>
      </c>
      <c r="M8882">
        <v>1</v>
      </c>
      <c r="N8882" t="s">
        <v>33</v>
      </c>
      <c r="O8882" t="s">
        <v>55</v>
      </c>
      <c r="P8882" t="s">
        <v>56</v>
      </c>
      <c r="Q8882">
        <v>9020887382.1399994</v>
      </c>
      <c r="R8882">
        <v>15820012.2446</v>
      </c>
      <c r="S8882" t="s">
        <v>36</v>
      </c>
      <c r="T8882" s="1">
        <v>43982</v>
      </c>
      <c r="U8882">
        <v>5</v>
      </c>
      <c r="V8882" t="s">
        <v>37</v>
      </c>
      <c r="W8882" t="s">
        <v>38</v>
      </c>
      <c r="X8882" t="s">
        <v>39</v>
      </c>
      <c r="Y8882">
        <v>9020887382.1399994</v>
      </c>
    </row>
    <row r="8883" spans="1:25" x14ac:dyDescent="0.35">
      <c r="A8883" t="s">
        <v>128</v>
      </c>
      <c r="B8883" t="s">
        <v>129</v>
      </c>
      <c r="C8883">
        <v>1</v>
      </c>
      <c r="D8883" t="s">
        <v>26</v>
      </c>
      <c r="E8883" t="s">
        <v>27</v>
      </c>
      <c r="F8883" t="s">
        <v>28</v>
      </c>
      <c r="G8883">
        <v>1</v>
      </c>
      <c r="H8883" t="s">
        <v>29</v>
      </c>
      <c r="I8883" t="s">
        <v>30</v>
      </c>
      <c r="J8883" t="s">
        <v>31</v>
      </c>
      <c r="K8883">
        <v>3</v>
      </c>
      <c r="L8883" t="s">
        <v>48</v>
      </c>
      <c r="M8883">
        <v>1</v>
      </c>
      <c r="N8883" t="s">
        <v>33</v>
      </c>
      <c r="O8883" t="s">
        <v>82</v>
      </c>
      <c r="P8883" t="s">
        <v>83</v>
      </c>
      <c r="Q8883">
        <v>1000399090</v>
      </c>
      <c r="R8883">
        <v>1754408.9824999999</v>
      </c>
      <c r="S8883" t="s">
        <v>36</v>
      </c>
      <c r="T8883" s="1">
        <v>43982</v>
      </c>
      <c r="U8883">
        <v>5</v>
      </c>
      <c r="V8883" t="s">
        <v>37</v>
      </c>
      <c r="W8883" t="s">
        <v>38</v>
      </c>
      <c r="X8883" t="s">
        <v>39</v>
      </c>
      <c r="Y8883">
        <v>1000399090</v>
      </c>
    </row>
    <row r="8884" spans="1:25" x14ac:dyDescent="0.35">
      <c r="A8884" t="s">
        <v>128</v>
      </c>
      <c r="B8884" t="s">
        <v>129</v>
      </c>
      <c r="C8884">
        <v>1</v>
      </c>
      <c r="D8884" t="s">
        <v>26</v>
      </c>
      <c r="E8884" t="s">
        <v>27</v>
      </c>
      <c r="F8884" t="s">
        <v>28</v>
      </c>
      <c r="G8884">
        <v>1</v>
      </c>
      <c r="H8884" t="s">
        <v>29</v>
      </c>
      <c r="I8884" t="s">
        <v>30</v>
      </c>
      <c r="J8884" t="s">
        <v>31</v>
      </c>
      <c r="K8884">
        <v>3</v>
      </c>
      <c r="L8884" t="s">
        <v>48</v>
      </c>
      <c r="M8884">
        <v>2</v>
      </c>
      <c r="N8884" t="s">
        <v>40</v>
      </c>
      <c r="O8884" t="s">
        <v>57</v>
      </c>
      <c r="P8884" t="s">
        <v>58</v>
      </c>
      <c r="Q8884">
        <v>1113960814.4000001</v>
      </c>
      <c r="R8884">
        <v>1953563.2113999999</v>
      </c>
      <c r="S8884" t="s">
        <v>36</v>
      </c>
      <c r="T8884" s="1">
        <v>43982</v>
      </c>
      <c r="U8884">
        <v>5</v>
      </c>
      <c r="V8884" t="s">
        <v>37</v>
      </c>
      <c r="W8884" t="s">
        <v>38</v>
      </c>
      <c r="X8884" t="s">
        <v>39</v>
      </c>
      <c r="Y8884">
        <v>1113960814.4000001</v>
      </c>
    </row>
    <row r="8885" spans="1:25" x14ac:dyDescent="0.35">
      <c r="A8885" t="s">
        <v>128</v>
      </c>
      <c r="B8885" t="s">
        <v>129</v>
      </c>
      <c r="C8885">
        <v>1</v>
      </c>
      <c r="D8885" t="s">
        <v>26</v>
      </c>
      <c r="E8885" t="s">
        <v>27</v>
      </c>
      <c r="F8885" t="s">
        <v>28</v>
      </c>
      <c r="G8885">
        <v>1</v>
      </c>
      <c r="H8885" t="s">
        <v>29</v>
      </c>
      <c r="I8885" t="s">
        <v>30</v>
      </c>
      <c r="J8885" t="s">
        <v>31</v>
      </c>
      <c r="K8885">
        <v>4</v>
      </c>
      <c r="L8885" t="s">
        <v>63</v>
      </c>
      <c r="M8885">
        <v>1</v>
      </c>
      <c r="N8885" t="s">
        <v>33</v>
      </c>
      <c r="O8885" t="s">
        <v>55</v>
      </c>
      <c r="P8885" t="s">
        <v>56</v>
      </c>
      <c r="Q8885">
        <v>4568248969.7200003</v>
      </c>
      <c r="R8885">
        <v>8011379.7652000003</v>
      </c>
      <c r="S8885" t="s">
        <v>36</v>
      </c>
      <c r="T8885" s="1">
        <v>43982</v>
      </c>
      <c r="U8885">
        <v>5</v>
      </c>
      <c r="V8885" t="s">
        <v>37</v>
      </c>
      <c r="W8885" t="s">
        <v>38</v>
      </c>
      <c r="X8885" t="s">
        <v>39</v>
      </c>
      <c r="Y8885">
        <v>4568248969.7200003</v>
      </c>
    </row>
    <row r="8886" spans="1:25" x14ac:dyDescent="0.35">
      <c r="A8886" t="s">
        <v>128</v>
      </c>
      <c r="B8886" t="s">
        <v>129</v>
      </c>
      <c r="C8886">
        <v>1</v>
      </c>
      <c r="D8886" t="s">
        <v>26</v>
      </c>
      <c r="E8886" t="s">
        <v>27</v>
      </c>
      <c r="F8886" t="s">
        <v>28</v>
      </c>
      <c r="G8886">
        <v>1</v>
      </c>
      <c r="H8886" t="s">
        <v>29</v>
      </c>
      <c r="I8886" t="s">
        <v>30</v>
      </c>
      <c r="J8886" t="s">
        <v>31</v>
      </c>
      <c r="K8886">
        <v>5</v>
      </c>
      <c r="L8886" t="s">
        <v>66</v>
      </c>
      <c r="M8886">
        <v>1</v>
      </c>
      <c r="N8886" t="s">
        <v>33</v>
      </c>
      <c r="O8886" t="s">
        <v>55</v>
      </c>
      <c r="P8886" t="s">
        <v>56</v>
      </c>
      <c r="Q8886">
        <v>2023962513</v>
      </c>
      <c r="R8886">
        <v>3549441.4665000001</v>
      </c>
      <c r="S8886" t="s">
        <v>36</v>
      </c>
      <c r="T8886" s="1">
        <v>43982</v>
      </c>
      <c r="U8886">
        <v>5</v>
      </c>
      <c r="V8886" t="s">
        <v>37</v>
      </c>
      <c r="W8886" t="s">
        <v>38</v>
      </c>
      <c r="X8886" t="s">
        <v>39</v>
      </c>
      <c r="Y8886">
        <v>2023962513</v>
      </c>
    </row>
    <row r="8887" spans="1:25" x14ac:dyDescent="0.35">
      <c r="A8887" t="s">
        <v>128</v>
      </c>
      <c r="B8887" t="s">
        <v>129</v>
      </c>
      <c r="C8887">
        <v>1</v>
      </c>
      <c r="D8887" t="s">
        <v>26</v>
      </c>
      <c r="E8887" t="s">
        <v>68</v>
      </c>
      <c r="F8887" t="s">
        <v>69</v>
      </c>
      <c r="G8887">
        <v>2</v>
      </c>
      <c r="H8887" t="s">
        <v>70</v>
      </c>
      <c r="I8887" t="s">
        <v>30</v>
      </c>
      <c r="J8887" t="s">
        <v>31</v>
      </c>
      <c r="K8887">
        <v>2</v>
      </c>
      <c r="L8887" t="s">
        <v>47</v>
      </c>
      <c r="M8887">
        <v>1</v>
      </c>
      <c r="N8887" t="s">
        <v>33</v>
      </c>
      <c r="O8887" t="s">
        <v>53</v>
      </c>
      <c r="P8887" t="s">
        <v>54</v>
      </c>
      <c r="Q8887">
        <v>809823464</v>
      </c>
      <c r="R8887">
        <v>1420194.7738999999</v>
      </c>
      <c r="S8887" t="s">
        <v>36</v>
      </c>
      <c r="T8887" s="1">
        <v>43982</v>
      </c>
      <c r="U8887">
        <v>5</v>
      </c>
      <c r="V8887" t="s">
        <v>37</v>
      </c>
      <c r="W8887" t="s">
        <v>38</v>
      </c>
      <c r="X8887" t="s">
        <v>39</v>
      </c>
      <c r="Y8887">
        <v>809823464</v>
      </c>
    </row>
    <row r="8888" spans="1:25" x14ac:dyDescent="0.35">
      <c r="A8888" t="s">
        <v>128</v>
      </c>
      <c r="B8888" t="s">
        <v>129</v>
      </c>
      <c r="C8888">
        <v>2</v>
      </c>
      <c r="D8888" t="s">
        <v>81</v>
      </c>
      <c r="E8888" t="s">
        <v>27</v>
      </c>
      <c r="F8888" t="s">
        <v>28</v>
      </c>
      <c r="G8888">
        <v>1</v>
      </c>
      <c r="H8888" t="s">
        <v>29</v>
      </c>
      <c r="I8888" t="s">
        <v>30</v>
      </c>
      <c r="J8888" t="s">
        <v>31</v>
      </c>
      <c r="K8888">
        <v>2</v>
      </c>
      <c r="L8888" t="s">
        <v>47</v>
      </c>
      <c r="M8888">
        <v>2</v>
      </c>
      <c r="N8888" t="s">
        <v>40</v>
      </c>
      <c r="O8888" t="s">
        <v>71</v>
      </c>
      <c r="P8888" t="s">
        <v>72</v>
      </c>
      <c r="Q8888">
        <v>1151795840.0599999</v>
      </c>
      <c r="R8888">
        <v>2019914.84</v>
      </c>
      <c r="S8888" t="s">
        <v>36</v>
      </c>
      <c r="T8888" s="1">
        <v>43982</v>
      </c>
      <c r="U8888">
        <v>5</v>
      </c>
      <c r="V8888" t="s">
        <v>37</v>
      </c>
      <c r="W8888" t="s">
        <v>38</v>
      </c>
      <c r="X8888" t="s">
        <v>39</v>
      </c>
      <c r="Y8888">
        <v>2019914.84</v>
      </c>
    </row>
    <row r="8889" spans="1:25" x14ac:dyDescent="0.35">
      <c r="A8889" t="s">
        <v>128</v>
      </c>
      <c r="B8889" t="s">
        <v>129</v>
      </c>
      <c r="C8889">
        <v>2</v>
      </c>
      <c r="D8889" t="s">
        <v>81</v>
      </c>
      <c r="E8889" t="s">
        <v>27</v>
      </c>
      <c r="F8889" t="s">
        <v>28</v>
      </c>
      <c r="G8889">
        <v>1</v>
      </c>
      <c r="H8889" t="s">
        <v>29</v>
      </c>
      <c r="I8889" t="s">
        <v>30</v>
      </c>
      <c r="J8889" t="s">
        <v>31</v>
      </c>
      <c r="K8889">
        <v>3</v>
      </c>
      <c r="L8889" t="s">
        <v>48</v>
      </c>
      <c r="M8889">
        <v>1</v>
      </c>
      <c r="N8889" t="s">
        <v>33</v>
      </c>
      <c r="O8889" t="s">
        <v>55</v>
      </c>
      <c r="P8889" t="s">
        <v>56</v>
      </c>
      <c r="Q8889">
        <v>5250408569.8699999</v>
      </c>
      <c r="R8889">
        <v>9207689.2600999996</v>
      </c>
      <c r="S8889" t="s">
        <v>36</v>
      </c>
      <c r="T8889" s="1">
        <v>43982</v>
      </c>
      <c r="U8889">
        <v>5</v>
      </c>
      <c r="V8889" t="s">
        <v>37</v>
      </c>
      <c r="W8889" t="s">
        <v>38</v>
      </c>
      <c r="X8889" t="s">
        <v>39</v>
      </c>
      <c r="Y8889">
        <v>9207689.2600999996</v>
      </c>
    </row>
    <row r="8890" spans="1:25" x14ac:dyDescent="0.35">
      <c r="A8890" t="s">
        <v>128</v>
      </c>
      <c r="B8890" t="s">
        <v>129</v>
      </c>
      <c r="C8890">
        <v>2</v>
      </c>
      <c r="D8890" t="s">
        <v>81</v>
      </c>
      <c r="E8890" t="s">
        <v>27</v>
      </c>
      <c r="F8890" t="s">
        <v>28</v>
      </c>
      <c r="G8890">
        <v>1</v>
      </c>
      <c r="H8890" t="s">
        <v>29</v>
      </c>
      <c r="I8890" t="s">
        <v>30</v>
      </c>
      <c r="J8890" t="s">
        <v>31</v>
      </c>
      <c r="K8890">
        <v>3</v>
      </c>
      <c r="L8890" t="s">
        <v>48</v>
      </c>
      <c r="M8890">
        <v>1</v>
      </c>
      <c r="N8890" t="s">
        <v>33</v>
      </c>
      <c r="O8890" t="s">
        <v>82</v>
      </c>
      <c r="P8890" t="s">
        <v>83</v>
      </c>
      <c r="Q8890">
        <v>239559018.80000001</v>
      </c>
      <c r="R8890">
        <v>420116.83</v>
      </c>
      <c r="S8890" t="s">
        <v>36</v>
      </c>
      <c r="T8890" s="1">
        <v>43982</v>
      </c>
      <c r="U8890">
        <v>5</v>
      </c>
      <c r="V8890" t="s">
        <v>37</v>
      </c>
      <c r="W8890" t="s">
        <v>38</v>
      </c>
      <c r="X8890" t="s">
        <v>39</v>
      </c>
      <c r="Y8890">
        <v>420116.83</v>
      </c>
    </row>
    <row r="8891" spans="1:25" x14ac:dyDescent="0.35">
      <c r="A8891" t="s">
        <v>128</v>
      </c>
      <c r="B8891" t="s">
        <v>129</v>
      </c>
      <c r="C8891">
        <v>2</v>
      </c>
      <c r="D8891" t="s">
        <v>81</v>
      </c>
      <c r="E8891" t="s">
        <v>27</v>
      </c>
      <c r="F8891" t="s">
        <v>28</v>
      </c>
      <c r="G8891">
        <v>1</v>
      </c>
      <c r="H8891" t="s">
        <v>29</v>
      </c>
      <c r="I8891" t="s">
        <v>30</v>
      </c>
      <c r="J8891" t="s">
        <v>31</v>
      </c>
      <c r="K8891">
        <v>3</v>
      </c>
      <c r="L8891" t="s">
        <v>48</v>
      </c>
      <c r="M8891">
        <v>2</v>
      </c>
      <c r="N8891" t="s">
        <v>40</v>
      </c>
      <c r="O8891" t="s">
        <v>41</v>
      </c>
      <c r="P8891" t="s">
        <v>42</v>
      </c>
      <c r="Q8891">
        <v>567290985.13999999</v>
      </c>
      <c r="R8891">
        <v>994863.36</v>
      </c>
      <c r="S8891" t="s">
        <v>36</v>
      </c>
      <c r="T8891" s="1">
        <v>43982</v>
      </c>
      <c r="U8891">
        <v>5</v>
      </c>
      <c r="V8891" t="s">
        <v>37</v>
      </c>
      <c r="W8891" t="s">
        <v>38</v>
      </c>
      <c r="X8891" t="s">
        <v>39</v>
      </c>
      <c r="Y8891">
        <v>994863.36</v>
      </c>
    </row>
    <row r="8892" spans="1:25" x14ac:dyDescent="0.35">
      <c r="A8892" t="s">
        <v>128</v>
      </c>
      <c r="B8892" t="s">
        <v>129</v>
      </c>
      <c r="C8892">
        <v>2</v>
      </c>
      <c r="D8892" t="s">
        <v>81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4</v>
      </c>
      <c r="L8892" t="s">
        <v>63</v>
      </c>
      <c r="M8892">
        <v>1</v>
      </c>
      <c r="N8892" t="s">
        <v>33</v>
      </c>
      <c r="O8892" t="s">
        <v>55</v>
      </c>
      <c r="P8892" t="s">
        <v>56</v>
      </c>
      <c r="Q8892">
        <v>5831241236.46</v>
      </c>
      <c r="R8892">
        <v>10226300.789999999</v>
      </c>
      <c r="S8892" t="s">
        <v>36</v>
      </c>
      <c r="T8892" s="1">
        <v>43982</v>
      </c>
      <c r="U8892">
        <v>5</v>
      </c>
      <c r="V8892" t="s">
        <v>37</v>
      </c>
      <c r="W8892" t="s">
        <v>38</v>
      </c>
      <c r="X8892" t="s">
        <v>39</v>
      </c>
      <c r="Y8892">
        <v>10226300.789999999</v>
      </c>
    </row>
    <row r="8893" spans="1:25" x14ac:dyDescent="0.35">
      <c r="A8893" t="s">
        <v>128</v>
      </c>
      <c r="B8893" t="s">
        <v>129</v>
      </c>
      <c r="C8893">
        <v>2</v>
      </c>
      <c r="D8893" t="s">
        <v>81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5</v>
      </c>
      <c r="L8893" t="s">
        <v>66</v>
      </c>
      <c r="M8893">
        <v>1</v>
      </c>
      <c r="N8893" t="s">
        <v>33</v>
      </c>
      <c r="O8893" t="s">
        <v>55</v>
      </c>
      <c r="P8893" t="s">
        <v>56</v>
      </c>
      <c r="Q8893">
        <v>692878210.89999998</v>
      </c>
      <c r="R8893">
        <v>1215106.82</v>
      </c>
      <c r="S8893" t="s">
        <v>36</v>
      </c>
      <c r="T8893" s="1">
        <v>43982</v>
      </c>
      <c r="U8893">
        <v>5</v>
      </c>
      <c r="V8893" t="s">
        <v>37</v>
      </c>
      <c r="W8893" t="s">
        <v>38</v>
      </c>
      <c r="X8893" t="s">
        <v>39</v>
      </c>
      <c r="Y8893">
        <v>1215106.82</v>
      </c>
    </row>
    <row r="8894" spans="1:25" x14ac:dyDescent="0.35">
      <c r="A8894" t="s">
        <v>128</v>
      </c>
      <c r="B8894" t="s">
        <v>129</v>
      </c>
      <c r="C8894">
        <v>2</v>
      </c>
      <c r="D8894" t="s">
        <v>81</v>
      </c>
      <c r="E8894" t="s">
        <v>68</v>
      </c>
      <c r="F8894" t="s">
        <v>69</v>
      </c>
      <c r="G8894">
        <v>2</v>
      </c>
      <c r="H8894" t="s">
        <v>70</v>
      </c>
      <c r="I8894" t="s">
        <v>30</v>
      </c>
      <c r="J8894" t="s">
        <v>31</v>
      </c>
      <c r="K8894">
        <v>2</v>
      </c>
      <c r="L8894" t="s">
        <v>47</v>
      </c>
      <c r="M8894">
        <v>2</v>
      </c>
      <c r="N8894" t="s">
        <v>40</v>
      </c>
      <c r="O8894" t="s">
        <v>130</v>
      </c>
      <c r="P8894" t="s">
        <v>131</v>
      </c>
      <c r="Q8894">
        <v>172495849.46000001</v>
      </c>
      <c r="R8894">
        <v>302507.53999999998</v>
      </c>
      <c r="S8894" t="s">
        <v>36</v>
      </c>
      <c r="T8894" s="1">
        <v>43982</v>
      </c>
      <c r="U8894">
        <v>5</v>
      </c>
      <c r="V8894" t="s">
        <v>37</v>
      </c>
      <c r="W8894" t="s">
        <v>38</v>
      </c>
      <c r="X8894" t="s">
        <v>39</v>
      </c>
      <c r="Y8894">
        <v>302507.53999999998</v>
      </c>
    </row>
    <row r="8895" spans="1:25" x14ac:dyDescent="0.35">
      <c r="A8895" t="s">
        <v>128</v>
      </c>
      <c r="B8895" t="s">
        <v>129</v>
      </c>
      <c r="C8895">
        <v>2</v>
      </c>
      <c r="D8895" t="s">
        <v>81</v>
      </c>
      <c r="E8895" t="s">
        <v>249</v>
      </c>
      <c r="F8895" t="s">
        <v>250</v>
      </c>
      <c r="G8895">
        <v>4</v>
      </c>
      <c r="H8895" t="s">
        <v>90</v>
      </c>
      <c r="I8895" t="s">
        <v>251</v>
      </c>
      <c r="J8895" t="s">
        <v>252</v>
      </c>
      <c r="K8895">
        <v>0</v>
      </c>
      <c r="L8895" t="s">
        <v>91</v>
      </c>
      <c r="M8895">
        <v>3</v>
      </c>
      <c r="N8895" t="s">
        <v>144</v>
      </c>
      <c r="O8895" t="s">
        <v>172</v>
      </c>
      <c r="P8895" t="s">
        <v>170</v>
      </c>
      <c r="Q8895">
        <v>1448323560.4000001</v>
      </c>
      <c r="R8895">
        <v>2539938.2000000002</v>
      </c>
      <c r="S8895" t="s">
        <v>94</v>
      </c>
      <c r="T8895" s="1">
        <v>43982</v>
      </c>
      <c r="U8895">
        <v>5</v>
      </c>
      <c r="V8895" t="s">
        <v>37</v>
      </c>
      <c r="W8895" t="s">
        <v>38</v>
      </c>
      <c r="X8895" t="s">
        <v>39</v>
      </c>
      <c r="Y8895">
        <v>2539938.2000000002</v>
      </c>
    </row>
    <row r="8896" spans="1:25" x14ac:dyDescent="0.35">
      <c r="A8896" t="s">
        <v>128</v>
      </c>
      <c r="B8896" t="s">
        <v>129</v>
      </c>
      <c r="C8896">
        <v>2</v>
      </c>
      <c r="D8896" t="s">
        <v>81</v>
      </c>
      <c r="E8896" t="s">
        <v>242</v>
      </c>
      <c r="F8896" t="s">
        <v>31</v>
      </c>
      <c r="G8896">
        <v>-1</v>
      </c>
      <c r="H8896" t="s">
        <v>31</v>
      </c>
      <c r="I8896" t="s">
        <v>243</v>
      </c>
      <c r="J8896" t="s">
        <v>244</v>
      </c>
      <c r="K8896">
        <v>0</v>
      </c>
      <c r="L8896" t="s">
        <v>91</v>
      </c>
      <c r="M8896">
        <v>3</v>
      </c>
      <c r="N8896" t="s">
        <v>144</v>
      </c>
      <c r="O8896" t="s">
        <v>214</v>
      </c>
      <c r="P8896" t="s">
        <v>215</v>
      </c>
      <c r="Q8896">
        <v>495730923.85000002</v>
      </c>
      <c r="R8896">
        <v>869367.8297</v>
      </c>
      <c r="S8896" t="s">
        <v>36</v>
      </c>
      <c r="T8896" s="1">
        <v>43982</v>
      </c>
      <c r="U8896">
        <v>5</v>
      </c>
      <c r="V8896" t="s">
        <v>37</v>
      </c>
      <c r="W8896" t="s">
        <v>38</v>
      </c>
      <c r="X8896" t="s">
        <v>39</v>
      </c>
      <c r="Y8896">
        <v>869367.8297</v>
      </c>
    </row>
    <row r="8897" spans="1:25" x14ac:dyDescent="0.35">
      <c r="A8897" t="s">
        <v>128</v>
      </c>
      <c r="B8897" t="s">
        <v>129</v>
      </c>
      <c r="C8897">
        <v>2</v>
      </c>
      <c r="D8897" t="s">
        <v>81</v>
      </c>
      <c r="E8897" t="s">
        <v>242</v>
      </c>
      <c r="F8897" t="s">
        <v>31</v>
      </c>
      <c r="G8897">
        <v>-1</v>
      </c>
      <c r="H8897" t="s">
        <v>31</v>
      </c>
      <c r="I8897" t="s">
        <v>243</v>
      </c>
      <c r="J8897" t="s">
        <v>244</v>
      </c>
      <c r="K8897">
        <v>0</v>
      </c>
      <c r="L8897" t="s">
        <v>91</v>
      </c>
      <c r="M8897">
        <v>3</v>
      </c>
      <c r="N8897" t="s">
        <v>144</v>
      </c>
      <c r="O8897" t="s">
        <v>200</v>
      </c>
      <c r="P8897" t="s">
        <v>201</v>
      </c>
      <c r="Q8897">
        <v>209477421.37</v>
      </c>
      <c r="R8897">
        <v>367362.45899999997</v>
      </c>
      <c r="S8897" t="s">
        <v>36</v>
      </c>
      <c r="T8897" s="1">
        <v>43982</v>
      </c>
      <c r="U8897">
        <v>5</v>
      </c>
      <c r="V8897" t="s">
        <v>37</v>
      </c>
      <c r="W8897" t="s">
        <v>38</v>
      </c>
      <c r="X8897" t="s">
        <v>39</v>
      </c>
      <c r="Y8897">
        <v>367362.45899999997</v>
      </c>
    </row>
    <row r="8898" spans="1:25" x14ac:dyDescent="0.35">
      <c r="A8898" t="s">
        <v>128</v>
      </c>
      <c r="B8898" t="s">
        <v>129</v>
      </c>
      <c r="C8898">
        <v>2</v>
      </c>
      <c r="D8898" t="s">
        <v>81</v>
      </c>
      <c r="E8898" t="s">
        <v>242</v>
      </c>
      <c r="F8898" t="s">
        <v>31</v>
      </c>
      <c r="G8898">
        <v>-1</v>
      </c>
      <c r="H8898" t="s">
        <v>31</v>
      </c>
      <c r="I8898" t="s">
        <v>243</v>
      </c>
      <c r="J8898" t="s">
        <v>244</v>
      </c>
      <c r="K8898">
        <v>0</v>
      </c>
      <c r="L8898" t="s">
        <v>91</v>
      </c>
      <c r="M8898">
        <v>3</v>
      </c>
      <c r="N8898" t="s">
        <v>144</v>
      </c>
      <c r="O8898" t="s">
        <v>253</v>
      </c>
      <c r="P8898" t="s">
        <v>254</v>
      </c>
      <c r="Q8898">
        <v>516897134.60000002</v>
      </c>
      <c r="R8898">
        <v>906487.20600000001</v>
      </c>
      <c r="S8898" t="s">
        <v>36</v>
      </c>
      <c r="T8898" s="1">
        <v>43982</v>
      </c>
      <c r="U8898">
        <v>5</v>
      </c>
      <c r="V8898" t="s">
        <v>37</v>
      </c>
      <c r="W8898" t="s">
        <v>38</v>
      </c>
      <c r="X8898" t="s">
        <v>39</v>
      </c>
      <c r="Y8898">
        <v>906487.20600000001</v>
      </c>
    </row>
    <row r="8899" spans="1:25" x14ac:dyDescent="0.35">
      <c r="A8899" t="s">
        <v>128</v>
      </c>
      <c r="B8899" t="s">
        <v>129</v>
      </c>
      <c r="C8899">
        <v>2</v>
      </c>
      <c r="D8899" t="s">
        <v>81</v>
      </c>
      <c r="E8899" t="s">
        <v>242</v>
      </c>
      <c r="F8899" t="s">
        <v>31</v>
      </c>
      <c r="G8899">
        <v>-1</v>
      </c>
      <c r="H8899" t="s">
        <v>31</v>
      </c>
      <c r="I8899" t="s">
        <v>243</v>
      </c>
      <c r="J8899" t="s">
        <v>244</v>
      </c>
      <c r="K8899">
        <v>0</v>
      </c>
      <c r="L8899" t="s">
        <v>91</v>
      </c>
      <c r="M8899">
        <v>3</v>
      </c>
      <c r="N8899" t="s">
        <v>144</v>
      </c>
      <c r="O8899" t="s">
        <v>176</v>
      </c>
      <c r="P8899" t="s">
        <v>177</v>
      </c>
      <c r="Q8899">
        <v>187399769.41999999</v>
      </c>
      <c r="R8899">
        <v>328644.68</v>
      </c>
      <c r="S8899" t="s">
        <v>36</v>
      </c>
      <c r="T8899" s="1">
        <v>43982</v>
      </c>
      <c r="U8899">
        <v>5</v>
      </c>
      <c r="V8899" t="s">
        <v>37</v>
      </c>
      <c r="W8899" t="s">
        <v>38</v>
      </c>
      <c r="X8899" t="s">
        <v>39</v>
      </c>
      <c r="Y8899">
        <v>328644.68</v>
      </c>
    </row>
    <row r="8900" spans="1:25" x14ac:dyDescent="0.35">
      <c r="A8900" t="s">
        <v>128</v>
      </c>
      <c r="B8900" t="s">
        <v>129</v>
      </c>
      <c r="C8900">
        <v>2</v>
      </c>
      <c r="D8900" t="s">
        <v>81</v>
      </c>
      <c r="E8900" t="s">
        <v>242</v>
      </c>
      <c r="F8900" t="s">
        <v>31</v>
      </c>
      <c r="G8900">
        <v>-1</v>
      </c>
      <c r="H8900" t="s">
        <v>31</v>
      </c>
      <c r="I8900" t="s">
        <v>243</v>
      </c>
      <c r="J8900" t="s">
        <v>244</v>
      </c>
      <c r="K8900">
        <v>0</v>
      </c>
      <c r="L8900" t="s">
        <v>91</v>
      </c>
      <c r="M8900">
        <v>3</v>
      </c>
      <c r="N8900" t="s">
        <v>144</v>
      </c>
      <c r="O8900" t="s">
        <v>255</v>
      </c>
      <c r="P8900" t="s">
        <v>256</v>
      </c>
      <c r="Q8900">
        <v>1149536377.53</v>
      </c>
      <c r="R8900">
        <v>2015952.4</v>
      </c>
      <c r="S8900" t="s">
        <v>36</v>
      </c>
      <c r="T8900" s="1">
        <v>43982</v>
      </c>
      <c r="U8900">
        <v>5</v>
      </c>
      <c r="V8900" t="s">
        <v>37</v>
      </c>
      <c r="W8900" t="s">
        <v>38</v>
      </c>
      <c r="X8900" t="s">
        <v>39</v>
      </c>
      <c r="Y8900">
        <v>2015952.4</v>
      </c>
    </row>
    <row r="8901" spans="1:25" x14ac:dyDescent="0.35">
      <c r="A8901" t="s">
        <v>128</v>
      </c>
      <c r="B8901" t="s">
        <v>129</v>
      </c>
      <c r="C8901">
        <v>2</v>
      </c>
      <c r="D8901" t="s">
        <v>81</v>
      </c>
      <c r="E8901" t="s">
        <v>242</v>
      </c>
      <c r="F8901" t="s">
        <v>31</v>
      </c>
      <c r="G8901">
        <v>-1</v>
      </c>
      <c r="H8901" t="s">
        <v>31</v>
      </c>
      <c r="I8901" t="s">
        <v>243</v>
      </c>
      <c r="J8901" t="s">
        <v>244</v>
      </c>
      <c r="K8901">
        <v>0</v>
      </c>
      <c r="L8901" t="s">
        <v>91</v>
      </c>
      <c r="M8901">
        <v>3</v>
      </c>
      <c r="N8901" t="s">
        <v>144</v>
      </c>
      <c r="O8901" t="s">
        <v>188</v>
      </c>
      <c r="P8901" t="s">
        <v>189</v>
      </c>
      <c r="Q8901">
        <v>342927515.06</v>
      </c>
      <c r="R8901">
        <v>601395.10199999996</v>
      </c>
      <c r="S8901" t="s">
        <v>36</v>
      </c>
      <c r="T8901" s="1">
        <v>43982</v>
      </c>
      <c r="U8901">
        <v>5</v>
      </c>
      <c r="V8901" t="s">
        <v>37</v>
      </c>
      <c r="W8901" t="s">
        <v>38</v>
      </c>
      <c r="X8901" t="s">
        <v>39</v>
      </c>
      <c r="Y8901">
        <v>601395.10199999996</v>
      </c>
    </row>
    <row r="8902" spans="1:25" x14ac:dyDescent="0.35">
      <c r="A8902" t="s">
        <v>128</v>
      </c>
      <c r="B8902" t="s">
        <v>129</v>
      </c>
      <c r="C8902">
        <v>2</v>
      </c>
      <c r="D8902" t="s">
        <v>81</v>
      </c>
      <c r="E8902" t="s">
        <v>242</v>
      </c>
      <c r="F8902" t="s">
        <v>31</v>
      </c>
      <c r="G8902">
        <v>-1</v>
      </c>
      <c r="H8902" t="s">
        <v>31</v>
      </c>
      <c r="I8902" t="s">
        <v>243</v>
      </c>
      <c r="J8902" t="s">
        <v>244</v>
      </c>
      <c r="K8902">
        <v>0</v>
      </c>
      <c r="L8902" t="s">
        <v>91</v>
      </c>
      <c r="M8902">
        <v>3</v>
      </c>
      <c r="N8902" t="s">
        <v>144</v>
      </c>
      <c r="O8902" t="s">
        <v>257</v>
      </c>
      <c r="P8902" t="s">
        <v>258</v>
      </c>
      <c r="Q8902">
        <v>512466698.55000001</v>
      </c>
      <c r="R8902">
        <v>898717.51</v>
      </c>
      <c r="S8902" t="s">
        <v>36</v>
      </c>
      <c r="T8902" s="1">
        <v>43982</v>
      </c>
      <c r="U8902">
        <v>5</v>
      </c>
      <c r="V8902" t="s">
        <v>37</v>
      </c>
      <c r="W8902" t="s">
        <v>38</v>
      </c>
      <c r="X8902" t="s">
        <v>39</v>
      </c>
      <c r="Y8902">
        <v>898717.51</v>
      </c>
    </row>
    <row r="8903" spans="1:25" x14ac:dyDescent="0.35">
      <c r="A8903" t="s">
        <v>128</v>
      </c>
      <c r="B8903" t="s">
        <v>129</v>
      </c>
      <c r="C8903">
        <v>2</v>
      </c>
      <c r="D8903" t="s">
        <v>81</v>
      </c>
      <c r="E8903" t="s">
        <v>233</v>
      </c>
      <c r="F8903" t="s">
        <v>234</v>
      </c>
      <c r="G8903">
        <v>4</v>
      </c>
      <c r="H8903" t="s">
        <v>90</v>
      </c>
      <c r="I8903" t="s">
        <v>235</v>
      </c>
      <c r="J8903" t="s">
        <v>236</v>
      </c>
      <c r="K8903">
        <v>0</v>
      </c>
      <c r="L8903" t="s">
        <v>91</v>
      </c>
      <c r="M8903">
        <v>2</v>
      </c>
      <c r="N8903" t="s">
        <v>40</v>
      </c>
      <c r="O8903" t="s">
        <v>124</v>
      </c>
      <c r="P8903" t="s">
        <v>125</v>
      </c>
      <c r="Q8903">
        <v>786738236.20000005</v>
      </c>
      <c r="R8903">
        <v>1379710</v>
      </c>
      <c r="S8903" t="s">
        <v>94</v>
      </c>
      <c r="T8903" s="1">
        <v>43982</v>
      </c>
      <c r="U8903">
        <v>5</v>
      </c>
      <c r="V8903" t="s">
        <v>37</v>
      </c>
      <c r="W8903" t="s">
        <v>38</v>
      </c>
      <c r="X8903" t="s">
        <v>39</v>
      </c>
      <c r="Y8903">
        <v>1379710</v>
      </c>
    </row>
    <row r="8904" spans="1:25" x14ac:dyDescent="0.35">
      <c r="A8904" t="s">
        <v>128</v>
      </c>
      <c r="B8904" t="s">
        <v>129</v>
      </c>
      <c r="C8904">
        <v>2</v>
      </c>
      <c r="D8904" t="s">
        <v>81</v>
      </c>
      <c r="E8904" t="s">
        <v>233</v>
      </c>
      <c r="F8904" t="s">
        <v>234</v>
      </c>
      <c r="G8904">
        <v>4</v>
      </c>
      <c r="H8904" t="s">
        <v>90</v>
      </c>
      <c r="I8904" t="s">
        <v>235</v>
      </c>
      <c r="J8904" t="s">
        <v>236</v>
      </c>
      <c r="K8904">
        <v>0</v>
      </c>
      <c r="L8904" t="s">
        <v>91</v>
      </c>
      <c r="M8904">
        <v>2</v>
      </c>
      <c r="N8904" t="s">
        <v>40</v>
      </c>
      <c r="O8904" t="s">
        <v>126</v>
      </c>
      <c r="P8904" t="s">
        <v>127</v>
      </c>
      <c r="Q8904">
        <v>741742176</v>
      </c>
      <c r="R8904">
        <v>1300800</v>
      </c>
      <c r="S8904" t="s">
        <v>94</v>
      </c>
      <c r="T8904" s="1">
        <v>43982</v>
      </c>
      <c r="U8904">
        <v>5</v>
      </c>
      <c r="V8904" t="s">
        <v>37</v>
      </c>
      <c r="W8904" t="s">
        <v>38</v>
      </c>
      <c r="X8904" t="s">
        <v>39</v>
      </c>
      <c r="Y8904">
        <v>1300800</v>
      </c>
    </row>
    <row r="8905" spans="1:25" x14ac:dyDescent="0.35">
      <c r="A8905" t="s">
        <v>128</v>
      </c>
      <c r="B8905" t="s">
        <v>129</v>
      </c>
      <c r="C8905">
        <v>2</v>
      </c>
      <c r="D8905" t="s">
        <v>81</v>
      </c>
      <c r="E8905" t="s">
        <v>233</v>
      </c>
      <c r="F8905" t="s">
        <v>234</v>
      </c>
      <c r="G8905">
        <v>4</v>
      </c>
      <c r="H8905" t="s">
        <v>90</v>
      </c>
      <c r="I8905" t="s">
        <v>235</v>
      </c>
      <c r="J8905" t="s">
        <v>236</v>
      </c>
      <c r="K8905">
        <v>5</v>
      </c>
      <c r="L8905" t="s">
        <v>66</v>
      </c>
      <c r="M8905">
        <v>2</v>
      </c>
      <c r="N8905" t="s">
        <v>40</v>
      </c>
      <c r="O8905" t="s">
        <v>114</v>
      </c>
      <c r="P8905" t="s">
        <v>115</v>
      </c>
      <c r="Q8905">
        <v>459027099.97000003</v>
      </c>
      <c r="R8905">
        <v>804999.99990000005</v>
      </c>
      <c r="S8905" t="s">
        <v>94</v>
      </c>
      <c r="T8905" s="1">
        <v>43982</v>
      </c>
      <c r="U8905">
        <v>5</v>
      </c>
      <c r="V8905" t="s">
        <v>37</v>
      </c>
      <c r="W8905" t="s">
        <v>38</v>
      </c>
      <c r="X8905" t="s">
        <v>39</v>
      </c>
      <c r="Y8905">
        <v>804999.99990000005</v>
      </c>
    </row>
    <row r="8906" spans="1:25" x14ac:dyDescent="0.35">
      <c r="A8906" t="s">
        <v>128</v>
      </c>
      <c r="B8906" t="s">
        <v>129</v>
      </c>
      <c r="C8906">
        <v>2</v>
      </c>
      <c r="D8906" t="s">
        <v>81</v>
      </c>
      <c r="E8906" t="s">
        <v>233</v>
      </c>
      <c r="F8906" t="s">
        <v>234</v>
      </c>
      <c r="G8906">
        <v>4</v>
      </c>
      <c r="H8906" t="s">
        <v>90</v>
      </c>
      <c r="I8906" t="s">
        <v>235</v>
      </c>
      <c r="J8906" t="s">
        <v>236</v>
      </c>
      <c r="K8906">
        <v>6</v>
      </c>
      <c r="L8906" t="s">
        <v>67</v>
      </c>
      <c r="M8906">
        <v>2</v>
      </c>
      <c r="N8906" t="s">
        <v>40</v>
      </c>
      <c r="O8906" t="s">
        <v>114</v>
      </c>
      <c r="P8906" t="s">
        <v>115</v>
      </c>
      <c r="Q8906">
        <v>398026697.87</v>
      </c>
      <c r="R8906">
        <v>698023.04</v>
      </c>
      <c r="S8906" t="s">
        <v>94</v>
      </c>
      <c r="T8906" s="1">
        <v>43982</v>
      </c>
      <c r="U8906">
        <v>5</v>
      </c>
      <c r="V8906" t="s">
        <v>37</v>
      </c>
      <c r="W8906" t="s">
        <v>38</v>
      </c>
      <c r="X8906" t="s">
        <v>39</v>
      </c>
      <c r="Y8906">
        <v>698023.04</v>
      </c>
    </row>
    <row r="8907" spans="1:25" x14ac:dyDescent="0.35">
      <c r="A8907" t="s">
        <v>132</v>
      </c>
      <c r="B8907" t="s">
        <v>133</v>
      </c>
      <c r="C8907">
        <v>1</v>
      </c>
      <c r="D8907" t="s">
        <v>26</v>
      </c>
      <c r="E8907" t="s">
        <v>259</v>
      </c>
      <c r="F8907" t="s">
        <v>31</v>
      </c>
      <c r="G8907">
        <v>-1</v>
      </c>
      <c r="H8907" t="s">
        <v>31</v>
      </c>
      <c r="I8907" t="s">
        <v>262</v>
      </c>
      <c r="J8907" t="s">
        <v>263</v>
      </c>
      <c r="K8907">
        <v>0</v>
      </c>
      <c r="L8907" t="s">
        <v>91</v>
      </c>
      <c r="M8907">
        <v>2</v>
      </c>
      <c r="N8907" t="s">
        <v>40</v>
      </c>
      <c r="O8907" t="s">
        <v>116</v>
      </c>
      <c r="P8907" t="s">
        <v>117</v>
      </c>
      <c r="Q8907">
        <v>500108170.94</v>
      </c>
      <c r="R8907">
        <v>877044.24769999995</v>
      </c>
      <c r="S8907" t="s">
        <v>36</v>
      </c>
      <c r="T8907" s="1">
        <v>43982</v>
      </c>
      <c r="U8907">
        <v>5</v>
      </c>
      <c r="V8907" t="s">
        <v>37</v>
      </c>
      <c r="W8907" t="s">
        <v>38</v>
      </c>
      <c r="X8907" t="s">
        <v>39</v>
      </c>
      <c r="Y8907">
        <v>500108170.94</v>
      </c>
    </row>
    <row r="8908" spans="1:25" x14ac:dyDescent="0.35">
      <c r="A8908" t="s">
        <v>132</v>
      </c>
      <c r="B8908" t="s">
        <v>133</v>
      </c>
      <c r="C8908">
        <v>1</v>
      </c>
      <c r="D8908" t="s">
        <v>26</v>
      </c>
      <c r="E8908" t="s">
        <v>27</v>
      </c>
      <c r="F8908" t="s">
        <v>28</v>
      </c>
      <c r="G8908">
        <v>1</v>
      </c>
      <c r="H8908" t="s">
        <v>29</v>
      </c>
      <c r="I8908" t="s">
        <v>30</v>
      </c>
      <c r="J8908" t="s">
        <v>31</v>
      </c>
      <c r="K8908">
        <v>1</v>
      </c>
      <c r="L8908" t="s">
        <v>32</v>
      </c>
      <c r="M8908">
        <v>1</v>
      </c>
      <c r="N8908" t="s">
        <v>33</v>
      </c>
      <c r="O8908" t="s">
        <v>99</v>
      </c>
      <c r="P8908" t="s">
        <v>100</v>
      </c>
      <c r="Q8908">
        <v>1799754318</v>
      </c>
      <c r="R8908">
        <v>3156245.5158000002</v>
      </c>
      <c r="S8908" t="s">
        <v>36</v>
      </c>
      <c r="T8908" s="1">
        <v>43982</v>
      </c>
      <c r="U8908">
        <v>5</v>
      </c>
      <c r="V8908" t="s">
        <v>37</v>
      </c>
      <c r="W8908" t="s">
        <v>38</v>
      </c>
      <c r="X8908" t="s">
        <v>39</v>
      </c>
      <c r="Y8908">
        <v>1799754318</v>
      </c>
    </row>
    <row r="8909" spans="1:25" x14ac:dyDescent="0.35">
      <c r="A8909" t="s">
        <v>132</v>
      </c>
      <c r="B8909" t="s">
        <v>133</v>
      </c>
      <c r="C8909">
        <v>1</v>
      </c>
      <c r="D8909" t="s">
        <v>26</v>
      </c>
      <c r="E8909" t="s">
        <v>27</v>
      </c>
      <c r="F8909" t="s">
        <v>28</v>
      </c>
      <c r="G8909">
        <v>1</v>
      </c>
      <c r="H8909" t="s">
        <v>29</v>
      </c>
      <c r="I8909" t="s">
        <v>30</v>
      </c>
      <c r="J8909" t="s">
        <v>31</v>
      </c>
      <c r="K8909">
        <v>1</v>
      </c>
      <c r="L8909" t="s">
        <v>32</v>
      </c>
      <c r="M8909">
        <v>1</v>
      </c>
      <c r="N8909" t="s">
        <v>33</v>
      </c>
      <c r="O8909" t="s">
        <v>101</v>
      </c>
      <c r="P8909" t="s">
        <v>102</v>
      </c>
      <c r="Q8909">
        <v>661288498</v>
      </c>
      <c r="R8909">
        <v>1159707.6532000001</v>
      </c>
      <c r="S8909" t="s">
        <v>36</v>
      </c>
      <c r="T8909" s="1">
        <v>43982</v>
      </c>
      <c r="U8909">
        <v>5</v>
      </c>
      <c r="V8909" t="s">
        <v>37</v>
      </c>
      <c r="W8909" t="s">
        <v>38</v>
      </c>
      <c r="X8909" t="s">
        <v>39</v>
      </c>
      <c r="Y8909">
        <v>661288498</v>
      </c>
    </row>
    <row r="8910" spans="1:25" x14ac:dyDescent="0.35">
      <c r="A8910" t="s">
        <v>132</v>
      </c>
      <c r="B8910" t="s">
        <v>133</v>
      </c>
      <c r="C8910">
        <v>1</v>
      </c>
      <c r="D8910" t="s">
        <v>26</v>
      </c>
      <c r="E8910" t="s">
        <v>27</v>
      </c>
      <c r="F8910" t="s">
        <v>28</v>
      </c>
      <c r="G8910">
        <v>1</v>
      </c>
      <c r="H8910" t="s">
        <v>29</v>
      </c>
      <c r="I8910" t="s">
        <v>30</v>
      </c>
      <c r="J8910" t="s">
        <v>31</v>
      </c>
      <c r="K8910">
        <v>1</v>
      </c>
      <c r="L8910" t="s">
        <v>32</v>
      </c>
      <c r="M8910">
        <v>1</v>
      </c>
      <c r="N8910" t="s">
        <v>33</v>
      </c>
      <c r="O8910" t="s">
        <v>53</v>
      </c>
      <c r="P8910" t="s">
        <v>54</v>
      </c>
      <c r="Q8910">
        <v>1967338333.1900001</v>
      </c>
      <c r="R8910">
        <v>3450139.1272999998</v>
      </c>
      <c r="S8910" t="s">
        <v>36</v>
      </c>
      <c r="T8910" s="1">
        <v>43982</v>
      </c>
      <c r="U8910">
        <v>5</v>
      </c>
      <c r="V8910" t="s">
        <v>37</v>
      </c>
      <c r="W8910" t="s">
        <v>38</v>
      </c>
      <c r="X8910" t="s">
        <v>39</v>
      </c>
      <c r="Y8910">
        <v>1967338333.1900001</v>
      </c>
    </row>
    <row r="8911" spans="1:25" x14ac:dyDescent="0.35">
      <c r="A8911" t="s">
        <v>132</v>
      </c>
      <c r="B8911" t="s">
        <v>133</v>
      </c>
      <c r="C8911">
        <v>1</v>
      </c>
      <c r="D8911" t="s">
        <v>26</v>
      </c>
      <c r="E8911" t="s">
        <v>27</v>
      </c>
      <c r="F8911" t="s">
        <v>28</v>
      </c>
      <c r="G8911">
        <v>1</v>
      </c>
      <c r="H8911" t="s">
        <v>29</v>
      </c>
      <c r="I8911" t="s">
        <v>30</v>
      </c>
      <c r="J8911" t="s">
        <v>31</v>
      </c>
      <c r="K8911">
        <v>1</v>
      </c>
      <c r="L8911" t="s">
        <v>32</v>
      </c>
      <c r="M8911">
        <v>1</v>
      </c>
      <c r="N8911" t="s">
        <v>33</v>
      </c>
      <c r="O8911" t="s">
        <v>82</v>
      </c>
      <c r="P8911" t="s">
        <v>83</v>
      </c>
      <c r="Q8911">
        <v>285040000</v>
      </c>
      <c r="R8911">
        <v>499877.24040000001</v>
      </c>
      <c r="S8911" t="s">
        <v>36</v>
      </c>
      <c r="T8911" s="1">
        <v>43982</v>
      </c>
      <c r="U8911">
        <v>5</v>
      </c>
      <c r="V8911" t="s">
        <v>37</v>
      </c>
      <c r="W8911" t="s">
        <v>38</v>
      </c>
      <c r="X8911" t="s">
        <v>39</v>
      </c>
      <c r="Y8911">
        <v>285040000</v>
      </c>
    </row>
    <row r="8912" spans="1:25" x14ac:dyDescent="0.35">
      <c r="A8912" t="s">
        <v>132</v>
      </c>
      <c r="B8912" t="s">
        <v>133</v>
      </c>
      <c r="C8912">
        <v>1</v>
      </c>
      <c r="D8912" t="s">
        <v>26</v>
      </c>
      <c r="E8912" t="s">
        <v>27</v>
      </c>
      <c r="F8912" t="s">
        <v>28</v>
      </c>
      <c r="G8912">
        <v>1</v>
      </c>
      <c r="H8912" t="s">
        <v>29</v>
      </c>
      <c r="I8912" t="s">
        <v>30</v>
      </c>
      <c r="J8912" t="s">
        <v>31</v>
      </c>
      <c r="K8912">
        <v>1</v>
      </c>
      <c r="L8912" t="s">
        <v>32</v>
      </c>
      <c r="M8912">
        <v>2</v>
      </c>
      <c r="N8912" t="s">
        <v>40</v>
      </c>
      <c r="O8912" t="s">
        <v>45</v>
      </c>
      <c r="P8912" t="s">
        <v>46</v>
      </c>
      <c r="Q8912">
        <v>100195680</v>
      </c>
      <c r="R8912">
        <v>175714.0753</v>
      </c>
      <c r="S8912" t="s">
        <v>36</v>
      </c>
      <c r="T8912" s="1">
        <v>43982</v>
      </c>
      <c r="U8912">
        <v>5</v>
      </c>
      <c r="V8912" t="s">
        <v>37</v>
      </c>
      <c r="W8912" t="s">
        <v>38</v>
      </c>
      <c r="X8912" t="s">
        <v>39</v>
      </c>
      <c r="Y8912">
        <v>100195680</v>
      </c>
    </row>
    <row r="8913" spans="1:25" x14ac:dyDescent="0.35">
      <c r="A8913" t="s">
        <v>132</v>
      </c>
      <c r="B8913" t="s">
        <v>133</v>
      </c>
      <c r="C8913">
        <v>1</v>
      </c>
      <c r="D8913" t="s">
        <v>26</v>
      </c>
      <c r="E8913" t="s">
        <v>27</v>
      </c>
      <c r="F8913" t="s">
        <v>28</v>
      </c>
      <c r="G8913">
        <v>1</v>
      </c>
      <c r="H8913" t="s">
        <v>29</v>
      </c>
      <c r="I8913" t="s">
        <v>30</v>
      </c>
      <c r="J8913" t="s">
        <v>31</v>
      </c>
      <c r="K8913">
        <v>2</v>
      </c>
      <c r="L8913" t="s">
        <v>47</v>
      </c>
      <c r="M8913">
        <v>1</v>
      </c>
      <c r="N8913" t="s">
        <v>33</v>
      </c>
      <c r="O8913" t="s">
        <v>49</v>
      </c>
      <c r="P8913" t="s">
        <v>50</v>
      </c>
      <c r="Q8913">
        <v>209899173.62</v>
      </c>
      <c r="R8913">
        <v>368102.08980000002</v>
      </c>
      <c r="S8913" t="s">
        <v>36</v>
      </c>
      <c r="T8913" s="1">
        <v>43982</v>
      </c>
      <c r="U8913">
        <v>5</v>
      </c>
      <c r="V8913" t="s">
        <v>37</v>
      </c>
      <c r="W8913" t="s">
        <v>38</v>
      </c>
      <c r="X8913" t="s">
        <v>39</v>
      </c>
      <c r="Y8913">
        <v>209899173.62</v>
      </c>
    </row>
    <row r="8914" spans="1:25" x14ac:dyDescent="0.35">
      <c r="A8914" t="s">
        <v>132</v>
      </c>
      <c r="B8914" t="s">
        <v>133</v>
      </c>
      <c r="C8914">
        <v>1</v>
      </c>
      <c r="D8914" t="s">
        <v>26</v>
      </c>
      <c r="E8914" t="s">
        <v>27</v>
      </c>
      <c r="F8914" t="s">
        <v>28</v>
      </c>
      <c r="G8914">
        <v>1</v>
      </c>
      <c r="H8914" t="s">
        <v>29</v>
      </c>
      <c r="I8914" t="s">
        <v>30</v>
      </c>
      <c r="J8914" t="s">
        <v>31</v>
      </c>
      <c r="K8914">
        <v>2</v>
      </c>
      <c r="L8914" t="s">
        <v>47</v>
      </c>
      <c r="M8914">
        <v>2</v>
      </c>
      <c r="N8914" t="s">
        <v>40</v>
      </c>
      <c r="O8914" t="s">
        <v>97</v>
      </c>
      <c r="P8914" t="s">
        <v>98</v>
      </c>
      <c r="Q8914">
        <v>1494118485</v>
      </c>
      <c r="R8914">
        <v>2620249.1757999999</v>
      </c>
      <c r="S8914" t="s">
        <v>36</v>
      </c>
      <c r="T8914" s="1">
        <v>43982</v>
      </c>
      <c r="U8914">
        <v>5</v>
      </c>
      <c r="V8914" t="s">
        <v>37</v>
      </c>
      <c r="W8914" t="s">
        <v>38</v>
      </c>
      <c r="X8914" t="s">
        <v>39</v>
      </c>
      <c r="Y8914">
        <v>1494118485</v>
      </c>
    </row>
    <row r="8915" spans="1:25" x14ac:dyDescent="0.35">
      <c r="A8915" t="s">
        <v>132</v>
      </c>
      <c r="B8915" t="s">
        <v>133</v>
      </c>
      <c r="C8915">
        <v>1</v>
      </c>
      <c r="D8915" t="s">
        <v>26</v>
      </c>
      <c r="E8915" t="s">
        <v>27</v>
      </c>
      <c r="F8915" t="s">
        <v>28</v>
      </c>
      <c r="G8915">
        <v>1</v>
      </c>
      <c r="H8915" t="s">
        <v>29</v>
      </c>
      <c r="I8915" t="s">
        <v>30</v>
      </c>
      <c r="J8915" t="s">
        <v>31</v>
      </c>
      <c r="K8915">
        <v>2</v>
      </c>
      <c r="L8915" t="s">
        <v>47</v>
      </c>
      <c r="M8915">
        <v>2</v>
      </c>
      <c r="N8915" t="s">
        <v>40</v>
      </c>
      <c r="O8915" t="s">
        <v>84</v>
      </c>
      <c r="P8915" t="s">
        <v>85</v>
      </c>
      <c r="Q8915">
        <v>901051138.75</v>
      </c>
      <c r="R8915">
        <v>1580181.5767999999</v>
      </c>
      <c r="S8915" t="s">
        <v>36</v>
      </c>
      <c r="T8915" s="1">
        <v>43982</v>
      </c>
      <c r="U8915">
        <v>5</v>
      </c>
      <c r="V8915" t="s">
        <v>37</v>
      </c>
      <c r="W8915" t="s">
        <v>38</v>
      </c>
      <c r="X8915" t="s">
        <v>39</v>
      </c>
      <c r="Y8915">
        <v>901051138.75</v>
      </c>
    </row>
    <row r="8916" spans="1:25" x14ac:dyDescent="0.35">
      <c r="A8916" t="s">
        <v>132</v>
      </c>
      <c r="B8916" t="s">
        <v>133</v>
      </c>
      <c r="C8916">
        <v>1</v>
      </c>
      <c r="D8916" t="s">
        <v>26</v>
      </c>
      <c r="E8916" t="s">
        <v>27</v>
      </c>
      <c r="F8916" t="s">
        <v>28</v>
      </c>
      <c r="G8916">
        <v>1</v>
      </c>
      <c r="H8916" t="s">
        <v>29</v>
      </c>
      <c r="I8916" t="s">
        <v>30</v>
      </c>
      <c r="J8916" t="s">
        <v>31</v>
      </c>
      <c r="K8916">
        <v>2</v>
      </c>
      <c r="L8916" t="s">
        <v>47</v>
      </c>
      <c r="M8916">
        <v>2</v>
      </c>
      <c r="N8916" t="s">
        <v>40</v>
      </c>
      <c r="O8916" t="s">
        <v>41</v>
      </c>
      <c r="P8916" t="s">
        <v>42</v>
      </c>
      <c r="Q8916">
        <v>1423969116</v>
      </c>
      <c r="R8916">
        <v>2497227.5893999999</v>
      </c>
      <c r="S8916" t="s">
        <v>36</v>
      </c>
      <c r="T8916" s="1">
        <v>43982</v>
      </c>
      <c r="U8916">
        <v>5</v>
      </c>
      <c r="V8916" t="s">
        <v>37</v>
      </c>
      <c r="W8916" t="s">
        <v>38</v>
      </c>
      <c r="X8916" t="s">
        <v>39</v>
      </c>
      <c r="Y8916">
        <v>1423969116</v>
      </c>
    </row>
    <row r="8917" spans="1:25" x14ac:dyDescent="0.35">
      <c r="A8917" t="s">
        <v>132</v>
      </c>
      <c r="B8917" t="s">
        <v>133</v>
      </c>
      <c r="C8917">
        <v>1</v>
      </c>
      <c r="D8917" t="s">
        <v>26</v>
      </c>
      <c r="E8917" t="s">
        <v>27</v>
      </c>
      <c r="F8917" t="s">
        <v>28</v>
      </c>
      <c r="G8917">
        <v>1</v>
      </c>
      <c r="H8917" t="s">
        <v>29</v>
      </c>
      <c r="I8917" t="s">
        <v>30</v>
      </c>
      <c r="J8917" t="s">
        <v>31</v>
      </c>
      <c r="K8917">
        <v>3</v>
      </c>
      <c r="L8917" t="s">
        <v>48</v>
      </c>
      <c r="M8917">
        <v>1</v>
      </c>
      <c r="N8917" t="s">
        <v>33</v>
      </c>
      <c r="O8917" t="s">
        <v>49</v>
      </c>
      <c r="P8917" t="s">
        <v>50</v>
      </c>
      <c r="Q8917">
        <v>1977539544</v>
      </c>
      <c r="R8917">
        <v>3468029.0835000002</v>
      </c>
      <c r="S8917" t="s">
        <v>36</v>
      </c>
      <c r="T8917" s="1">
        <v>43982</v>
      </c>
      <c r="U8917">
        <v>5</v>
      </c>
      <c r="V8917" t="s">
        <v>37</v>
      </c>
      <c r="W8917" t="s">
        <v>38</v>
      </c>
      <c r="X8917" t="s">
        <v>39</v>
      </c>
      <c r="Y8917">
        <v>1977539544</v>
      </c>
    </row>
    <row r="8918" spans="1:25" x14ac:dyDescent="0.35">
      <c r="A8918" t="s">
        <v>132</v>
      </c>
      <c r="B8918" t="s">
        <v>133</v>
      </c>
      <c r="C8918">
        <v>1</v>
      </c>
      <c r="D8918" t="s">
        <v>26</v>
      </c>
      <c r="E8918" t="s">
        <v>27</v>
      </c>
      <c r="F8918" t="s">
        <v>28</v>
      </c>
      <c r="G8918">
        <v>1</v>
      </c>
      <c r="H8918" t="s">
        <v>29</v>
      </c>
      <c r="I8918" t="s">
        <v>30</v>
      </c>
      <c r="J8918" t="s">
        <v>31</v>
      </c>
      <c r="K8918">
        <v>3</v>
      </c>
      <c r="L8918" t="s">
        <v>48</v>
      </c>
      <c r="M8918">
        <v>1</v>
      </c>
      <c r="N8918" t="s">
        <v>33</v>
      </c>
      <c r="O8918" t="s">
        <v>101</v>
      </c>
      <c r="P8918" t="s">
        <v>102</v>
      </c>
      <c r="Q8918">
        <v>1530260690</v>
      </c>
      <c r="R8918">
        <v>2683632.0893999999</v>
      </c>
      <c r="S8918" t="s">
        <v>36</v>
      </c>
      <c r="T8918" s="1">
        <v>43982</v>
      </c>
      <c r="U8918">
        <v>5</v>
      </c>
      <c r="V8918" t="s">
        <v>37</v>
      </c>
      <c r="W8918" t="s">
        <v>38</v>
      </c>
      <c r="X8918" t="s">
        <v>39</v>
      </c>
      <c r="Y8918">
        <v>1530260690</v>
      </c>
    </row>
    <row r="8919" spans="1:25" x14ac:dyDescent="0.35">
      <c r="A8919" t="s">
        <v>132</v>
      </c>
      <c r="B8919" t="s">
        <v>133</v>
      </c>
      <c r="C8919">
        <v>1</v>
      </c>
      <c r="D8919" t="s">
        <v>26</v>
      </c>
      <c r="E8919" t="s">
        <v>27</v>
      </c>
      <c r="F8919" t="s">
        <v>28</v>
      </c>
      <c r="G8919">
        <v>1</v>
      </c>
      <c r="H8919" t="s">
        <v>29</v>
      </c>
      <c r="I8919" t="s">
        <v>30</v>
      </c>
      <c r="J8919" t="s">
        <v>31</v>
      </c>
      <c r="K8919">
        <v>3</v>
      </c>
      <c r="L8919" t="s">
        <v>48</v>
      </c>
      <c r="M8919">
        <v>1</v>
      </c>
      <c r="N8919" t="s">
        <v>33</v>
      </c>
      <c r="O8919" t="s">
        <v>53</v>
      </c>
      <c r="P8919" t="s">
        <v>54</v>
      </c>
      <c r="Q8919">
        <v>741500865</v>
      </c>
      <c r="R8919">
        <v>1300376.8107</v>
      </c>
      <c r="S8919" t="s">
        <v>36</v>
      </c>
      <c r="T8919" s="1">
        <v>43982</v>
      </c>
      <c r="U8919">
        <v>5</v>
      </c>
      <c r="V8919" t="s">
        <v>37</v>
      </c>
      <c r="W8919" t="s">
        <v>38</v>
      </c>
      <c r="X8919" t="s">
        <v>39</v>
      </c>
      <c r="Y8919">
        <v>741500865</v>
      </c>
    </row>
    <row r="8920" spans="1:25" x14ac:dyDescent="0.35">
      <c r="A8920" t="s">
        <v>132</v>
      </c>
      <c r="B8920" t="s">
        <v>133</v>
      </c>
      <c r="C8920">
        <v>1</v>
      </c>
      <c r="D8920" t="s">
        <v>26</v>
      </c>
      <c r="E8920" t="s">
        <v>27</v>
      </c>
      <c r="F8920" t="s">
        <v>28</v>
      </c>
      <c r="G8920">
        <v>1</v>
      </c>
      <c r="H8920" t="s">
        <v>29</v>
      </c>
      <c r="I8920" t="s">
        <v>30</v>
      </c>
      <c r="J8920" t="s">
        <v>31</v>
      </c>
      <c r="K8920">
        <v>3</v>
      </c>
      <c r="L8920" t="s">
        <v>48</v>
      </c>
      <c r="M8920">
        <v>1</v>
      </c>
      <c r="N8920" t="s">
        <v>33</v>
      </c>
      <c r="O8920" t="s">
        <v>55</v>
      </c>
      <c r="P8920" t="s">
        <v>56</v>
      </c>
      <c r="Q8920">
        <v>5599178731.9200001</v>
      </c>
      <c r="R8920">
        <v>9819330.6652000006</v>
      </c>
      <c r="S8920" t="s">
        <v>36</v>
      </c>
      <c r="T8920" s="1">
        <v>43982</v>
      </c>
      <c r="U8920">
        <v>5</v>
      </c>
      <c r="V8920" t="s">
        <v>37</v>
      </c>
      <c r="W8920" t="s">
        <v>38</v>
      </c>
      <c r="X8920" t="s">
        <v>39</v>
      </c>
      <c r="Y8920">
        <v>5599178731.9200001</v>
      </c>
    </row>
    <row r="8921" spans="1:25" x14ac:dyDescent="0.35">
      <c r="A8921" t="s">
        <v>132</v>
      </c>
      <c r="B8921" t="s">
        <v>133</v>
      </c>
      <c r="C8921">
        <v>1</v>
      </c>
      <c r="D8921" t="s">
        <v>26</v>
      </c>
      <c r="E8921" t="s">
        <v>27</v>
      </c>
      <c r="F8921" t="s">
        <v>28</v>
      </c>
      <c r="G8921">
        <v>1</v>
      </c>
      <c r="H8921" t="s">
        <v>29</v>
      </c>
      <c r="I8921" t="s">
        <v>30</v>
      </c>
      <c r="J8921" t="s">
        <v>31</v>
      </c>
      <c r="K8921">
        <v>3</v>
      </c>
      <c r="L8921" t="s">
        <v>48</v>
      </c>
      <c r="M8921">
        <v>1</v>
      </c>
      <c r="N8921" t="s">
        <v>33</v>
      </c>
      <c r="O8921" t="s">
        <v>134</v>
      </c>
      <c r="P8921" t="s">
        <v>135</v>
      </c>
      <c r="Q8921">
        <v>893749661.5</v>
      </c>
      <c r="R8921">
        <v>1567376.9098</v>
      </c>
      <c r="S8921" t="s">
        <v>36</v>
      </c>
      <c r="T8921" s="1">
        <v>43982</v>
      </c>
      <c r="U8921">
        <v>5</v>
      </c>
      <c r="V8921" t="s">
        <v>37</v>
      </c>
      <c r="W8921" t="s">
        <v>38</v>
      </c>
      <c r="X8921" t="s">
        <v>39</v>
      </c>
      <c r="Y8921">
        <v>893749661.5</v>
      </c>
    </row>
    <row r="8922" spans="1:25" x14ac:dyDescent="0.35">
      <c r="A8922" t="s">
        <v>132</v>
      </c>
      <c r="B8922" t="s">
        <v>133</v>
      </c>
      <c r="C8922">
        <v>1</v>
      </c>
      <c r="D8922" t="s">
        <v>26</v>
      </c>
      <c r="E8922" t="s">
        <v>27</v>
      </c>
      <c r="F8922" t="s">
        <v>28</v>
      </c>
      <c r="G8922">
        <v>1</v>
      </c>
      <c r="H8922" t="s">
        <v>29</v>
      </c>
      <c r="I8922" t="s">
        <v>30</v>
      </c>
      <c r="J8922" t="s">
        <v>31</v>
      </c>
      <c r="K8922">
        <v>3</v>
      </c>
      <c r="L8922" t="s">
        <v>48</v>
      </c>
      <c r="M8922">
        <v>2</v>
      </c>
      <c r="N8922" t="s">
        <v>40</v>
      </c>
      <c r="O8922" t="s">
        <v>97</v>
      </c>
      <c r="P8922" t="s">
        <v>98</v>
      </c>
      <c r="Q8922">
        <v>1127936980</v>
      </c>
      <c r="R8922">
        <v>1978073.3400999999</v>
      </c>
      <c r="S8922" t="s">
        <v>36</v>
      </c>
      <c r="T8922" s="1">
        <v>43982</v>
      </c>
      <c r="U8922">
        <v>5</v>
      </c>
      <c r="V8922" t="s">
        <v>37</v>
      </c>
      <c r="W8922" t="s">
        <v>38</v>
      </c>
      <c r="X8922" t="s">
        <v>39</v>
      </c>
      <c r="Y8922">
        <v>1127936980</v>
      </c>
    </row>
    <row r="8923" spans="1:25" x14ac:dyDescent="0.35">
      <c r="A8923" t="s">
        <v>132</v>
      </c>
      <c r="B8923" t="s">
        <v>133</v>
      </c>
      <c r="C8923">
        <v>1</v>
      </c>
      <c r="D8923" t="s">
        <v>26</v>
      </c>
      <c r="E8923" t="s">
        <v>27</v>
      </c>
      <c r="F8923" t="s">
        <v>28</v>
      </c>
      <c r="G8923">
        <v>1</v>
      </c>
      <c r="H8923" t="s">
        <v>29</v>
      </c>
      <c r="I8923" t="s">
        <v>30</v>
      </c>
      <c r="J8923" t="s">
        <v>31</v>
      </c>
      <c r="K8923">
        <v>3</v>
      </c>
      <c r="L8923" t="s">
        <v>48</v>
      </c>
      <c r="M8923">
        <v>2</v>
      </c>
      <c r="N8923" t="s">
        <v>40</v>
      </c>
      <c r="O8923" t="s">
        <v>71</v>
      </c>
      <c r="P8923" t="s">
        <v>72</v>
      </c>
      <c r="Q8923">
        <v>998398580</v>
      </c>
      <c r="R8923">
        <v>1750900.6699000001</v>
      </c>
      <c r="S8923" t="s">
        <v>36</v>
      </c>
      <c r="T8923" s="1">
        <v>43982</v>
      </c>
      <c r="U8923">
        <v>5</v>
      </c>
      <c r="V8923" t="s">
        <v>37</v>
      </c>
      <c r="W8923" t="s">
        <v>38</v>
      </c>
      <c r="X8923" t="s">
        <v>39</v>
      </c>
      <c r="Y8923">
        <v>998398580</v>
      </c>
    </row>
    <row r="8924" spans="1:25" x14ac:dyDescent="0.35">
      <c r="A8924" t="s">
        <v>132</v>
      </c>
      <c r="B8924" t="s">
        <v>133</v>
      </c>
      <c r="C8924">
        <v>1</v>
      </c>
      <c r="D8924" t="s">
        <v>26</v>
      </c>
      <c r="E8924" t="s">
        <v>27</v>
      </c>
      <c r="F8924" t="s">
        <v>28</v>
      </c>
      <c r="G8924">
        <v>1</v>
      </c>
      <c r="H8924" t="s">
        <v>29</v>
      </c>
      <c r="I8924" t="s">
        <v>30</v>
      </c>
      <c r="J8924" t="s">
        <v>31</v>
      </c>
      <c r="K8924">
        <v>3</v>
      </c>
      <c r="L8924" t="s">
        <v>48</v>
      </c>
      <c r="M8924">
        <v>2</v>
      </c>
      <c r="N8924" t="s">
        <v>40</v>
      </c>
      <c r="O8924" t="s">
        <v>41</v>
      </c>
      <c r="P8924" t="s">
        <v>42</v>
      </c>
      <c r="Q8924">
        <v>1083768148.5</v>
      </c>
      <c r="R8924">
        <v>1900614.0586000001</v>
      </c>
      <c r="S8924" t="s">
        <v>36</v>
      </c>
      <c r="T8924" s="1">
        <v>43982</v>
      </c>
      <c r="U8924">
        <v>5</v>
      </c>
      <c r="V8924" t="s">
        <v>37</v>
      </c>
      <c r="W8924" t="s">
        <v>38</v>
      </c>
      <c r="X8924" t="s">
        <v>39</v>
      </c>
      <c r="Y8924">
        <v>1083768148.5</v>
      </c>
    </row>
    <row r="8925" spans="1:25" x14ac:dyDescent="0.35">
      <c r="A8925" t="s">
        <v>132</v>
      </c>
      <c r="B8925" t="s">
        <v>133</v>
      </c>
      <c r="C8925">
        <v>1</v>
      </c>
      <c r="D8925" t="s">
        <v>26</v>
      </c>
      <c r="E8925" t="s">
        <v>27</v>
      </c>
      <c r="F8925" t="s">
        <v>28</v>
      </c>
      <c r="G8925">
        <v>1</v>
      </c>
      <c r="H8925" t="s">
        <v>29</v>
      </c>
      <c r="I8925" t="s">
        <v>30</v>
      </c>
      <c r="J8925" t="s">
        <v>31</v>
      </c>
      <c r="K8925">
        <v>3</v>
      </c>
      <c r="L8925" t="s">
        <v>48</v>
      </c>
      <c r="M8925">
        <v>2</v>
      </c>
      <c r="N8925" t="s">
        <v>40</v>
      </c>
      <c r="O8925" t="s">
        <v>43</v>
      </c>
      <c r="P8925" t="s">
        <v>44</v>
      </c>
      <c r="Q8925">
        <v>2274461584</v>
      </c>
      <c r="R8925">
        <v>3988743.9654999999</v>
      </c>
      <c r="S8925" t="s">
        <v>36</v>
      </c>
      <c r="T8925" s="1">
        <v>43982</v>
      </c>
      <c r="U8925">
        <v>5</v>
      </c>
      <c r="V8925" t="s">
        <v>37</v>
      </c>
      <c r="W8925" t="s">
        <v>38</v>
      </c>
      <c r="X8925" t="s">
        <v>39</v>
      </c>
      <c r="Y8925">
        <v>2274461584</v>
      </c>
    </row>
    <row r="8926" spans="1:25" x14ac:dyDescent="0.35">
      <c r="A8926" t="s">
        <v>132</v>
      </c>
      <c r="B8926" t="s">
        <v>133</v>
      </c>
      <c r="C8926">
        <v>1</v>
      </c>
      <c r="D8926" t="s">
        <v>26</v>
      </c>
      <c r="E8926" t="s">
        <v>27</v>
      </c>
      <c r="F8926" t="s">
        <v>28</v>
      </c>
      <c r="G8926">
        <v>1</v>
      </c>
      <c r="H8926" t="s">
        <v>29</v>
      </c>
      <c r="I8926" t="s">
        <v>30</v>
      </c>
      <c r="J8926" t="s">
        <v>31</v>
      </c>
      <c r="K8926">
        <v>3</v>
      </c>
      <c r="L8926" t="s">
        <v>48</v>
      </c>
      <c r="M8926">
        <v>2</v>
      </c>
      <c r="N8926" t="s">
        <v>40</v>
      </c>
      <c r="O8926" t="s">
        <v>57</v>
      </c>
      <c r="P8926" t="s">
        <v>58</v>
      </c>
      <c r="Q8926">
        <v>1001404170</v>
      </c>
      <c r="R8926">
        <v>1756171.6004000001</v>
      </c>
      <c r="S8926" t="s">
        <v>36</v>
      </c>
      <c r="T8926" s="1">
        <v>43982</v>
      </c>
      <c r="U8926">
        <v>5</v>
      </c>
      <c r="V8926" t="s">
        <v>37</v>
      </c>
      <c r="W8926" t="s">
        <v>38</v>
      </c>
      <c r="X8926" t="s">
        <v>39</v>
      </c>
      <c r="Y8926">
        <v>1001404170</v>
      </c>
    </row>
    <row r="8927" spans="1:25" x14ac:dyDescent="0.35">
      <c r="A8927" t="s">
        <v>132</v>
      </c>
      <c r="B8927" t="s">
        <v>133</v>
      </c>
      <c r="C8927">
        <v>1</v>
      </c>
      <c r="D8927" t="s">
        <v>26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3</v>
      </c>
      <c r="L8927" t="s">
        <v>48</v>
      </c>
      <c r="M8927">
        <v>2</v>
      </c>
      <c r="N8927" t="s">
        <v>40</v>
      </c>
      <c r="O8927" t="s">
        <v>45</v>
      </c>
      <c r="P8927" t="s">
        <v>46</v>
      </c>
      <c r="Q8927">
        <v>1500597042</v>
      </c>
      <c r="R8927">
        <v>2631610.6801</v>
      </c>
      <c r="S8927" t="s">
        <v>36</v>
      </c>
      <c r="T8927" s="1">
        <v>43982</v>
      </c>
      <c r="U8927">
        <v>5</v>
      </c>
      <c r="V8927" t="s">
        <v>37</v>
      </c>
      <c r="W8927" t="s">
        <v>38</v>
      </c>
      <c r="X8927" t="s">
        <v>39</v>
      </c>
      <c r="Y8927">
        <v>1500597042</v>
      </c>
    </row>
    <row r="8928" spans="1:25" x14ac:dyDescent="0.35">
      <c r="A8928" t="s">
        <v>132</v>
      </c>
      <c r="B8928" t="s">
        <v>133</v>
      </c>
      <c r="C8928">
        <v>1</v>
      </c>
      <c r="D8928" t="s">
        <v>26</v>
      </c>
      <c r="E8928" t="s">
        <v>27</v>
      </c>
      <c r="F8928" t="s">
        <v>28</v>
      </c>
      <c r="G8928">
        <v>1</v>
      </c>
      <c r="H8928" t="s">
        <v>29</v>
      </c>
      <c r="I8928" t="s">
        <v>30</v>
      </c>
      <c r="J8928" t="s">
        <v>31</v>
      </c>
      <c r="K8928">
        <v>3</v>
      </c>
      <c r="L8928" t="s">
        <v>48</v>
      </c>
      <c r="M8928">
        <v>2</v>
      </c>
      <c r="N8928" t="s">
        <v>40</v>
      </c>
      <c r="O8928" t="s">
        <v>107</v>
      </c>
      <c r="P8928" t="s">
        <v>108</v>
      </c>
      <c r="Q8928">
        <v>265720280</v>
      </c>
      <c r="R8928">
        <v>465996.07169999997</v>
      </c>
      <c r="S8928" t="s">
        <v>36</v>
      </c>
      <c r="T8928" s="1">
        <v>43982</v>
      </c>
      <c r="U8928">
        <v>5</v>
      </c>
      <c r="V8928" t="s">
        <v>37</v>
      </c>
      <c r="W8928" t="s">
        <v>38</v>
      </c>
      <c r="X8928" t="s">
        <v>39</v>
      </c>
      <c r="Y8928">
        <v>265720280</v>
      </c>
    </row>
    <row r="8929" spans="1:25" x14ac:dyDescent="0.35">
      <c r="A8929" t="s">
        <v>132</v>
      </c>
      <c r="B8929" t="s">
        <v>133</v>
      </c>
      <c r="C8929">
        <v>1</v>
      </c>
      <c r="D8929" t="s">
        <v>26</v>
      </c>
      <c r="E8929" t="s">
        <v>27</v>
      </c>
      <c r="F8929" t="s">
        <v>28</v>
      </c>
      <c r="G8929">
        <v>1</v>
      </c>
      <c r="H8929" t="s">
        <v>29</v>
      </c>
      <c r="I8929" t="s">
        <v>30</v>
      </c>
      <c r="J8929" t="s">
        <v>31</v>
      </c>
      <c r="K8929">
        <v>3</v>
      </c>
      <c r="L8929" t="s">
        <v>48</v>
      </c>
      <c r="M8929">
        <v>2</v>
      </c>
      <c r="N8929" t="s">
        <v>40</v>
      </c>
      <c r="O8929" t="s">
        <v>61</v>
      </c>
      <c r="P8929" t="s">
        <v>62</v>
      </c>
      <c r="Q8929">
        <v>2066756780</v>
      </c>
      <c r="R8929">
        <v>3624490.1617000001</v>
      </c>
      <c r="S8929" t="s">
        <v>36</v>
      </c>
      <c r="T8929" s="1">
        <v>43982</v>
      </c>
      <c r="U8929">
        <v>5</v>
      </c>
      <c r="V8929" t="s">
        <v>37</v>
      </c>
      <c r="W8929" t="s">
        <v>38</v>
      </c>
      <c r="X8929" t="s">
        <v>39</v>
      </c>
      <c r="Y8929">
        <v>2066756780</v>
      </c>
    </row>
    <row r="8930" spans="1:25" x14ac:dyDescent="0.35">
      <c r="A8930" t="s">
        <v>132</v>
      </c>
      <c r="B8930" t="s">
        <v>133</v>
      </c>
      <c r="C8930">
        <v>1</v>
      </c>
      <c r="D8930" t="s">
        <v>26</v>
      </c>
      <c r="E8930" t="s">
        <v>27</v>
      </c>
      <c r="F8930" t="s">
        <v>28</v>
      </c>
      <c r="G8930">
        <v>1</v>
      </c>
      <c r="H8930" t="s">
        <v>29</v>
      </c>
      <c r="I8930" t="s">
        <v>30</v>
      </c>
      <c r="J8930" t="s">
        <v>31</v>
      </c>
      <c r="K8930">
        <v>4</v>
      </c>
      <c r="L8930" t="s">
        <v>63</v>
      </c>
      <c r="M8930">
        <v>1</v>
      </c>
      <c r="N8930" t="s">
        <v>33</v>
      </c>
      <c r="O8930" t="s">
        <v>49</v>
      </c>
      <c r="P8930" t="s">
        <v>50</v>
      </c>
      <c r="Q8930">
        <v>806981224</v>
      </c>
      <c r="R8930">
        <v>1415210.3118</v>
      </c>
      <c r="S8930" t="s">
        <v>36</v>
      </c>
      <c r="T8930" s="1">
        <v>43982</v>
      </c>
      <c r="U8930">
        <v>5</v>
      </c>
      <c r="V8930" t="s">
        <v>37</v>
      </c>
      <c r="W8930" t="s">
        <v>38</v>
      </c>
      <c r="X8930" t="s">
        <v>39</v>
      </c>
      <c r="Y8930">
        <v>806981224</v>
      </c>
    </row>
    <row r="8931" spans="1:25" x14ac:dyDescent="0.35">
      <c r="A8931" t="s">
        <v>132</v>
      </c>
      <c r="B8931" t="s">
        <v>133</v>
      </c>
      <c r="C8931">
        <v>1</v>
      </c>
      <c r="D8931" t="s">
        <v>26</v>
      </c>
      <c r="E8931" t="s">
        <v>27</v>
      </c>
      <c r="F8931" t="s">
        <v>28</v>
      </c>
      <c r="G8931">
        <v>1</v>
      </c>
      <c r="H8931" t="s">
        <v>29</v>
      </c>
      <c r="I8931" t="s">
        <v>30</v>
      </c>
      <c r="J8931" t="s">
        <v>31</v>
      </c>
      <c r="K8931">
        <v>4</v>
      </c>
      <c r="L8931" t="s">
        <v>63</v>
      </c>
      <c r="M8931">
        <v>1</v>
      </c>
      <c r="N8931" t="s">
        <v>33</v>
      </c>
      <c r="O8931" t="s">
        <v>55</v>
      </c>
      <c r="P8931" t="s">
        <v>56</v>
      </c>
      <c r="Q8931">
        <v>5615429736.71</v>
      </c>
      <c r="R8931">
        <v>9847830.2000999991</v>
      </c>
      <c r="S8931" t="s">
        <v>36</v>
      </c>
      <c r="T8931" s="1">
        <v>43982</v>
      </c>
      <c r="U8931">
        <v>5</v>
      </c>
      <c r="V8931" t="s">
        <v>37</v>
      </c>
      <c r="W8931" t="s">
        <v>38</v>
      </c>
      <c r="X8931" t="s">
        <v>39</v>
      </c>
      <c r="Y8931">
        <v>5615429736.71</v>
      </c>
    </row>
    <row r="8932" spans="1:25" x14ac:dyDescent="0.35">
      <c r="A8932" t="s">
        <v>132</v>
      </c>
      <c r="B8932" t="s">
        <v>133</v>
      </c>
      <c r="C8932">
        <v>1</v>
      </c>
      <c r="D8932" t="s">
        <v>26</v>
      </c>
      <c r="E8932" t="s">
        <v>27</v>
      </c>
      <c r="F8932" t="s">
        <v>28</v>
      </c>
      <c r="G8932">
        <v>1</v>
      </c>
      <c r="H8932" t="s">
        <v>29</v>
      </c>
      <c r="I8932" t="s">
        <v>30</v>
      </c>
      <c r="J8932" t="s">
        <v>31</v>
      </c>
      <c r="K8932">
        <v>5</v>
      </c>
      <c r="L8932" t="s">
        <v>66</v>
      </c>
      <c r="M8932">
        <v>1</v>
      </c>
      <c r="N8932" t="s">
        <v>33</v>
      </c>
      <c r="O8932" t="s">
        <v>55</v>
      </c>
      <c r="P8932" t="s">
        <v>56</v>
      </c>
      <c r="Q8932">
        <v>1126011490</v>
      </c>
      <c r="R8932">
        <v>1974696.5907999999</v>
      </c>
      <c r="S8932" t="s">
        <v>36</v>
      </c>
      <c r="T8932" s="1">
        <v>43982</v>
      </c>
      <c r="U8932">
        <v>5</v>
      </c>
      <c r="V8932" t="s">
        <v>37</v>
      </c>
      <c r="W8932" t="s">
        <v>38</v>
      </c>
      <c r="X8932" t="s">
        <v>39</v>
      </c>
      <c r="Y8932">
        <v>1126011490</v>
      </c>
    </row>
    <row r="8933" spans="1:25" x14ac:dyDescent="0.35">
      <c r="A8933" t="s">
        <v>132</v>
      </c>
      <c r="B8933" t="s">
        <v>133</v>
      </c>
      <c r="C8933">
        <v>1</v>
      </c>
      <c r="D8933" t="s">
        <v>26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6</v>
      </c>
      <c r="L8933" t="s">
        <v>67</v>
      </c>
      <c r="M8933">
        <v>1</v>
      </c>
      <c r="N8933" t="s">
        <v>33</v>
      </c>
      <c r="O8933" t="s">
        <v>55</v>
      </c>
      <c r="P8933" t="s">
        <v>56</v>
      </c>
      <c r="Q8933">
        <v>2116476752.5</v>
      </c>
      <c r="R8933">
        <v>3711684.5296999998</v>
      </c>
      <c r="S8933" t="s">
        <v>36</v>
      </c>
      <c r="T8933" s="1">
        <v>43982</v>
      </c>
      <c r="U8933">
        <v>5</v>
      </c>
      <c r="V8933" t="s">
        <v>37</v>
      </c>
      <c r="W8933" t="s">
        <v>38</v>
      </c>
      <c r="X8933" t="s">
        <v>39</v>
      </c>
      <c r="Y8933">
        <v>2116476752.5</v>
      </c>
    </row>
    <row r="8934" spans="1:25" x14ac:dyDescent="0.35">
      <c r="A8934" t="s">
        <v>132</v>
      </c>
      <c r="B8934" t="s">
        <v>133</v>
      </c>
      <c r="C8934">
        <v>1</v>
      </c>
      <c r="D8934" t="s">
        <v>26</v>
      </c>
      <c r="E8934" t="s">
        <v>68</v>
      </c>
      <c r="F8934" t="s">
        <v>69</v>
      </c>
      <c r="G8934">
        <v>2</v>
      </c>
      <c r="H8934" t="s">
        <v>70</v>
      </c>
      <c r="I8934" t="s">
        <v>30</v>
      </c>
      <c r="J8934" t="s">
        <v>31</v>
      </c>
      <c r="K8934">
        <v>1</v>
      </c>
      <c r="L8934" t="s">
        <v>32</v>
      </c>
      <c r="M8934">
        <v>2</v>
      </c>
      <c r="N8934" t="s">
        <v>40</v>
      </c>
      <c r="O8934" t="s">
        <v>77</v>
      </c>
      <c r="P8934" t="s">
        <v>78</v>
      </c>
      <c r="Q8934">
        <v>1304510847</v>
      </c>
      <c r="R8934">
        <v>2287732.5366000002</v>
      </c>
      <c r="S8934" t="s">
        <v>36</v>
      </c>
      <c r="T8934" s="1">
        <v>43982</v>
      </c>
      <c r="U8934">
        <v>5</v>
      </c>
      <c r="V8934" t="s">
        <v>37</v>
      </c>
      <c r="W8934" t="s">
        <v>38</v>
      </c>
      <c r="X8934" t="s">
        <v>39</v>
      </c>
      <c r="Y8934">
        <v>1304510847</v>
      </c>
    </row>
    <row r="8935" spans="1:25" x14ac:dyDescent="0.35">
      <c r="A8935" t="s">
        <v>132</v>
      </c>
      <c r="B8935" t="s">
        <v>133</v>
      </c>
      <c r="C8935">
        <v>1</v>
      </c>
      <c r="D8935" t="s">
        <v>26</v>
      </c>
      <c r="E8935" t="s">
        <v>68</v>
      </c>
      <c r="F8935" t="s">
        <v>69</v>
      </c>
      <c r="G8935">
        <v>2</v>
      </c>
      <c r="H8935" t="s">
        <v>70</v>
      </c>
      <c r="I8935" t="s">
        <v>30</v>
      </c>
      <c r="J8935" t="s">
        <v>31</v>
      </c>
      <c r="K8935">
        <v>2</v>
      </c>
      <c r="L8935" t="s">
        <v>47</v>
      </c>
      <c r="M8935">
        <v>2</v>
      </c>
      <c r="N8935" t="s">
        <v>40</v>
      </c>
      <c r="O8935" t="s">
        <v>71</v>
      </c>
      <c r="P8935" t="s">
        <v>72</v>
      </c>
      <c r="Q8935">
        <v>301198782</v>
      </c>
      <c r="R8935">
        <v>528215.04330000002</v>
      </c>
      <c r="S8935" t="s">
        <v>36</v>
      </c>
      <c r="T8935" s="1">
        <v>43982</v>
      </c>
      <c r="U8935">
        <v>5</v>
      </c>
      <c r="V8935" t="s">
        <v>37</v>
      </c>
      <c r="W8935" t="s">
        <v>38</v>
      </c>
      <c r="X8935" t="s">
        <v>39</v>
      </c>
      <c r="Y8935">
        <v>301198782</v>
      </c>
    </row>
    <row r="8936" spans="1:25" x14ac:dyDescent="0.35">
      <c r="A8936" t="s">
        <v>132</v>
      </c>
      <c r="B8936" t="s">
        <v>133</v>
      </c>
      <c r="C8936">
        <v>2</v>
      </c>
      <c r="D8936" t="s">
        <v>81</v>
      </c>
      <c r="E8936" t="s">
        <v>27</v>
      </c>
      <c r="F8936" t="s">
        <v>28</v>
      </c>
      <c r="G8936">
        <v>1</v>
      </c>
      <c r="H8936" t="s">
        <v>29</v>
      </c>
      <c r="I8936" t="s">
        <v>30</v>
      </c>
      <c r="J8936" t="s">
        <v>31</v>
      </c>
      <c r="K8936">
        <v>2</v>
      </c>
      <c r="L8936" t="s">
        <v>47</v>
      </c>
      <c r="M8936">
        <v>2</v>
      </c>
      <c r="N8936" t="s">
        <v>40</v>
      </c>
      <c r="O8936" t="s">
        <v>71</v>
      </c>
      <c r="P8936" t="s">
        <v>72</v>
      </c>
      <c r="Q8936">
        <v>115174210.26000001</v>
      </c>
      <c r="R8936">
        <v>201982.06</v>
      </c>
      <c r="S8936" t="s">
        <v>36</v>
      </c>
      <c r="T8936" s="1">
        <v>43982</v>
      </c>
      <c r="U8936">
        <v>5</v>
      </c>
      <c r="V8936" t="s">
        <v>37</v>
      </c>
      <c r="W8936" t="s">
        <v>38</v>
      </c>
      <c r="X8936" t="s">
        <v>39</v>
      </c>
      <c r="Y8936">
        <v>201982.06</v>
      </c>
    </row>
    <row r="8937" spans="1:25" x14ac:dyDescent="0.35">
      <c r="A8937" t="s">
        <v>132</v>
      </c>
      <c r="B8937" t="s">
        <v>133</v>
      </c>
      <c r="C8937">
        <v>2</v>
      </c>
      <c r="D8937" t="s">
        <v>81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2</v>
      </c>
      <c r="L8937" t="s">
        <v>47</v>
      </c>
      <c r="M8937">
        <v>2</v>
      </c>
      <c r="N8937" t="s">
        <v>40</v>
      </c>
      <c r="O8937" t="s">
        <v>45</v>
      </c>
      <c r="P8937" t="s">
        <v>46</v>
      </c>
      <c r="Q8937">
        <v>636380585.21000004</v>
      </c>
      <c r="R8937">
        <v>1116026.42</v>
      </c>
      <c r="S8937" t="s">
        <v>36</v>
      </c>
      <c r="T8937" s="1">
        <v>43982</v>
      </c>
      <c r="U8937">
        <v>5</v>
      </c>
      <c r="V8937" t="s">
        <v>37</v>
      </c>
      <c r="W8937" t="s">
        <v>38</v>
      </c>
      <c r="X8937" t="s">
        <v>39</v>
      </c>
      <c r="Y8937">
        <v>1116026.42</v>
      </c>
    </row>
    <row r="8938" spans="1:25" x14ac:dyDescent="0.35">
      <c r="A8938" t="s">
        <v>132</v>
      </c>
      <c r="B8938" t="s">
        <v>133</v>
      </c>
      <c r="C8938">
        <v>2</v>
      </c>
      <c r="D8938" t="s">
        <v>81</v>
      </c>
      <c r="E8938" t="s">
        <v>27</v>
      </c>
      <c r="F8938" t="s">
        <v>28</v>
      </c>
      <c r="G8938">
        <v>1</v>
      </c>
      <c r="H8938" t="s">
        <v>29</v>
      </c>
      <c r="I8938" t="s">
        <v>30</v>
      </c>
      <c r="J8938" t="s">
        <v>31</v>
      </c>
      <c r="K8938">
        <v>2</v>
      </c>
      <c r="L8938" t="s">
        <v>47</v>
      </c>
      <c r="M8938">
        <v>2</v>
      </c>
      <c r="N8938" t="s">
        <v>40</v>
      </c>
      <c r="O8938" t="s">
        <v>79</v>
      </c>
      <c r="P8938" t="s">
        <v>80</v>
      </c>
      <c r="Q8938">
        <v>429675145.24000001</v>
      </c>
      <c r="R8938">
        <v>753525.21</v>
      </c>
      <c r="S8938" t="s">
        <v>36</v>
      </c>
      <c r="T8938" s="1">
        <v>43982</v>
      </c>
      <c r="U8938">
        <v>5</v>
      </c>
      <c r="V8938" t="s">
        <v>37</v>
      </c>
      <c r="W8938" t="s">
        <v>38</v>
      </c>
      <c r="X8938" t="s">
        <v>39</v>
      </c>
      <c r="Y8938">
        <v>753525.21</v>
      </c>
    </row>
    <row r="8939" spans="1:25" x14ac:dyDescent="0.35">
      <c r="A8939" t="s">
        <v>132</v>
      </c>
      <c r="B8939" t="s">
        <v>133</v>
      </c>
      <c r="C8939">
        <v>2</v>
      </c>
      <c r="D8939" t="s">
        <v>81</v>
      </c>
      <c r="E8939" t="s">
        <v>27</v>
      </c>
      <c r="F8939" t="s">
        <v>28</v>
      </c>
      <c r="G8939">
        <v>1</v>
      </c>
      <c r="H8939" t="s">
        <v>29</v>
      </c>
      <c r="I8939" t="s">
        <v>30</v>
      </c>
      <c r="J8939" t="s">
        <v>31</v>
      </c>
      <c r="K8939">
        <v>3</v>
      </c>
      <c r="L8939" t="s">
        <v>48</v>
      </c>
      <c r="M8939">
        <v>1</v>
      </c>
      <c r="N8939" t="s">
        <v>33</v>
      </c>
      <c r="O8939" t="s">
        <v>55</v>
      </c>
      <c r="P8939" t="s">
        <v>56</v>
      </c>
      <c r="Q8939">
        <v>2249879989.6999998</v>
      </c>
      <c r="R8939">
        <v>3945635</v>
      </c>
      <c r="S8939" t="s">
        <v>36</v>
      </c>
      <c r="T8939" s="1">
        <v>43982</v>
      </c>
      <c r="U8939">
        <v>5</v>
      </c>
      <c r="V8939" t="s">
        <v>37</v>
      </c>
      <c r="W8939" t="s">
        <v>38</v>
      </c>
      <c r="X8939" t="s">
        <v>39</v>
      </c>
      <c r="Y8939">
        <v>3945635</v>
      </c>
    </row>
    <row r="8940" spans="1:25" x14ac:dyDescent="0.35">
      <c r="A8940" t="s">
        <v>132</v>
      </c>
      <c r="B8940" t="s">
        <v>133</v>
      </c>
      <c r="C8940">
        <v>2</v>
      </c>
      <c r="D8940" t="s">
        <v>81</v>
      </c>
      <c r="E8940" t="s">
        <v>27</v>
      </c>
      <c r="F8940" t="s">
        <v>28</v>
      </c>
      <c r="G8940">
        <v>1</v>
      </c>
      <c r="H8940" t="s">
        <v>29</v>
      </c>
      <c r="I8940" t="s">
        <v>30</v>
      </c>
      <c r="J8940" t="s">
        <v>31</v>
      </c>
      <c r="K8940">
        <v>3</v>
      </c>
      <c r="L8940" t="s">
        <v>48</v>
      </c>
      <c r="M8940">
        <v>2</v>
      </c>
      <c r="N8940" t="s">
        <v>40</v>
      </c>
      <c r="O8940" t="s">
        <v>151</v>
      </c>
      <c r="P8940" t="s">
        <v>152</v>
      </c>
      <c r="Q8940">
        <v>94693761.060000002</v>
      </c>
      <c r="R8940">
        <v>166065.31</v>
      </c>
      <c r="S8940" t="s">
        <v>36</v>
      </c>
      <c r="T8940" s="1">
        <v>43982</v>
      </c>
      <c r="U8940">
        <v>5</v>
      </c>
      <c r="V8940" t="s">
        <v>37</v>
      </c>
      <c r="W8940" t="s">
        <v>38</v>
      </c>
      <c r="X8940" t="s">
        <v>39</v>
      </c>
      <c r="Y8940">
        <v>166065.31</v>
      </c>
    </row>
    <row r="8941" spans="1:25" x14ac:dyDescent="0.35">
      <c r="A8941" t="s">
        <v>132</v>
      </c>
      <c r="B8941" t="s">
        <v>133</v>
      </c>
      <c r="C8941">
        <v>2</v>
      </c>
      <c r="D8941" t="s">
        <v>81</v>
      </c>
      <c r="E8941" t="s">
        <v>27</v>
      </c>
      <c r="F8941" t="s">
        <v>28</v>
      </c>
      <c r="G8941">
        <v>1</v>
      </c>
      <c r="H8941" t="s">
        <v>29</v>
      </c>
      <c r="I8941" t="s">
        <v>30</v>
      </c>
      <c r="J8941" t="s">
        <v>31</v>
      </c>
      <c r="K8941">
        <v>4</v>
      </c>
      <c r="L8941" t="s">
        <v>63</v>
      </c>
      <c r="M8941">
        <v>1</v>
      </c>
      <c r="N8941" t="s">
        <v>33</v>
      </c>
      <c r="O8941" t="s">
        <v>55</v>
      </c>
      <c r="P8941" t="s">
        <v>56</v>
      </c>
      <c r="Q8941">
        <v>2712929267.6300001</v>
      </c>
      <c r="R8941">
        <v>4757688.7300000004</v>
      </c>
      <c r="S8941" t="s">
        <v>36</v>
      </c>
      <c r="T8941" s="1">
        <v>43982</v>
      </c>
      <c r="U8941">
        <v>5</v>
      </c>
      <c r="V8941" t="s">
        <v>37</v>
      </c>
      <c r="W8941" t="s">
        <v>38</v>
      </c>
      <c r="X8941" t="s">
        <v>39</v>
      </c>
      <c r="Y8941">
        <v>4757688.7300000004</v>
      </c>
    </row>
    <row r="8942" spans="1:25" x14ac:dyDescent="0.35">
      <c r="A8942" t="s">
        <v>132</v>
      </c>
      <c r="B8942" t="s">
        <v>133</v>
      </c>
      <c r="C8942">
        <v>2</v>
      </c>
      <c r="D8942" t="s">
        <v>81</v>
      </c>
      <c r="E8942" t="s">
        <v>68</v>
      </c>
      <c r="F8942" t="s">
        <v>69</v>
      </c>
      <c r="G8942">
        <v>2</v>
      </c>
      <c r="H8942" t="s">
        <v>70</v>
      </c>
      <c r="I8942" t="s">
        <v>30</v>
      </c>
      <c r="J8942" t="s">
        <v>31</v>
      </c>
      <c r="K8942">
        <v>1</v>
      </c>
      <c r="L8942" t="s">
        <v>32</v>
      </c>
      <c r="M8942">
        <v>2</v>
      </c>
      <c r="N8942" t="s">
        <v>40</v>
      </c>
      <c r="O8942" t="s">
        <v>84</v>
      </c>
      <c r="P8942" t="s">
        <v>85</v>
      </c>
      <c r="Q8942">
        <v>114058922.66</v>
      </c>
      <c r="R8942">
        <v>200026.17</v>
      </c>
      <c r="S8942" t="s">
        <v>36</v>
      </c>
      <c r="T8942" s="1">
        <v>43982</v>
      </c>
      <c r="U8942">
        <v>5</v>
      </c>
      <c r="V8942" t="s">
        <v>37</v>
      </c>
      <c r="W8942" t="s">
        <v>38</v>
      </c>
      <c r="X8942" t="s">
        <v>39</v>
      </c>
      <c r="Y8942">
        <v>200026.17</v>
      </c>
    </row>
    <row r="8943" spans="1:25" x14ac:dyDescent="0.35">
      <c r="A8943" t="s">
        <v>132</v>
      </c>
      <c r="B8943" t="s">
        <v>133</v>
      </c>
      <c r="C8943">
        <v>2</v>
      </c>
      <c r="D8943" t="s">
        <v>81</v>
      </c>
      <c r="E8943" t="s">
        <v>68</v>
      </c>
      <c r="F8943" t="s">
        <v>69</v>
      </c>
      <c r="G8943">
        <v>2</v>
      </c>
      <c r="H8943" t="s">
        <v>70</v>
      </c>
      <c r="I8943" t="s">
        <v>30</v>
      </c>
      <c r="J8943" t="s">
        <v>31</v>
      </c>
      <c r="K8943">
        <v>1</v>
      </c>
      <c r="L8943" t="s">
        <v>32</v>
      </c>
      <c r="M8943">
        <v>2</v>
      </c>
      <c r="N8943" t="s">
        <v>40</v>
      </c>
      <c r="O8943" t="s">
        <v>71</v>
      </c>
      <c r="P8943" t="s">
        <v>72</v>
      </c>
      <c r="Q8943">
        <v>17112273.690000001</v>
      </c>
      <c r="R8943">
        <v>30009.95</v>
      </c>
      <c r="S8943" t="s">
        <v>36</v>
      </c>
      <c r="T8943" s="1">
        <v>43982</v>
      </c>
      <c r="U8943">
        <v>5</v>
      </c>
      <c r="V8943" t="s">
        <v>37</v>
      </c>
      <c r="W8943" t="s">
        <v>38</v>
      </c>
      <c r="X8943" t="s">
        <v>39</v>
      </c>
      <c r="Y8943">
        <v>30009.95</v>
      </c>
    </row>
    <row r="8944" spans="1:25" x14ac:dyDescent="0.35">
      <c r="A8944" t="s">
        <v>132</v>
      </c>
      <c r="B8944" t="s">
        <v>133</v>
      </c>
      <c r="C8944">
        <v>2</v>
      </c>
      <c r="D8944" t="s">
        <v>81</v>
      </c>
      <c r="E8944" t="s">
        <v>68</v>
      </c>
      <c r="F8944" t="s">
        <v>69</v>
      </c>
      <c r="G8944">
        <v>2</v>
      </c>
      <c r="H8944" t="s">
        <v>70</v>
      </c>
      <c r="I8944" t="s">
        <v>30</v>
      </c>
      <c r="J8944" t="s">
        <v>31</v>
      </c>
      <c r="K8944">
        <v>1</v>
      </c>
      <c r="L8944" t="s">
        <v>32</v>
      </c>
      <c r="M8944">
        <v>2</v>
      </c>
      <c r="N8944" t="s">
        <v>40</v>
      </c>
      <c r="O8944" t="s">
        <v>41</v>
      </c>
      <c r="P8944" t="s">
        <v>42</v>
      </c>
      <c r="Q8944">
        <v>91263157.879999995</v>
      </c>
      <c r="R8944">
        <v>160049.03</v>
      </c>
      <c r="S8944" t="s">
        <v>36</v>
      </c>
      <c r="T8944" s="1">
        <v>43982</v>
      </c>
      <c r="U8944">
        <v>5</v>
      </c>
      <c r="V8944" t="s">
        <v>37</v>
      </c>
      <c r="W8944" t="s">
        <v>38</v>
      </c>
      <c r="X8944" t="s">
        <v>39</v>
      </c>
      <c r="Y8944">
        <v>160049.03</v>
      </c>
    </row>
    <row r="8945" spans="1:25" x14ac:dyDescent="0.35">
      <c r="A8945" t="s">
        <v>132</v>
      </c>
      <c r="B8945" t="s">
        <v>133</v>
      </c>
      <c r="C8945">
        <v>2</v>
      </c>
      <c r="D8945" t="s">
        <v>81</v>
      </c>
      <c r="E8945" t="s">
        <v>68</v>
      </c>
      <c r="F8945" t="s">
        <v>69</v>
      </c>
      <c r="G8945">
        <v>2</v>
      </c>
      <c r="H8945" t="s">
        <v>70</v>
      </c>
      <c r="I8945" t="s">
        <v>30</v>
      </c>
      <c r="J8945" t="s">
        <v>31</v>
      </c>
      <c r="K8945">
        <v>2</v>
      </c>
      <c r="L8945" t="s">
        <v>47</v>
      </c>
      <c r="M8945">
        <v>2</v>
      </c>
      <c r="N8945" t="s">
        <v>40</v>
      </c>
      <c r="O8945" t="s">
        <v>79</v>
      </c>
      <c r="P8945" t="s">
        <v>80</v>
      </c>
      <c r="Q8945">
        <v>71400405.219999999</v>
      </c>
      <c r="R8945">
        <v>125215.54</v>
      </c>
      <c r="S8945" t="s">
        <v>36</v>
      </c>
      <c r="T8945" s="1">
        <v>43982</v>
      </c>
      <c r="U8945">
        <v>5</v>
      </c>
      <c r="V8945" t="s">
        <v>37</v>
      </c>
      <c r="W8945" t="s">
        <v>38</v>
      </c>
      <c r="X8945" t="s">
        <v>39</v>
      </c>
      <c r="Y8945">
        <v>125215.54</v>
      </c>
    </row>
    <row r="8946" spans="1:25" x14ac:dyDescent="0.35">
      <c r="A8946" t="s">
        <v>142</v>
      </c>
      <c r="B8946" t="s">
        <v>143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1</v>
      </c>
      <c r="L8946" t="s">
        <v>32</v>
      </c>
      <c r="M8946">
        <v>1</v>
      </c>
      <c r="N8946" t="s">
        <v>33</v>
      </c>
      <c r="O8946" t="s">
        <v>49</v>
      </c>
      <c r="P8946" t="s">
        <v>50</v>
      </c>
      <c r="Q8946">
        <v>2026000000</v>
      </c>
      <c r="R8946">
        <v>3553014.6258999999</v>
      </c>
      <c r="S8946" t="s">
        <v>36</v>
      </c>
      <c r="T8946" s="1">
        <v>43982</v>
      </c>
      <c r="U8946">
        <v>5</v>
      </c>
      <c r="V8946" t="s">
        <v>37</v>
      </c>
      <c r="W8946" t="s">
        <v>38</v>
      </c>
      <c r="X8946" t="s">
        <v>39</v>
      </c>
      <c r="Y8946">
        <v>2026000000</v>
      </c>
    </row>
    <row r="8947" spans="1:25" x14ac:dyDescent="0.35">
      <c r="A8947" t="s">
        <v>142</v>
      </c>
      <c r="B8947" t="s">
        <v>143</v>
      </c>
      <c r="C8947">
        <v>1</v>
      </c>
      <c r="D8947" t="s">
        <v>26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1</v>
      </c>
      <c r="L8947" t="s">
        <v>32</v>
      </c>
      <c r="M8947">
        <v>1</v>
      </c>
      <c r="N8947" t="s">
        <v>33</v>
      </c>
      <c r="O8947" t="s">
        <v>101</v>
      </c>
      <c r="P8947" t="s">
        <v>102</v>
      </c>
      <c r="Q8947">
        <v>762748252.5</v>
      </c>
      <c r="R8947">
        <v>1337638.5474</v>
      </c>
      <c r="S8947" t="s">
        <v>36</v>
      </c>
      <c r="T8947" s="1">
        <v>43982</v>
      </c>
      <c r="U8947">
        <v>5</v>
      </c>
      <c r="V8947" t="s">
        <v>37</v>
      </c>
      <c r="W8947" t="s">
        <v>38</v>
      </c>
      <c r="X8947" t="s">
        <v>39</v>
      </c>
      <c r="Y8947">
        <v>762748252.5</v>
      </c>
    </row>
    <row r="8948" spans="1:25" x14ac:dyDescent="0.35">
      <c r="A8948" t="s">
        <v>142</v>
      </c>
      <c r="B8948" t="s">
        <v>143</v>
      </c>
      <c r="C8948">
        <v>1</v>
      </c>
      <c r="D8948" t="s">
        <v>26</v>
      </c>
      <c r="E8948" t="s">
        <v>27</v>
      </c>
      <c r="F8948" t="s">
        <v>28</v>
      </c>
      <c r="G8948">
        <v>1</v>
      </c>
      <c r="H8948" t="s">
        <v>29</v>
      </c>
      <c r="I8948" t="s">
        <v>30</v>
      </c>
      <c r="J8948" t="s">
        <v>31</v>
      </c>
      <c r="K8948">
        <v>1</v>
      </c>
      <c r="L8948" t="s">
        <v>32</v>
      </c>
      <c r="M8948">
        <v>1</v>
      </c>
      <c r="N8948" t="s">
        <v>33</v>
      </c>
      <c r="O8948" t="s">
        <v>55</v>
      </c>
      <c r="P8948" t="s">
        <v>56</v>
      </c>
      <c r="Q8948">
        <v>980952450</v>
      </c>
      <c r="R8948">
        <v>1720305.2331000001</v>
      </c>
      <c r="S8948" t="s">
        <v>36</v>
      </c>
      <c r="T8948" s="1">
        <v>43982</v>
      </c>
      <c r="U8948">
        <v>5</v>
      </c>
      <c r="V8948" t="s">
        <v>37</v>
      </c>
      <c r="W8948" t="s">
        <v>38</v>
      </c>
      <c r="X8948" t="s">
        <v>39</v>
      </c>
      <c r="Y8948">
        <v>980952450</v>
      </c>
    </row>
    <row r="8949" spans="1:25" x14ac:dyDescent="0.35">
      <c r="A8949" t="s">
        <v>142</v>
      </c>
      <c r="B8949" t="s">
        <v>143</v>
      </c>
      <c r="C8949">
        <v>1</v>
      </c>
      <c r="D8949" t="s">
        <v>26</v>
      </c>
      <c r="E8949" t="s">
        <v>27</v>
      </c>
      <c r="F8949" t="s">
        <v>28</v>
      </c>
      <c r="G8949">
        <v>1</v>
      </c>
      <c r="H8949" t="s">
        <v>29</v>
      </c>
      <c r="I8949" t="s">
        <v>30</v>
      </c>
      <c r="J8949" t="s">
        <v>31</v>
      </c>
      <c r="K8949">
        <v>1</v>
      </c>
      <c r="L8949" t="s">
        <v>32</v>
      </c>
      <c r="M8949">
        <v>2</v>
      </c>
      <c r="N8949" t="s">
        <v>40</v>
      </c>
      <c r="O8949" t="s">
        <v>43</v>
      </c>
      <c r="P8949" t="s">
        <v>44</v>
      </c>
      <c r="Q8949">
        <v>3008776410</v>
      </c>
      <c r="R8949">
        <v>5276518.5542000001</v>
      </c>
      <c r="S8949" t="s">
        <v>36</v>
      </c>
      <c r="T8949" s="1">
        <v>43982</v>
      </c>
      <c r="U8949">
        <v>5</v>
      </c>
      <c r="V8949" t="s">
        <v>37</v>
      </c>
      <c r="W8949" t="s">
        <v>38</v>
      </c>
      <c r="X8949" t="s">
        <v>39</v>
      </c>
      <c r="Y8949">
        <v>3008776410</v>
      </c>
    </row>
    <row r="8950" spans="1:25" x14ac:dyDescent="0.35">
      <c r="A8950" t="s">
        <v>142</v>
      </c>
      <c r="B8950" t="s">
        <v>143</v>
      </c>
      <c r="C8950">
        <v>1</v>
      </c>
      <c r="D8950" t="s">
        <v>26</v>
      </c>
      <c r="E8950" t="s">
        <v>27</v>
      </c>
      <c r="F8950" t="s">
        <v>28</v>
      </c>
      <c r="G8950">
        <v>1</v>
      </c>
      <c r="H8950" t="s">
        <v>29</v>
      </c>
      <c r="I8950" t="s">
        <v>30</v>
      </c>
      <c r="J8950" t="s">
        <v>31</v>
      </c>
      <c r="K8950">
        <v>1</v>
      </c>
      <c r="L8950" t="s">
        <v>32</v>
      </c>
      <c r="M8950">
        <v>2</v>
      </c>
      <c r="N8950" t="s">
        <v>40</v>
      </c>
      <c r="O8950" t="s">
        <v>61</v>
      </c>
      <c r="P8950" t="s">
        <v>62</v>
      </c>
      <c r="Q8950">
        <v>2827771968</v>
      </c>
      <c r="R8950">
        <v>4959089.4181000004</v>
      </c>
      <c r="S8950" t="s">
        <v>36</v>
      </c>
      <c r="T8950" s="1">
        <v>43982</v>
      </c>
      <c r="U8950">
        <v>5</v>
      </c>
      <c r="V8950" t="s">
        <v>37</v>
      </c>
      <c r="W8950" t="s">
        <v>38</v>
      </c>
      <c r="X8950" t="s">
        <v>39</v>
      </c>
      <c r="Y8950">
        <v>2827771968</v>
      </c>
    </row>
    <row r="8951" spans="1:25" x14ac:dyDescent="0.35">
      <c r="A8951" t="s">
        <v>142</v>
      </c>
      <c r="B8951" t="s">
        <v>143</v>
      </c>
      <c r="C8951">
        <v>1</v>
      </c>
      <c r="D8951" t="s">
        <v>26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2</v>
      </c>
      <c r="L8951" t="s">
        <v>47</v>
      </c>
      <c r="M8951">
        <v>1</v>
      </c>
      <c r="N8951" t="s">
        <v>33</v>
      </c>
      <c r="O8951" t="s">
        <v>49</v>
      </c>
      <c r="P8951" t="s">
        <v>50</v>
      </c>
      <c r="Q8951">
        <v>1678478304</v>
      </c>
      <c r="R8951">
        <v>2943562.6669999999</v>
      </c>
      <c r="S8951" t="s">
        <v>36</v>
      </c>
      <c r="T8951" s="1">
        <v>43982</v>
      </c>
      <c r="U8951">
        <v>5</v>
      </c>
      <c r="V8951" t="s">
        <v>37</v>
      </c>
      <c r="W8951" t="s">
        <v>38</v>
      </c>
      <c r="X8951" t="s">
        <v>39</v>
      </c>
      <c r="Y8951">
        <v>1678478304</v>
      </c>
    </row>
    <row r="8952" spans="1:25" x14ac:dyDescent="0.35">
      <c r="A8952" t="s">
        <v>142</v>
      </c>
      <c r="B8952" t="s">
        <v>143</v>
      </c>
      <c r="C8952">
        <v>1</v>
      </c>
      <c r="D8952" t="s">
        <v>26</v>
      </c>
      <c r="E8952" t="s">
        <v>27</v>
      </c>
      <c r="F8952" t="s">
        <v>28</v>
      </c>
      <c r="G8952">
        <v>1</v>
      </c>
      <c r="H8952" t="s">
        <v>29</v>
      </c>
      <c r="I8952" t="s">
        <v>30</v>
      </c>
      <c r="J8952" t="s">
        <v>31</v>
      </c>
      <c r="K8952">
        <v>2</v>
      </c>
      <c r="L8952" t="s">
        <v>47</v>
      </c>
      <c r="M8952">
        <v>1</v>
      </c>
      <c r="N8952" t="s">
        <v>33</v>
      </c>
      <c r="O8952" t="s">
        <v>53</v>
      </c>
      <c r="P8952" t="s">
        <v>54</v>
      </c>
      <c r="Q8952">
        <v>229738253.09999999</v>
      </c>
      <c r="R8952">
        <v>402894.06390000001</v>
      </c>
      <c r="S8952" t="s">
        <v>36</v>
      </c>
      <c r="T8952" s="1">
        <v>43982</v>
      </c>
      <c r="U8952">
        <v>5</v>
      </c>
      <c r="V8952" t="s">
        <v>37</v>
      </c>
      <c r="W8952" t="s">
        <v>38</v>
      </c>
      <c r="X8952" t="s">
        <v>39</v>
      </c>
      <c r="Y8952">
        <v>229738253.09999999</v>
      </c>
    </row>
    <row r="8953" spans="1:25" x14ac:dyDescent="0.35">
      <c r="A8953" t="s">
        <v>142</v>
      </c>
      <c r="B8953" t="s">
        <v>143</v>
      </c>
      <c r="C8953">
        <v>1</v>
      </c>
      <c r="D8953" t="s">
        <v>26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3</v>
      </c>
      <c r="L8953" t="s">
        <v>48</v>
      </c>
      <c r="M8953">
        <v>1</v>
      </c>
      <c r="N8953" t="s">
        <v>33</v>
      </c>
      <c r="O8953" t="s">
        <v>49</v>
      </c>
      <c r="P8953" t="s">
        <v>50</v>
      </c>
      <c r="Q8953">
        <v>10292314129.5</v>
      </c>
      <c r="R8953">
        <v>18049724.8948</v>
      </c>
      <c r="S8953" t="s">
        <v>36</v>
      </c>
      <c r="T8953" s="1">
        <v>43982</v>
      </c>
      <c r="U8953">
        <v>5</v>
      </c>
      <c r="V8953" t="s">
        <v>37</v>
      </c>
      <c r="W8953" t="s">
        <v>38</v>
      </c>
      <c r="X8953" t="s">
        <v>39</v>
      </c>
      <c r="Y8953">
        <v>10292314129.5</v>
      </c>
    </row>
    <row r="8954" spans="1:25" x14ac:dyDescent="0.35">
      <c r="A8954" t="s">
        <v>142</v>
      </c>
      <c r="B8954" t="s">
        <v>143</v>
      </c>
      <c r="C8954">
        <v>1</v>
      </c>
      <c r="D8954" t="s">
        <v>26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3</v>
      </c>
      <c r="L8954" t="s">
        <v>48</v>
      </c>
      <c r="M8954">
        <v>1</v>
      </c>
      <c r="N8954" t="s">
        <v>33</v>
      </c>
      <c r="O8954" t="s">
        <v>53</v>
      </c>
      <c r="P8954" t="s">
        <v>54</v>
      </c>
      <c r="Q8954">
        <v>2889436265</v>
      </c>
      <c r="R8954">
        <v>5067230.6566000003</v>
      </c>
      <c r="S8954" t="s">
        <v>36</v>
      </c>
      <c r="T8954" s="1">
        <v>43982</v>
      </c>
      <c r="U8954">
        <v>5</v>
      </c>
      <c r="V8954" t="s">
        <v>37</v>
      </c>
      <c r="W8954" t="s">
        <v>38</v>
      </c>
      <c r="X8954" t="s">
        <v>39</v>
      </c>
      <c r="Y8954">
        <v>2889436265</v>
      </c>
    </row>
    <row r="8955" spans="1:25" x14ac:dyDescent="0.35">
      <c r="A8955" t="s">
        <v>142</v>
      </c>
      <c r="B8955" t="s">
        <v>143</v>
      </c>
      <c r="C8955">
        <v>1</v>
      </c>
      <c r="D8955" t="s">
        <v>26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3</v>
      </c>
      <c r="L8955" t="s">
        <v>48</v>
      </c>
      <c r="M8955">
        <v>1</v>
      </c>
      <c r="N8955" t="s">
        <v>33</v>
      </c>
      <c r="O8955" t="s">
        <v>64</v>
      </c>
      <c r="P8955" t="s">
        <v>65</v>
      </c>
      <c r="Q8955">
        <v>496212158.75</v>
      </c>
      <c r="R8955">
        <v>870211.7757</v>
      </c>
      <c r="S8955" t="s">
        <v>36</v>
      </c>
      <c r="T8955" s="1">
        <v>43982</v>
      </c>
      <c r="U8955">
        <v>5</v>
      </c>
      <c r="V8955" t="s">
        <v>37</v>
      </c>
      <c r="W8955" t="s">
        <v>38</v>
      </c>
      <c r="X8955" t="s">
        <v>39</v>
      </c>
      <c r="Y8955">
        <v>496212158.75</v>
      </c>
    </row>
    <row r="8956" spans="1:25" x14ac:dyDescent="0.35">
      <c r="A8956" t="s">
        <v>142</v>
      </c>
      <c r="B8956" t="s">
        <v>143</v>
      </c>
      <c r="C8956">
        <v>1</v>
      </c>
      <c r="D8956" t="s">
        <v>26</v>
      </c>
      <c r="E8956" t="s">
        <v>27</v>
      </c>
      <c r="F8956" t="s">
        <v>28</v>
      </c>
      <c r="G8956">
        <v>1</v>
      </c>
      <c r="H8956" t="s">
        <v>29</v>
      </c>
      <c r="I8956" t="s">
        <v>30</v>
      </c>
      <c r="J8956" t="s">
        <v>31</v>
      </c>
      <c r="K8956">
        <v>3</v>
      </c>
      <c r="L8956" t="s">
        <v>48</v>
      </c>
      <c r="M8956">
        <v>1</v>
      </c>
      <c r="N8956" t="s">
        <v>33</v>
      </c>
      <c r="O8956" t="s">
        <v>55</v>
      </c>
      <c r="P8956" t="s">
        <v>56</v>
      </c>
      <c r="Q8956">
        <v>11672513745.32</v>
      </c>
      <c r="R8956">
        <v>20470193.513599999</v>
      </c>
      <c r="S8956" t="s">
        <v>36</v>
      </c>
      <c r="T8956" s="1">
        <v>43982</v>
      </c>
      <c r="U8956">
        <v>5</v>
      </c>
      <c r="V8956" t="s">
        <v>37</v>
      </c>
      <c r="W8956" t="s">
        <v>38</v>
      </c>
      <c r="X8956" t="s">
        <v>39</v>
      </c>
      <c r="Y8956">
        <v>11672513745.32</v>
      </c>
    </row>
    <row r="8957" spans="1:25" x14ac:dyDescent="0.35">
      <c r="A8957" t="s">
        <v>142</v>
      </c>
      <c r="B8957" t="s">
        <v>143</v>
      </c>
      <c r="C8957">
        <v>1</v>
      </c>
      <c r="D8957" t="s">
        <v>26</v>
      </c>
      <c r="E8957" t="s">
        <v>27</v>
      </c>
      <c r="F8957" t="s">
        <v>28</v>
      </c>
      <c r="G8957">
        <v>1</v>
      </c>
      <c r="H8957" t="s">
        <v>29</v>
      </c>
      <c r="I8957" t="s">
        <v>30</v>
      </c>
      <c r="J8957" t="s">
        <v>31</v>
      </c>
      <c r="K8957">
        <v>3</v>
      </c>
      <c r="L8957" t="s">
        <v>48</v>
      </c>
      <c r="M8957">
        <v>2</v>
      </c>
      <c r="N8957" t="s">
        <v>40</v>
      </c>
      <c r="O8957" t="s">
        <v>97</v>
      </c>
      <c r="P8957" t="s">
        <v>98</v>
      </c>
      <c r="Q8957">
        <v>2003141100</v>
      </c>
      <c r="R8957">
        <v>3512926.7651</v>
      </c>
      <c r="S8957" t="s">
        <v>36</v>
      </c>
      <c r="T8957" s="1">
        <v>43982</v>
      </c>
      <c r="U8957">
        <v>5</v>
      </c>
      <c r="V8957" t="s">
        <v>37</v>
      </c>
      <c r="W8957" t="s">
        <v>38</v>
      </c>
      <c r="X8957" t="s">
        <v>39</v>
      </c>
      <c r="Y8957">
        <v>2003141100</v>
      </c>
    </row>
    <row r="8958" spans="1:25" x14ac:dyDescent="0.35">
      <c r="A8958" t="s">
        <v>142</v>
      </c>
      <c r="B8958" t="s">
        <v>143</v>
      </c>
      <c r="C8958">
        <v>1</v>
      </c>
      <c r="D8958" t="s">
        <v>26</v>
      </c>
      <c r="E8958" t="s">
        <v>27</v>
      </c>
      <c r="F8958" t="s">
        <v>28</v>
      </c>
      <c r="G8958">
        <v>1</v>
      </c>
      <c r="H8958" t="s">
        <v>29</v>
      </c>
      <c r="I8958" t="s">
        <v>30</v>
      </c>
      <c r="J8958" t="s">
        <v>31</v>
      </c>
      <c r="K8958">
        <v>3</v>
      </c>
      <c r="L8958" t="s">
        <v>48</v>
      </c>
      <c r="M8958">
        <v>2</v>
      </c>
      <c r="N8958" t="s">
        <v>40</v>
      </c>
      <c r="O8958" t="s">
        <v>43</v>
      </c>
      <c r="P8958" t="s">
        <v>44</v>
      </c>
      <c r="Q8958">
        <v>7137001115</v>
      </c>
      <c r="R8958">
        <v>12516223.7645</v>
      </c>
      <c r="S8958" t="s">
        <v>36</v>
      </c>
      <c r="T8958" s="1">
        <v>43982</v>
      </c>
      <c r="U8958">
        <v>5</v>
      </c>
      <c r="V8958" t="s">
        <v>37</v>
      </c>
      <c r="W8958" t="s">
        <v>38</v>
      </c>
      <c r="X8958" t="s">
        <v>39</v>
      </c>
      <c r="Y8958">
        <v>7137001115</v>
      </c>
    </row>
    <row r="8959" spans="1:25" x14ac:dyDescent="0.35">
      <c r="A8959" t="s">
        <v>142</v>
      </c>
      <c r="B8959" t="s">
        <v>143</v>
      </c>
      <c r="C8959">
        <v>1</v>
      </c>
      <c r="D8959" t="s">
        <v>26</v>
      </c>
      <c r="E8959" t="s">
        <v>27</v>
      </c>
      <c r="F8959" t="s">
        <v>28</v>
      </c>
      <c r="G8959">
        <v>1</v>
      </c>
      <c r="H8959" t="s">
        <v>29</v>
      </c>
      <c r="I8959" t="s">
        <v>30</v>
      </c>
      <c r="J8959" t="s">
        <v>31</v>
      </c>
      <c r="K8959">
        <v>3</v>
      </c>
      <c r="L8959" t="s">
        <v>48</v>
      </c>
      <c r="M8959">
        <v>2</v>
      </c>
      <c r="N8959" t="s">
        <v>40</v>
      </c>
      <c r="O8959" t="s">
        <v>107</v>
      </c>
      <c r="P8959" t="s">
        <v>108</v>
      </c>
      <c r="Q8959">
        <v>273735426</v>
      </c>
      <c r="R8959">
        <v>480052.30609999999</v>
      </c>
      <c r="S8959" t="s">
        <v>36</v>
      </c>
      <c r="T8959" s="1">
        <v>43982</v>
      </c>
      <c r="U8959">
        <v>5</v>
      </c>
      <c r="V8959" t="s">
        <v>37</v>
      </c>
      <c r="W8959" t="s">
        <v>38</v>
      </c>
      <c r="X8959" t="s">
        <v>39</v>
      </c>
      <c r="Y8959">
        <v>273735426</v>
      </c>
    </row>
    <row r="8960" spans="1:25" x14ac:dyDescent="0.35">
      <c r="A8960" t="s">
        <v>142</v>
      </c>
      <c r="B8960" t="s">
        <v>143</v>
      </c>
      <c r="C8960">
        <v>1</v>
      </c>
      <c r="D8960" t="s">
        <v>26</v>
      </c>
      <c r="E8960" t="s">
        <v>27</v>
      </c>
      <c r="F8960" t="s">
        <v>28</v>
      </c>
      <c r="G8960">
        <v>1</v>
      </c>
      <c r="H8960" t="s">
        <v>29</v>
      </c>
      <c r="I8960" t="s">
        <v>30</v>
      </c>
      <c r="J8960" t="s">
        <v>31</v>
      </c>
      <c r="K8960">
        <v>3</v>
      </c>
      <c r="L8960" t="s">
        <v>48</v>
      </c>
      <c r="M8960">
        <v>2</v>
      </c>
      <c r="N8960" t="s">
        <v>40</v>
      </c>
      <c r="O8960" t="s">
        <v>61</v>
      </c>
      <c r="P8960" t="s">
        <v>62</v>
      </c>
      <c r="Q8960">
        <v>499944025</v>
      </c>
      <c r="R8960">
        <v>876756.3835</v>
      </c>
      <c r="S8960" t="s">
        <v>36</v>
      </c>
      <c r="T8960" s="1">
        <v>43982</v>
      </c>
      <c r="U8960">
        <v>5</v>
      </c>
      <c r="V8960" t="s">
        <v>37</v>
      </c>
      <c r="W8960" t="s">
        <v>38</v>
      </c>
      <c r="X8960" t="s">
        <v>39</v>
      </c>
      <c r="Y8960">
        <v>499944025</v>
      </c>
    </row>
    <row r="8961" spans="1:25" x14ac:dyDescent="0.35">
      <c r="A8961" t="s">
        <v>142</v>
      </c>
      <c r="B8961" t="s">
        <v>143</v>
      </c>
      <c r="C8961">
        <v>1</v>
      </c>
      <c r="D8961" t="s">
        <v>26</v>
      </c>
      <c r="E8961" t="s">
        <v>27</v>
      </c>
      <c r="F8961" t="s">
        <v>28</v>
      </c>
      <c r="G8961">
        <v>1</v>
      </c>
      <c r="H8961" t="s">
        <v>29</v>
      </c>
      <c r="I8961" t="s">
        <v>30</v>
      </c>
      <c r="J8961" t="s">
        <v>31</v>
      </c>
      <c r="K8961">
        <v>4</v>
      </c>
      <c r="L8961" t="s">
        <v>63</v>
      </c>
      <c r="M8961">
        <v>1</v>
      </c>
      <c r="N8961" t="s">
        <v>33</v>
      </c>
      <c r="O8961" t="s">
        <v>49</v>
      </c>
      <c r="P8961" t="s">
        <v>50</v>
      </c>
      <c r="Q8961">
        <v>143677087.5</v>
      </c>
      <c r="R8961">
        <v>251967.81510000001</v>
      </c>
      <c r="S8961" t="s">
        <v>36</v>
      </c>
      <c r="T8961" s="1">
        <v>43982</v>
      </c>
      <c r="U8961">
        <v>5</v>
      </c>
      <c r="V8961" t="s">
        <v>37</v>
      </c>
      <c r="W8961" t="s">
        <v>38</v>
      </c>
      <c r="X8961" t="s">
        <v>39</v>
      </c>
      <c r="Y8961">
        <v>143677087.5</v>
      </c>
    </row>
    <row r="8962" spans="1:25" x14ac:dyDescent="0.35">
      <c r="A8962" t="s">
        <v>142</v>
      </c>
      <c r="B8962" t="s">
        <v>143</v>
      </c>
      <c r="C8962">
        <v>1</v>
      </c>
      <c r="D8962" t="s">
        <v>26</v>
      </c>
      <c r="E8962" t="s">
        <v>27</v>
      </c>
      <c r="F8962" t="s">
        <v>28</v>
      </c>
      <c r="G8962">
        <v>1</v>
      </c>
      <c r="H8962" t="s">
        <v>29</v>
      </c>
      <c r="I8962" t="s">
        <v>30</v>
      </c>
      <c r="J8962" t="s">
        <v>31</v>
      </c>
      <c r="K8962">
        <v>4</v>
      </c>
      <c r="L8962" t="s">
        <v>63</v>
      </c>
      <c r="M8962">
        <v>1</v>
      </c>
      <c r="N8962" t="s">
        <v>33</v>
      </c>
      <c r="O8962" t="s">
        <v>64</v>
      </c>
      <c r="P8962" t="s">
        <v>65</v>
      </c>
      <c r="Q8962">
        <v>77780939</v>
      </c>
      <c r="R8962">
        <v>136405.14009999999</v>
      </c>
      <c r="S8962" t="s">
        <v>36</v>
      </c>
      <c r="T8962" s="1">
        <v>43982</v>
      </c>
      <c r="U8962">
        <v>5</v>
      </c>
      <c r="V8962" t="s">
        <v>37</v>
      </c>
      <c r="W8962" t="s">
        <v>38</v>
      </c>
      <c r="X8962" t="s">
        <v>39</v>
      </c>
      <c r="Y8962">
        <v>77780939</v>
      </c>
    </row>
    <row r="8963" spans="1:25" x14ac:dyDescent="0.35">
      <c r="A8963" t="s">
        <v>142</v>
      </c>
      <c r="B8963" t="s">
        <v>143</v>
      </c>
      <c r="C8963">
        <v>1</v>
      </c>
      <c r="D8963" t="s">
        <v>26</v>
      </c>
      <c r="E8963" t="s">
        <v>27</v>
      </c>
      <c r="F8963" t="s">
        <v>28</v>
      </c>
      <c r="G8963">
        <v>1</v>
      </c>
      <c r="H8963" t="s">
        <v>29</v>
      </c>
      <c r="I8963" t="s">
        <v>30</v>
      </c>
      <c r="J8963" t="s">
        <v>31</v>
      </c>
      <c r="K8963">
        <v>4</v>
      </c>
      <c r="L8963" t="s">
        <v>63</v>
      </c>
      <c r="M8963">
        <v>1</v>
      </c>
      <c r="N8963" t="s">
        <v>33</v>
      </c>
      <c r="O8963" t="s">
        <v>55</v>
      </c>
      <c r="P8963" t="s">
        <v>56</v>
      </c>
      <c r="Q8963">
        <v>27844879394.610001</v>
      </c>
      <c r="R8963">
        <v>48831818.236100003</v>
      </c>
      <c r="S8963" t="s">
        <v>36</v>
      </c>
      <c r="T8963" s="1">
        <v>43982</v>
      </c>
      <c r="U8963">
        <v>5</v>
      </c>
      <c r="V8963" t="s">
        <v>37</v>
      </c>
      <c r="W8963" t="s">
        <v>38</v>
      </c>
      <c r="X8963" t="s">
        <v>39</v>
      </c>
      <c r="Y8963">
        <v>27844879394.610001</v>
      </c>
    </row>
    <row r="8964" spans="1:25" x14ac:dyDescent="0.35">
      <c r="A8964" t="s">
        <v>142</v>
      </c>
      <c r="B8964" t="s">
        <v>143</v>
      </c>
      <c r="C8964">
        <v>1</v>
      </c>
      <c r="D8964" t="s">
        <v>26</v>
      </c>
      <c r="E8964" t="s">
        <v>27</v>
      </c>
      <c r="F8964" t="s">
        <v>28</v>
      </c>
      <c r="G8964">
        <v>1</v>
      </c>
      <c r="H8964" t="s">
        <v>29</v>
      </c>
      <c r="I8964" t="s">
        <v>30</v>
      </c>
      <c r="J8964" t="s">
        <v>31</v>
      </c>
      <c r="K8964">
        <v>5</v>
      </c>
      <c r="L8964" t="s">
        <v>66</v>
      </c>
      <c r="M8964">
        <v>1</v>
      </c>
      <c r="N8964" t="s">
        <v>33</v>
      </c>
      <c r="O8964" t="s">
        <v>49</v>
      </c>
      <c r="P8964" t="s">
        <v>50</v>
      </c>
      <c r="Q8964">
        <v>1824989221</v>
      </c>
      <c r="R8964">
        <v>3200500.1946999999</v>
      </c>
      <c r="S8964" t="s">
        <v>36</v>
      </c>
      <c r="T8964" s="1">
        <v>43982</v>
      </c>
      <c r="U8964">
        <v>5</v>
      </c>
      <c r="V8964" t="s">
        <v>37</v>
      </c>
      <c r="W8964" t="s">
        <v>38</v>
      </c>
      <c r="X8964" t="s">
        <v>39</v>
      </c>
      <c r="Y8964">
        <v>1824989221</v>
      </c>
    </row>
    <row r="8965" spans="1:25" x14ac:dyDescent="0.35">
      <c r="A8965" t="s">
        <v>142</v>
      </c>
      <c r="B8965" t="s">
        <v>143</v>
      </c>
      <c r="C8965">
        <v>1</v>
      </c>
      <c r="D8965" t="s">
        <v>26</v>
      </c>
      <c r="E8965" t="s">
        <v>27</v>
      </c>
      <c r="F8965" t="s">
        <v>28</v>
      </c>
      <c r="G8965">
        <v>1</v>
      </c>
      <c r="H8965" t="s">
        <v>29</v>
      </c>
      <c r="I8965" t="s">
        <v>30</v>
      </c>
      <c r="J8965" t="s">
        <v>31</v>
      </c>
      <c r="K8965">
        <v>5</v>
      </c>
      <c r="L8965" t="s">
        <v>66</v>
      </c>
      <c r="M8965">
        <v>1</v>
      </c>
      <c r="N8965" t="s">
        <v>33</v>
      </c>
      <c r="O8965" t="s">
        <v>64</v>
      </c>
      <c r="P8965" t="s">
        <v>65</v>
      </c>
      <c r="Q8965">
        <v>96718270</v>
      </c>
      <c r="R8965">
        <v>169615.70970000001</v>
      </c>
      <c r="S8965" t="s">
        <v>36</v>
      </c>
      <c r="T8965" s="1">
        <v>43982</v>
      </c>
      <c r="U8965">
        <v>5</v>
      </c>
      <c r="V8965" t="s">
        <v>37</v>
      </c>
      <c r="W8965" t="s">
        <v>38</v>
      </c>
      <c r="X8965" t="s">
        <v>39</v>
      </c>
      <c r="Y8965">
        <v>96718270</v>
      </c>
    </row>
    <row r="8966" spans="1:25" x14ac:dyDescent="0.35">
      <c r="A8966" t="s">
        <v>142</v>
      </c>
      <c r="B8966" t="s">
        <v>143</v>
      </c>
      <c r="C8966">
        <v>1</v>
      </c>
      <c r="D8966" t="s">
        <v>26</v>
      </c>
      <c r="E8966" t="s">
        <v>27</v>
      </c>
      <c r="F8966" t="s">
        <v>28</v>
      </c>
      <c r="G8966">
        <v>1</v>
      </c>
      <c r="H8966" t="s">
        <v>29</v>
      </c>
      <c r="I8966" t="s">
        <v>30</v>
      </c>
      <c r="J8966" t="s">
        <v>31</v>
      </c>
      <c r="K8966">
        <v>5</v>
      </c>
      <c r="L8966" t="s">
        <v>66</v>
      </c>
      <c r="M8966">
        <v>1</v>
      </c>
      <c r="N8966" t="s">
        <v>33</v>
      </c>
      <c r="O8966" t="s">
        <v>55</v>
      </c>
      <c r="P8966" t="s">
        <v>56</v>
      </c>
      <c r="Q8966">
        <v>6989316037.1000004</v>
      </c>
      <c r="R8966">
        <v>12257227.100199999</v>
      </c>
      <c r="S8966" t="s">
        <v>36</v>
      </c>
      <c r="T8966" s="1">
        <v>43982</v>
      </c>
      <c r="U8966">
        <v>5</v>
      </c>
      <c r="V8966" t="s">
        <v>37</v>
      </c>
      <c r="W8966" t="s">
        <v>38</v>
      </c>
      <c r="X8966" t="s">
        <v>39</v>
      </c>
      <c r="Y8966">
        <v>6989316037.1000004</v>
      </c>
    </row>
    <row r="8967" spans="1:25" x14ac:dyDescent="0.35">
      <c r="A8967" t="s">
        <v>142</v>
      </c>
      <c r="B8967" t="s">
        <v>143</v>
      </c>
      <c r="C8967">
        <v>1</v>
      </c>
      <c r="D8967" t="s">
        <v>26</v>
      </c>
      <c r="E8967" t="s">
        <v>27</v>
      </c>
      <c r="F8967" t="s">
        <v>28</v>
      </c>
      <c r="G8967">
        <v>1</v>
      </c>
      <c r="H8967" t="s">
        <v>29</v>
      </c>
      <c r="I8967" t="s">
        <v>30</v>
      </c>
      <c r="J8967" t="s">
        <v>31</v>
      </c>
      <c r="K8967">
        <v>6</v>
      </c>
      <c r="L8967" t="s">
        <v>67</v>
      </c>
      <c r="M8967">
        <v>1</v>
      </c>
      <c r="N8967" t="s">
        <v>33</v>
      </c>
      <c r="O8967" t="s">
        <v>55</v>
      </c>
      <c r="P8967" t="s">
        <v>56</v>
      </c>
      <c r="Q8967">
        <v>524834383.92000002</v>
      </c>
      <c r="R8967">
        <v>920406.83230000001</v>
      </c>
      <c r="S8967" t="s">
        <v>36</v>
      </c>
      <c r="T8967" s="1">
        <v>43982</v>
      </c>
      <c r="U8967">
        <v>5</v>
      </c>
      <c r="V8967" t="s">
        <v>37</v>
      </c>
      <c r="W8967" t="s">
        <v>38</v>
      </c>
      <c r="X8967" t="s">
        <v>39</v>
      </c>
      <c r="Y8967">
        <v>524834383.92000002</v>
      </c>
    </row>
    <row r="8968" spans="1:25" x14ac:dyDescent="0.35">
      <c r="A8968" t="s">
        <v>142</v>
      </c>
      <c r="B8968" t="s">
        <v>143</v>
      </c>
      <c r="C8968">
        <v>1</v>
      </c>
      <c r="D8968" t="s">
        <v>26</v>
      </c>
      <c r="E8968" t="s">
        <v>68</v>
      </c>
      <c r="F8968" t="s">
        <v>69</v>
      </c>
      <c r="G8968">
        <v>2</v>
      </c>
      <c r="H8968" t="s">
        <v>70</v>
      </c>
      <c r="I8968" t="s">
        <v>30</v>
      </c>
      <c r="J8968" t="s">
        <v>31</v>
      </c>
      <c r="K8968">
        <v>1</v>
      </c>
      <c r="L8968" t="s">
        <v>32</v>
      </c>
      <c r="M8968">
        <v>1</v>
      </c>
      <c r="N8968" t="s">
        <v>33</v>
      </c>
      <c r="O8968" t="s">
        <v>101</v>
      </c>
      <c r="P8968" t="s">
        <v>102</v>
      </c>
      <c r="Q8968">
        <v>1008595310</v>
      </c>
      <c r="R8968">
        <v>1768782.7681</v>
      </c>
      <c r="S8968" t="s">
        <v>36</v>
      </c>
      <c r="T8968" s="1">
        <v>43982</v>
      </c>
      <c r="U8968">
        <v>5</v>
      </c>
      <c r="V8968" t="s">
        <v>37</v>
      </c>
      <c r="W8968" t="s">
        <v>38</v>
      </c>
      <c r="X8968" t="s">
        <v>39</v>
      </c>
      <c r="Y8968">
        <v>1008595310</v>
      </c>
    </row>
    <row r="8969" spans="1:25" x14ac:dyDescent="0.35">
      <c r="A8969" t="s">
        <v>142</v>
      </c>
      <c r="B8969" t="s">
        <v>143</v>
      </c>
      <c r="C8969">
        <v>1</v>
      </c>
      <c r="D8969" t="s">
        <v>26</v>
      </c>
      <c r="E8969" t="s">
        <v>68</v>
      </c>
      <c r="F8969" t="s">
        <v>69</v>
      </c>
      <c r="G8969">
        <v>2</v>
      </c>
      <c r="H8969" t="s">
        <v>70</v>
      </c>
      <c r="I8969" t="s">
        <v>30</v>
      </c>
      <c r="J8969" t="s">
        <v>31</v>
      </c>
      <c r="K8969">
        <v>1</v>
      </c>
      <c r="L8969" t="s">
        <v>32</v>
      </c>
      <c r="M8969">
        <v>2</v>
      </c>
      <c r="N8969" t="s">
        <v>40</v>
      </c>
      <c r="O8969" t="s">
        <v>41</v>
      </c>
      <c r="P8969" t="s">
        <v>42</v>
      </c>
      <c r="Q8969">
        <v>1006999320</v>
      </c>
      <c r="R8969">
        <v>1765983.8659000001</v>
      </c>
      <c r="S8969" t="s">
        <v>36</v>
      </c>
      <c r="T8969" s="1">
        <v>43982</v>
      </c>
      <c r="U8969">
        <v>5</v>
      </c>
      <c r="V8969" t="s">
        <v>37</v>
      </c>
      <c r="W8969" t="s">
        <v>38</v>
      </c>
      <c r="X8969" t="s">
        <v>39</v>
      </c>
      <c r="Y8969">
        <v>1006999320</v>
      </c>
    </row>
    <row r="8970" spans="1:25" x14ac:dyDescent="0.35">
      <c r="A8970" t="s">
        <v>142</v>
      </c>
      <c r="B8970" t="s">
        <v>143</v>
      </c>
      <c r="C8970">
        <v>1</v>
      </c>
      <c r="D8970" t="s">
        <v>26</v>
      </c>
      <c r="E8970" t="s">
        <v>68</v>
      </c>
      <c r="F8970" t="s">
        <v>69</v>
      </c>
      <c r="G8970">
        <v>2</v>
      </c>
      <c r="H8970" t="s">
        <v>70</v>
      </c>
      <c r="I8970" t="s">
        <v>30</v>
      </c>
      <c r="J8970" t="s">
        <v>31</v>
      </c>
      <c r="K8970">
        <v>1</v>
      </c>
      <c r="L8970" t="s">
        <v>32</v>
      </c>
      <c r="M8970">
        <v>2</v>
      </c>
      <c r="N8970" t="s">
        <v>40</v>
      </c>
      <c r="O8970" t="s">
        <v>163</v>
      </c>
      <c r="P8970" t="s">
        <v>164</v>
      </c>
      <c r="Q8970">
        <v>1003288750</v>
      </c>
      <c r="R8970">
        <v>1759476.6055000001</v>
      </c>
      <c r="S8970" t="s">
        <v>36</v>
      </c>
      <c r="T8970" s="1">
        <v>43982</v>
      </c>
      <c r="U8970">
        <v>5</v>
      </c>
      <c r="V8970" t="s">
        <v>37</v>
      </c>
      <c r="W8970" t="s">
        <v>38</v>
      </c>
      <c r="X8970" t="s">
        <v>39</v>
      </c>
      <c r="Y8970">
        <v>1003288750</v>
      </c>
    </row>
    <row r="8971" spans="1:25" x14ac:dyDescent="0.35">
      <c r="A8971" t="s">
        <v>142</v>
      </c>
      <c r="B8971" t="s">
        <v>143</v>
      </c>
      <c r="C8971">
        <v>1</v>
      </c>
      <c r="D8971" t="s">
        <v>26</v>
      </c>
      <c r="E8971" t="s">
        <v>68</v>
      </c>
      <c r="F8971" t="s">
        <v>69</v>
      </c>
      <c r="G8971">
        <v>2</v>
      </c>
      <c r="H8971" t="s">
        <v>70</v>
      </c>
      <c r="I8971" t="s">
        <v>30</v>
      </c>
      <c r="J8971" t="s">
        <v>31</v>
      </c>
      <c r="K8971">
        <v>1</v>
      </c>
      <c r="L8971" t="s">
        <v>32</v>
      </c>
      <c r="M8971">
        <v>2</v>
      </c>
      <c r="N8971" t="s">
        <v>40</v>
      </c>
      <c r="O8971" t="s">
        <v>79</v>
      </c>
      <c r="P8971" t="s">
        <v>80</v>
      </c>
      <c r="Q8971">
        <v>1002591860</v>
      </c>
      <c r="R8971">
        <v>1758254.4632000001</v>
      </c>
      <c r="S8971" t="s">
        <v>36</v>
      </c>
      <c r="T8971" s="1">
        <v>43982</v>
      </c>
      <c r="U8971">
        <v>5</v>
      </c>
      <c r="V8971" t="s">
        <v>37</v>
      </c>
      <c r="W8971" t="s">
        <v>38</v>
      </c>
      <c r="X8971" t="s">
        <v>39</v>
      </c>
      <c r="Y8971">
        <v>1002591860</v>
      </c>
    </row>
    <row r="8972" spans="1:25" x14ac:dyDescent="0.35">
      <c r="A8972" t="s">
        <v>142</v>
      </c>
      <c r="B8972" t="s">
        <v>143</v>
      </c>
      <c r="C8972">
        <v>1</v>
      </c>
      <c r="D8972" t="s">
        <v>26</v>
      </c>
      <c r="E8972" t="s">
        <v>68</v>
      </c>
      <c r="F8972" t="s">
        <v>69</v>
      </c>
      <c r="G8972">
        <v>2</v>
      </c>
      <c r="H8972" t="s">
        <v>70</v>
      </c>
      <c r="I8972" t="s">
        <v>30</v>
      </c>
      <c r="J8972" t="s">
        <v>31</v>
      </c>
      <c r="K8972">
        <v>2</v>
      </c>
      <c r="L8972" t="s">
        <v>47</v>
      </c>
      <c r="M8972">
        <v>2</v>
      </c>
      <c r="N8972" t="s">
        <v>40</v>
      </c>
      <c r="O8972" t="s">
        <v>45</v>
      </c>
      <c r="P8972" t="s">
        <v>46</v>
      </c>
      <c r="Q8972">
        <v>995234910</v>
      </c>
      <c r="R8972">
        <v>1745352.5131000001</v>
      </c>
      <c r="S8972" t="s">
        <v>36</v>
      </c>
      <c r="T8972" s="1">
        <v>43982</v>
      </c>
      <c r="U8972">
        <v>5</v>
      </c>
      <c r="V8972" t="s">
        <v>37</v>
      </c>
      <c r="W8972" t="s">
        <v>38</v>
      </c>
      <c r="X8972" t="s">
        <v>39</v>
      </c>
      <c r="Y8972">
        <v>995234910</v>
      </c>
    </row>
    <row r="8973" spans="1:25" x14ac:dyDescent="0.35">
      <c r="A8973" t="s">
        <v>142</v>
      </c>
      <c r="B8973" t="s">
        <v>143</v>
      </c>
      <c r="C8973">
        <v>1</v>
      </c>
      <c r="D8973" t="s">
        <v>26</v>
      </c>
      <c r="E8973" t="s">
        <v>136</v>
      </c>
      <c r="F8973" t="s">
        <v>137</v>
      </c>
      <c r="G8973">
        <v>4</v>
      </c>
      <c r="H8973" t="s">
        <v>90</v>
      </c>
      <c r="I8973" t="s">
        <v>30</v>
      </c>
      <c r="J8973" t="s">
        <v>31</v>
      </c>
      <c r="K8973">
        <v>0</v>
      </c>
      <c r="L8973" t="s">
        <v>91</v>
      </c>
      <c r="M8973">
        <v>2</v>
      </c>
      <c r="N8973" t="s">
        <v>40</v>
      </c>
      <c r="O8973" t="s">
        <v>116</v>
      </c>
      <c r="P8973" t="s">
        <v>117</v>
      </c>
      <c r="Q8973">
        <v>4000577063.73</v>
      </c>
      <c r="R8973">
        <v>7015848.3809000002</v>
      </c>
      <c r="S8973" t="s">
        <v>94</v>
      </c>
      <c r="T8973" s="1">
        <v>43982</v>
      </c>
      <c r="U8973">
        <v>5</v>
      </c>
      <c r="V8973" t="s">
        <v>37</v>
      </c>
      <c r="W8973" t="s">
        <v>38</v>
      </c>
      <c r="X8973" t="s">
        <v>39</v>
      </c>
      <c r="Y8973">
        <v>4000577063.73</v>
      </c>
    </row>
    <row r="8974" spans="1:25" x14ac:dyDescent="0.35">
      <c r="A8974" t="s">
        <v>142</v>
      </c>
      <c r="B8974" t="s">
        <v>143</v>
      </c>
      <c r="C8974">
        <v>1</v>
      </c>
      <c r="D8974" t="s">
        <v>26</v>
      </c>
      <c r="E8974" t="s">
        <v>88</v>
      </c>
      <c r="F8974" t="s">
        <v>89</v>
      </c>
      <c r="G8974">
        <v>4</v>
      </c>
      <c r="H8974" t="s">
        <v>90</v>
      </c>
      <c r="I8974" t="s">
        <v>30</v>
      </c>
      <c r="J8974" t="s">
        <v>31</v>
      </c>
      <c r="K8974">
        <v>0</v>
      </c>
      <c r="L8974" t="s">
        <v>91</v>
      </c>
      <c r="M8974">
        <v>2</v>
      </c>
      <c r="N8974" t="s">
        <v>40</v>
      </c>
      <c r="O8974" t="s">
        <v>149</v>
      </c>
      <c r="P8974" t="s">
        <v>150</v>
      </c>
      <c r="Q8974">
        <v>953211000</v>
      </c>
      <c r="R8974">
        <v>1671654.7999</v>
      </c>
      <c r="S8974" t="s">
        <v>94</v>
      </c>
      <c r="T8974" s="1">
        <v>43982</v>
      </c>
      <c r="U8974">
        <v>5</v>
      </c>
      <c r="V8974" t="s">
        <v>37</v>
      </c>
      <c r="W8974" t="s">
        <v>38</v>
      </c>
      <c r="X8974" t="s">
        <v>39</v>
      </c>
      <c r="Y8974">
        <v>953211000</v>
      </c>
    </row>
    <row r="8975" spans="1:25" x14ac:dyDescent="0.35">
      <c r="A8975" t="s">
        <v>142</v>
      </c>
      <c r="B8975" t="s">
        <v>143</v>
      </c>
      <c r="C8975">
        <v>2</v>
      </c>
      <c r="D8975" t="s">
        <v>81</v>
      </c>
      <c r="E8975" t="s">
        <v>190</v>
      </c>
      <c r="F8975" t="s">
        <v>191</v>
      </c>
      <c r="G8975">
        <v>3</v>
      </c>
      <c r="H8975" t="s">
        <v>191</v>
      </c>
      <c r="I8975" t="s">
        <v>30</v>
      </c>
      <c r="J8975" t="s">
        <v>31</v>
      </c>
      <c r="K8975">
        <v>0</v>
      </c>
      <c r="L8975" t="s">
        <v>91</v>
      </c>
      <c r="M8975">
        <v>2</v>
      </c>
      <c r="N8975" t="s">
        <v>40</v>
      </c>
      <c r="O8975" t="s">
        <v>192</v>
      </c>
      <c r="P8975" t="s">
        <v>193</v>
      </c>
      <c r="Q8975">
        <v>46858398.719999999</v>
      </c>
      <c r="R8975">
        <v>82176</v>
      </c>
      <c r="S8975" t="s">
        <v>36</v>
      </c>
      <c r="T8975" s="1">
        <v>43982</v>
      </c>
      <c r="U8975">
        <v>5</v>
      </c>
      <c r="V8975" t="s">
        <v>37</v>
      </c>
      <c r="W8975" t="s">
        <v>38</v>
      </c>
      <c r="X8975" t="s">
        <v>39</v>
      </c>
      <c r="Y8975">
        <v>82176</v>
      </c>
    </row>
    <row r="8976" spans="1:25" x14ac:dyDescent="0.35">
      <c r="A8976" t="s">
        <v>142</v>
      </c>
      <c r="B8976" t="s">
        <v>143</v>
      </c>
      <c r="C8976">
        <v>2</v>
      </c>
      <c r="D8976" t="s">
        <v>81</v>
      </c>
      <c r="E8976" t="s">
        <v>27</v>
      </c>
      <c r="F8976" t="s">
        <v>28</v>
      </c>
      <c r="G8976">
        <v>1</v>
      </c>
      <c r="H8976" t="s">
        <v>29</v>
      </c>
      <c r="I8976" t="s">
        <v>30</v>
      </c>
      <c r="J8976" t="s">
        <v>31</v>
      </c>
      <c r="K8976">
        <v>1</v>
      </c>
      <c r="L8976" t="s">
        <v>32</v>
      </c>
      <c r="M8976">
        <v>2</v>
      </c>
      <c r="N8976" t="s">
        <v>40</v>
      </c>
      <c r="O8976" t="s">
        <v>61</v>
      </c>
      <c r="P8976" t="s">
        <v>62</v>
      </c>
      <c r="Q8976">
        <v>1266149857.27</v>
      </c>
      <c r="R8976">
        <v>2220458.52</v>
      </c>
      <c r="S8976" t="s">
        <v>36</v>
      </c>
      <c r="T8976" s="1">
        <v>43982</v>
      </c>
      <c r="U8976">
        <v>5</v>
      </c>
      <c r="V8976" t="s">
        <v>37</v>
      </c>
      <c r="W8976" t="s">
        <v>38</v>
      </c>
      <c r="X8976" t="s">
        <v>39</v>
      </c>
      <c r="Y8976">
        <v>2220458.52</v>
      </c>
    </row>
    <row r="8977" spans="1:25" x14ac:dyDescent="0.35">
      <c r="A8977" t="s">
        <v>142</v>
      </c>
      <c r="B8977" t="s">
        <v>143</v>
      </c>
      <c r="C8977">
        <v>2</v>
      </c>
      <c r="D8977" t="s">
        <v>81</v>
      </c>
      <c r="E8977" t="s">
        <v>27</v>
      </c>
      <c r="F8977" t="s">
        <v>28</v>
      </c>
      <c r="G8977">
        <v>1</v>
      </c>
      <c r="H8977" t="s">
        <v>29</v>
      </c>
      <c r="I8977" t="s">
        <v>30</v>
      </c>
      <c r="J8977" t="s">
        <v>31</v>
      </c>
      <c r="K8977">
        <v>3</v>
      </c>
      <c r="L8977" t="s">
        <v>48</v>
      </c>
      <c r="M8977">
        <v>2</v>
      </c>
      <c r="N8977" t="s">
        <v>40</v>
      </c>
      <c r="O8977" t="s">
        <v>151</v>
      </c>
      <c r="P8977" t="s">
        <v>152</v>
      </c>
      <c r="Q8977">
        <v>799733550</v>
      </c>
      <c r="R8977">
        <v>1402500</v>
      </c>
      <c r="S8977" t="s">
        <v>36</v>
      </c>
      <c r="T8977" s="1">
        <v>43982</v>
      </c>
      <c r="U8977">
        <v>5</v>
      </c>
      <c r="V8977" t="s">
        <v>37</v>
      </c>
      <c r="W8977" t="s">
        <v>38</v>
      </c>
      <c r="X8977" t="s">
        <v>39</v>
      </c>
      <c r="Y8977">
        <v>1402500</v>
      </c>
    </row>
    <row r="8978" spans="1:25" x14ac:dyDescent="0.35">
      <c r="A8978" t="s">
        <v>142</v>
      </c>
      <c r="B8978" t="s">
        <v>143</v>
      </c>
      <c r="C8978">
        <v>2</v>
      </c>
      <c r="D8978" t="s">
        <v>81</v>
      </c>
      <c r="E8978" t="s">
        <v>27</v>
      </c>
      <c r="F8978" t="s">
        <v>28</v>
      </c>
      <c r="G8978">
        <v>1</v>
      </c>
      <c r="H8978" t="s">
        <v>29</v>
      </c>
      <c r="I8978" t="s">
        <v>30</v>
      </c>
      <c r="J8978" t="s">
        <v>31</v>
      </c>
      <c r="K8978">
        <v>3</v>
      </c>
      <c r="L8978" t="s">
        <v>48</v>
      </c>
      <c r="M8978">
        <v>3</v>
      </c>
      <c r="N8978" t="s">
        <v>144</v>
      </c>
      <c r="O8978" t="s">
        <v>206</v>
      </c>
      <c r="P8978" t="s">
        <v>207</v>
      </c>
      <c r="Q8978">
        <v>6158479780.0500002</v>
      </c>
      <c r="R8978">
        <v>10800182</v>
      </c>
      <c r="S8978" t="s">
        <v>36</v>
      </c>
      <c r="T8978" s="1">
        <v>43982</v>
      </c>
      <c r="U8978">
        <v>5</v>
      </c>
      <c r="V8978" t="s">
        <v>37</v>
      </c>
      <c r="W8978" t="s">
        <v>38</v>
      </c>
      <c r="X8978" t="s">
        <v>39</v>
      </c>
      <c r="Y8978">
        <v>10800182</v>
      </c>
    </row>
    <row r="8979" spans="1:25" x14ac:dyDescent="0.35">
      <c r="A8979" t="s">
        <v>142</v>
      </c>
      <c r="B8979" t="s">
        <v>143</v>
      </c>
      <c r="C8979">
        <v>2</v>
      </c>
      <c r="D8979" t="s">
        <v>81</v>
      </c>
      <c r="E8979" t="s">
        <v>27</v>
      </c>
      <c r="F8979" t="s">
        <v>28</v>
      </c>
      <c r="G8979">
        <v>1</v>
      </c>
      <c r="H8979" t="s">
        <v>29</v>
      </c>
      <c r="I8979" t="s">
        <v>30</v>
      </c>
      <c r="J8979" t="s">
        <v>31</v>
      </c>
      <c r="K8979">
        <v>3</v>
      </c>
      <c r="L8979" t="s">
        <v>48</v>
      </c>
      <c r="M8979">
        <v>3</v>
      </c>
      <c r="N8979" t="s">
        <v>144</v>
      </c>
      <c r="O8979" t="s">
        <v>224</v>
      </c>
      <c r="P8979" t="s">
        <v>225</v>
      </c>
      <c r="Q8979">
        <v>1447233755.9400001</v>
      </c>
      <c r="R8979">
        <v>2538027</v>
      </c>
      <c r="S8979" t="s">
        <v>36</v>
      </c>
      <c r="T8979" s="1">
        <v>43982</v>
      </c>
      <c r="U8979">
        <v>5</v>
      </c>
      <c r="V8979" t="s">
        <v>37</v>
      </c>
      <c r="W8979" t="s">
        <v>38</v>
      </c>
      <c r="X8979" t="s">
        <v>39</v>
      </c>
      <c r="Y8979">
        <v>2538027</v>
      </c>
    </row>
    <row r="8980" spans="1:25" x14ac:dyDescent="0.35">
      <c r="A8980" t="s">
        <v>142</v>
      </c>
      <c r="B8980" t="s">
        <v>143</v>
      </c>
      <c r="C8980">
        <v>2</v>
      </c>
      <c r="D8980" t="s">
        <v>81</v>
      </c>
      <c r="E8980" t="s">
        <v>27</v>
      </c>
      <c r="F8980" t="s">
        <v>28</v>
      </c>
      <c r="G8980">
        <v>1</v>
      </c>
      <c r="H8980" t="s">
        <v>29</v>
      </c>
      <c r="I8980" t="s">
        <v>30</v>
      </c>
      <c r="J8980" t="s">
        <v>31</v>
      </c>
      <c r="K8980">
        <v>3</v>
      </c>
      <c r="L8980" t="s">
        <v>48</v>
      </c>
      <c r="M8980">
        <v>3</v>
      </c>
      <c r="N8980" t="s">
        <v>144</v>
      </c>
      <c r="O8980" t="s">
        <v>220</v>
      </c>
      <c r="P8980" t="s">
        <v>221</v>
      </c>
      <c r="Q8980">
        <v>1420649529.3199999</v>
      </c>
      <c r="R8980">
        <v>2491406</v>
      </c>
      <c r="S8980" t="s">
        <v>36</v>
      </c>
      <c r="T8980" s="1">
        <v>43982</v>
      </c>
      <c r="U8980">
        <v>5</v>
      </c>
      <c r="V8980" t="s">
        <v>37</v>
      </c>
      <c r="W8980" t="s">
        <v>38</v>
      </c>
      <c r="X8980" t="s">
        <v>39</v>
      </c>
      <c r="Y8980">
        <v>2491406</v>
      </c>
    </row>
    <row r="8981" spans="1:25" x14ac:dyDescent="0.35">
      <c r="A8981" t="s">
        <v>142</v>
      </c>
      <c r="B8981" t="s">
        <v>143</v>
      </c>
      <c r="C8981">
        <v>2</v>
      </c>
      <c r="D8981" t="s">
        <v>81</v>
      </c>
      <c r="E8981" t="s">
        <v>27</v>
      </c>
      <c r="F8981" t="s">
        <v>28</v>
      </c>
      <c r="G8981">
        <v>1</v>
      </c>
      <c r="H8981" t="s">
        <v>29</v>
      </c>
      <c r="I8981" t="s">
        <v>30</v>
      </c>
      <c r="J8981" t="s">
        <v>31</v>
      </c>
      <c r="K8981">
        <v>3</v>
      </c>
      <c r="L8981" t="s">
        <v>48</v>
      </c>
      <c r="M8981">
        <v>3</v>
      </c>
      <c r="N8981" t="s">
        <v>144</v>
      </c>
      <c r="O8981" t="s">
        <v>222</v>
      </c>
      <c r="P8981" t="s">
        <v>223</v>
      </c>
      <c r="Q8981">
        <v>2256911372.52</v>
      </c>
      <c r="R8981">
        <v>3957966</v>
      </c>
      <c r="S8981" t="s">
        <v>36</v>
      </c>
      <c r="T8981" s="1">
        <v>43982</v>
      </c>
      <c r="U8981">
        <v>5</v>
      </c>
      <c r="V8981" t="s">
        <v>37</v>
      </c>
      <c r="W8981" t="s">
        <v>38</v>
      </c>
      <c r="X8981" t="s">
        <v>39</v>
      </c>
      <c r="Y8981">
        <v>3957966</v>
      </c>
    </row>
    <row r="8982" spans="1:25" x14ac:dyDescent="0.35">
      <c r="A8982" t="s">
        <v>142</v>
      </c>
      <c r="B8982" t="s">
        <v>143</v>
      </c>
      <c r="C8982">
        <v>2</v>
      </c>
      <c r="D8982" t="s">
        <v>81</v>
      </c>
      <c r="E8982" t="s">
        <v>27</v>
      </c>
      <c r="F8982" t="s">
        <v>28</v>
      </c>
      <c r="G8982">
        <v>1</v>
      </c>
      <c r="H8982" t="s">
        <v>29</v>
      </c>
      <c r="I8982" t="s">
        <v>30</v>
      </c>
      <c r="J8982" t="s">
        <v>31</v>
      </c>
      <c r="K8982">
        <v>4</v>
      </c>
      <c r="L8982" t="s">
        <v>63</v>
      </c>
      <c r="M8982">
        <v>1</v>
      </c>
      <c r="N8982" t="s">
        <v>33</v>
      </c>
      <c r="O8982" t="s">
        <v>134</v>
      </c>
      <c r="P8982" t="s">
        <v>135</v>
      </c>
      <c r="Q8982">
        <v>529272017.11000001</v>
      </c>
      <c r="R8982">
        <v>928189.15</v>
      </c>
      <c r="S8982" t="s">
        <v>36</v>
      </c>
      <c r="T8982" s="1">
        <v>43982</v>
      </c>
      <c r="U8982">
        <v>5</v>
      </c>
      <c r="V8982" t="s">
        <v>37</v>
      </c>
      <c r="W8982" t="s">
        <v>38</v>
      </c>
      <c r="X8982" t="s">
        <v>39</v>
      </c>
      <c r="Y8982">
        <v>928189.15</v>
      </c>
    </row>
    <row r="8983" spans="1:25" x14ac:dyDescent="0.35">
      <c r="A8983" t="s">
        <v>142</v>
      </c>
      <c r="B8983" t="s">
        <v>143</v>
      </c>
      <c r="C8983">
        <v>2</v>
      </c>
      <c r="D8983" t="s">
        <v>81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4</v>
      </c>
      <c r="L8983" t="s">
        <v>63</v>
      </c>
      <c r="M8983">
        <v>3</v>
      </c>
      <c r="N8983" t="s">
        <v>144</v>
      </c>
      <c r="O8983" t="s">
        <v>206</v>
      </c>
      <c r="P8983" t="s">
        <v>207</v>
      </c>
      <c r="Q8983">
        <v>2433790195.21</v>
      </c>
      <c r="R8983">
        <v>4268160</v>
      </c>
      <c r="S8983" t="s">
        <v>36</v>
      </c>
      <c r="T8983" s="1">
        <v>43982</v>
      </c>
      <c r="U8983">
        <v>5</v>
      </c>
      <c r="V8983" t="s">
        <v>37</v>
      </c>
      <c r="W8983" t="s">
        <v>38</v>
      </c>
      <c r="X8983" t="s">
        <v>39</v>
      </c>
      <c r="Y8983">
        <v>4268160</v>
      </c>
    </row>
    <row r="8984" spans="1:25" x14ac:dyDescent="0.35">
      <c r="A8984" t="s">
        <v>142</v>
      </c>
      <c r="B8984" t="s">
        <v>143</v>
      </c>
      <c r="C8984">
        <v>2</v>
      </c>
      <c r="D8984" t="s">
        <v>81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4</v>
      </c>
      <c r="L8984" t="s">
        <v>63</v>
      </c>
      <c r="M8984">
        <v>3</v>
      </c>
      <c r="N8984" t="s">
        <v>144</v>
      </c>
      <c r="O8984" t="s">
        <v>224</v>
      </c>
      <c r="P8984" t="s">
        <v>225</v>
      </c>
      <c r="Q8984">
        <v>1693198187.1600001</v>
      </c>
      <c r="R8984">
        <v>2969377.06</v>
      </c>
      <c r="S8984" t="s">
        <v>36</v>
      </c>
      <c r="T8984" s="1">
        <v>43982</v>
      </c>
      <c r="U8984">
        <v>5</v>
      </c>
      <c r="V8984" t="s">
        <v>37</v>
      </c>
      <c r="W8984" t="s">
        <v>38</v>
      </c>
      <c r="X8984" t="s">
        <v>39</v>
      </c>
      <c r="Y8984">
        <v>2969377.06</v>
      </c>
    </row>
    <row r="8985" spans="1:25" x14ac:dyDescent="0.35">
      <c r="A8985" t="s">
        <v>142</v>
      </c>
      <c r="B8985" t="s">
        <v>143</v>
      </c>
      <c r="C8985">
        <v>2</v>
      </c>
      <c r="D8985" t="s">
        <v>81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4</v>
      </c>
      <c r="L8985" t="s">
        <v>63</v>
      </c>
      <c r="M8985">
        <v>3</v>
      </c>
      <c r="N8985" t="s">
        <v>144</v>
      </c>
      <c r="O8985" t="s">
        <v>226</v>
      </c>
      <c r="P8985" t="s">
        <v>227</v>
      </c>
      <c r="Q8985">
        <v>2780917322.4200001</v>
      </c>
      <c r="R8985">
        <v>4876920</v>
      </c>
      <c r="S8985" t="s">
        <v>36</v>
      </c>
      <c r="T8985" s="1">
        <v>43982</v>
      </c>
      <c r="U8985">
        <v>5</v>
      </c>
      <c r="V8985" t="s">
        <v>37</v>
      </c>
      <c r="W8985" t="s">
        <v>38</v>
      </c>
      <c r="X8985" t="s">
        <v>39</v>
      </c>
      <c r="Y8985">
        <v>4876920</v>
      </c>
    </row>
    <row r="8986" spans="1:25" x14ac:dyDescent="0.35">
      <c r="A8986" t="s">
        <v>142</v>
      </c>
      <c r="B8986" t="s">
        <v>143</v>
      </c>
      <c r="C8986">
        <v>2</v>
      </c>
      <c r="D8986" t="s">
        <v>81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4</v>
      </c>
      <c r="L8986" t="s">
        <v>63</v>
      </c>
      <c r="M8986">
        <v>3</v>
      </c>
      <c r="N8986" t="s">
        <v>144</v>
      </c>
      <c r="O8986" t="s">
        <v>230</v>
      </c>
      <c r="P8986" t="s">
        <v>231</v>
      </c>
      <c r="Q8986">
        <v>3789747125.0900002</v>
      </c>
      <c r="R8986">
        <v>6646114</v>
      </c>
      <c r="S8986" t="s">
        <v>36</v>
      </c>
      <c r="T8986" s="1">
        <v>43982</v>
      </c>
      <c r="U8986">
        <v>5</v>
      </c>
      <c r="V8986" t="s">
        <v>37</v>
      </c>
      <c r="W8986" t="s">
        <v>38</v>
      </c>
      <c r="X8986" t="s">
        <v>39</v>
      </c>
      <c r="Y8986">
        <v>6646114</v>
      </c>
    </row>
    <row r="8987" spans="1:25" x14ac:dyDescent="0.35">
      <c r="A8987" t="s">
        <v>142</v>
      </c>
      <c r="B8987" t="s">
        <v>143</v>
      </c>
      <c r="C8987">
        <v>2</v>
      </c>
      <c r="D8987" t="s">
        <v>81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4</v>
      </c>
      <c r="L8987" t="s">
        <v>63</v>
      </c>
      <c r="M8987">
        <v>3</v>
      </c>
      <c r="N8987" t="s">
        <v>144</v>
      </c>
      <c r="O8987" t="s">
        <v>208</v>
      </c>
      <c r="P8987" t="s">
        <v>209</v>
      </c>
      <c r="Q8987">
        <v>6552923762.8400002</v>
      </c>
      <c r="R8987">
        <v>11491922</v>
      </c>
      <c r="S8987" t="s">
        <v>36</v>
      </c>
      <c r="T8987" s="1">
        <v>43982</v>
      </c>
      <c r="U8987">
        <v>5</v>
      </c>
      <c r="V8987" t="s">
        <v>37</v>
      </c>
      <c r="W8987" t="s">
        <v>38</v>
      </c>
      <c r="X8987" t="s">
        <v>39</v>
      </c>
      <c r="Y8987">
        <v>11491922</v>
      </c>
    </row>
    <row r="8988" spans="1:25" x14ac:dyDescent="0.35">
      <c r="A8988" t="s">
        <v>142</v>
      </c>
      <c r="B8988" t="s">
        <v>143</v>
      </c>
      <c r="C8988">
        <v>2</v>
      </c>
      <c r="D8988" t="s">
        <v>81</v>
      </c>
      <c r="E8988" t="s">
        <v>88</v>
      </c>
      <c r="F8988" t="s">
        <v>89</v>
      </c>
      <c r="G8988">
        <v>4</v>
      </c>
      <c r="H8988" t="s">
        <v>90</v>
      </c>
      <c r="I8988" t="s">
        <v>30</v>
      </c>
      <c r="J8988" t="s">
        <v>31</v>
      </c>
      <c r="K8988">
        <v>0</v>
      </c>
      <c r="L8988" t="s">
        <v>91</v>
      </c>
      <c r="M8988">
        <v>2</v>
      </c>
      <c r="N8988" t="s">
        <v>40</v>
      </c>
      <c r="O8988" t="s">
        <v>114</v>
      </c>
      <c r="P8988" t="s">
        <v>115</v>
      </c>
      <c r="Q8988">
        <v>5338985826.1599998</v>
      </c>
      <c r="R8988">
        <v>9363028</v>
      </c>
      <c r="S8988" t="s">
        <v>94</v>
      </c>
      <c r="T8988" s="1">
        <v>43982</v>
      </c>
      <c r="U8988">
        <v>5</v>
      </c>
      <c r="V8988" t="s">
        <v>37</v>
      </c>
      <c r="W8988" t="s">
        <v>38</v>
      </c>
      <c r="X8988" t="s">
        <v>39</v>
      </c>
      <c r="Y8988">
        <v>9363028</v>
      </c>
    </row>
    <row r="8989" spans="1:25" x14ac:dyDescent="0.35">
      <c r="A8989" t="s">
        <v>142</v>
      </c>
      <c r="B8989" t="s">
        <v>143</v>
      </c>
      <c r="C8989">
        <v>2</v>
      </c>
      <c r="D8989" t="s">
        <v>81</v>
      </c>
      <c r="E8989" t="s">
        <v>88</v>
      </c>
      <c r="F8989" t="s">
        <v>89</v>
      </c>
      <c r="G8989">
        <v>4</v>
      </c>
      <c r="H8989" t="s">
        <v>90</v>
      </c>
      <c r="I8989" t="s">
        <v>30</v>
      </c>
      <c r="J8989" t="s">
        <v>31</v>
      </c>
      <c r="K8989">
        <v>0</v>
      </c>
      <c r="L8989" t="s">
        <v>91</v>
      </c>
      <c r="M8989">
        <v>2</v>
      </c>
      <c r="N8989" t="s">
        <v>40</v>
      </c>
      <c r="O8989" t="s">
        <v>116</v>
      </c>
      <c r="P8989" t="s">
        <v>117</v>
      </c>
      <c r="Q8989">
        <v>3890970298.5999999</v>
      </c>
      <c r="R8989">
        <v>6823630</v>
      </c>
      <c r="S8989" t="s">
        <v>94</v>
      </c>
      <c r="T8989" s="1">
        <v>43982</v>
      </c>
      <c r="U8989">
        <v>5</v>
      </c>
      <c r="V8989" t="s">
        <v>37</v>
      </c>
      <c r="W8989" t="s">
        <v>38</v>
      </c>
      <c r="X8989" t="s">
        <v>39</v>
      </c>
      <c r="Y8989">
        <v>6823630</v>
      </c>
    </row>
    <row r="8990" spans="1:25" x14ac:dyDescent="0.35">
      <c r="A8990" t="s">
        <v>142</v>
      </c>
      <c r="B8990" t="s">
        <v>143</v>
      </c>
      <c r="C8990">
        <v>2</v>
      </c>
      <c r="D8990" t="s">
        <v>81</v>
      </c>
      <c r="E8990" t="s">
        <v>88</v>
      </c>
      <c r="F8990" t="s">
        <v>89</v>
      </c>
      <c r="G8990">
        <v>4</v>
      </c>
      <c r="H8990" t="s">
        <v>90</v>
      </c>
      <c r="I8990" t="s">
        <v>30</v>
      </c>
      <c r="J8990" t="s">
        <v>31</v>
      </c>
      <c r="K8990">
        <v>0</v>
      </c>
      <c r="L8990" t="s">
        <v>91</v>
      </c>
      <c r="M8990">
        <v>2</v>
      </c>
      <c r="N8990" t="s">
        <v>40</v>
      </c>
      <c r="O8990" t="s">
        <v>126</v>
      </c>
      <c r="P8990" t="s">
        <v>127</v>
      </c>
      <c r="Q8990">
        <v>495407136</v>
      </c>
      <c r="R8990">
        <v>868800</v>
      </c>
      <c r="S8990" t="s">
        <v>94</v>
      </c>
      <c r="T8990" s="1">
        <v>43982</v>
      </c>
      <c r="U8990">
        <v>5</v>
      </c>
      <c r="V8990" t="s">
        <v>37</v>
      </c>
      <c r="W8990" t="s">
        <v>38</v>
      </c>
      <c r="X8990" t="s">
        <v>39</v>
      </c>
      <c r="Y8990">
        <v>868800</v>
      </c>
    </row>
    <row r="8991" spans="1:25" x14ac:dyDescent="0.35">
      <c r="A8991" t="s">
        <v>142</v>
      </c>
      <c r="B8991" t="s">
        <v>143</v>
      </c>
      <c r="C8991">
        <v>2</v>
      </c>
      <c r="D8991" t="s">
        <v>81</v>
      </c>
      <c r="E8991" t="s">
        <v>88</v>
      </c>
      <c r="F8991" t="s">
        <v>89</v>
      </c>
      <c r="G8991">
        <v>4</v>
      </c>
      <c r="H8991" t="s">
        <v>90</v>
      </c>
      <c r="I8991" t="s">
        <v>30</v>
      </c>
      <c r="J8991" t="s">
        <v>31</v>
      </c>
      <c r="K8991">
        <v>0</v>
      </c>
      <c r="L8991" t="s">
        <v>91</v>
      </c>
      <c r="M8991">
        <v>3</v>
      </c>
      <c r="N8991" t="s">
        <v>144</v>
      </c>
      <c r="O8991" t="s">
        <v>165</v>
      </c>
      <c r="P8991" t="s">
        <v>166</v>
      </c>
      <c r="Q8991">
        <v>1797161193.6300001</v>
      </c>
      <c r="R8991">
        <v>3151697.93</v>
      </c>
      <c r="S8991" t="s">
        <v>94</v>
      </c>
      <c r="T8991" s="1">
        <v>43982</v>
      </c>
      <c r="U8991">
        <v>5</v>
      </c>
      <c r="V8991" t="s">
        <v>37</v>
      </c>
      <c r="W8991" t="s">
        <v>38</v>
      </c>
      <c r="X8991" t="s">
        <v>39</v>
      </c>
      <c r="Y8991">
        <v>3151697.93</v>
      </c>
    </row>
    <row r="8992" spans="1:25" x14ac:dyDescent="0.35">
      <c r="A8992" t="s">
        <v>142</v>
      </c>
      <c r="B8992" t="s">
        <v>143</v>
      </c>
      <c r="C8992">
        <v>2</v>
      </c>
      <c r="D8992" t="s">
        <v>81</v>
      </c>
      <c r="E8992" t="s">
        <v>88</v>
      </c>
      <c r="F8992" t="s">
        <v>89</v>
      </c>
      <c r="G8992">
        <v>4</v>
      </c>
      <c r="H8992" t="s">
        <v>90</v>
      </c>
      <c r="I8992" t="s">
        <v>30</v>
      </c>
      <c r="J8992" t="s">
        <v>31</v>
      </c>
      <c r="K8992">
        <v>0</v>
      </c>
      <c r="L8992" t="s">
        <v>91</v>
      </c>
      <c r="M8992">
        <v>3</v>
      </c>
      <c r="N8992" t="s">
        <v>144</v>
      </c>
      <c r="O8992" t="s">
        <v>174</v>
      </c>
      <c r="P8992" t="s">
        <v>175</v>
      </c>
      <c r="Q8992">
        <v>325490927.61000001</v>
      </c>
      <c r="R8992">
        <v>570816.4</v>
      </c>
      <c r="S8992" t="s">
        <v>94</v>
      </c>
      <c r="T8992" s="1">
        <v>43982</v>
      </c>
      <c r="U8992">
        <v>5</v>
      </c>
      <c r="V8992" t="s">
        <v>37</v>
      </c>
      <c r="W8992" t="s">
        <v>38</v>
      </c>
      <c r="X8992" t="s">
        <v>39</v>
      </c>
      <c r="Y8992">
        <v>570816.4</v>
      </c>
    </row>
    <row r="8993" spans="1:25" x14ac:dyDescent="0.35">
      <c r="A8993" t="s">
        <v>24</v>
      </c>
      <c r="B8993" t="s">
        <v>25</v>
      </c>
      <c r="C8993">
        <v>1</v>
      </c>
      <c r="D8993" t="s">
        <v>26</v>
      </c>
      <c r="E8993" t="s">
        <v>27</v>
      </c>
      <c r="F8993" t="s">
        <v>28</v>
      </c>
      <c r="G8993">
        <v>1</v>
      </c>
      <c r="H8993" t="s">
        <v>29</v>
      </c>
      <c r="I8993" t="s">
        <v>30</v>
      </c>
      <c r="J8993" t="s">
        <v>31</v>
      </c>
      <c r="K8993">
        <v>1</v>
      </c>
      <c r="L8993" t="s">
        <v>32</v>
      </c>
      <c r="M8993">
        <v>1</v>
      </c>
      <c r="N8993" t="s">
        <v>33</v>
      </c>
      <c r="O8993" t="s">
        <v>99</v>
      </c>
      <c r="P8993" t="s">
        <v>100</v>
      </c>
      <c r="Q8993">
        <v>608410278</v>
      </c>
      <c r="R8993">
        <v>1053506.0484</v>
      </c>
      <c r="S8993" t="s">
        <v>36</v>
      </c>
      <c r="T8993" s="1">
        <v>44012</v>
      </c>
      <c r="U8993">
        <v>5</v>
      </c>
      <c r="V8993" t="s">
        <v>37</v>
      </c>
      <c r="W8993" t="s">
        <v>38</v>
      </c>
      <c r="X8993" t="s">
        <v>39</v>
      </c>
      <c r="Y8993">
        <v>608410278</v>
      </c>
    </row>
    <row r="8994" spans="1:25" x14ac:dyDescent="0.35">
      <c r="A8994" t="s">
        <v>24</v>
      </c>
      <c r="B8994" t="s">
        <v>25</v>
      </c>
      <c r="C8994">
        <v>1</v>
      </c>
      <c r="D8994" t="s">
        <v>26</v>
      </c>
      <c r="E8994" t="s">
        <v>27</v>
      </c>
      <c r="F8994" t="s">
        <v>28</v>
      </c>
      <c r="G8994">
        <v>1</v>
      </c>
      <c r="H8994" t="s">
        <v>29</v>
      </c>
      <c r="I8994" t="s">
        <v>30</v>
      </c>
      <c r="J8994" t="s">
        <v>31</v>
      </c>
      <c r="K8994">
        <v>1</v>
      </c>
      <c r="L8994" t="s">
        <v>32</v>
      </c>
      <c r="M8994">
        <v>1</v>
      </c>
      <c r="N8994" t="s">
        <v>33</v>
      </c>
      <c r="O8994" t="s">
        <v>49</v>
      </c>
      <c r="P8994" t="s">
        <v>50</v>
      </c>
      <c r="Q8994">
        <v>200150290</v>
      </c>
      <c r="R8994">
        <v>346574.58750000002</v>
      </c>
      <c r="S8994" t="s">
        <v>36</v>
      </c>
      <c r="T8994" s="1">
        <v>44012</v>
      </c>
      <c r="U8994">
        <v>5</v>
      </c>
      <c r="V8994" t="s">
        <v>37</v>
      </c>
      <c r="W8994" t="s">
        <v>38</v>
      </c>
      <c r="X8994" t="s">
        <v>39</v>
      </c>
      <c r="Y8994">
        <v>200150290</v>
      </c>
    </row>
    <row r="8995" spans="1:25" x14ac:dyDescent="0.35">
      <c r="A8995" t="s">
        <v>24</v>
      </c>
      <c r="B8995" t="s">
        <v>25</v>
      </c>
      <c r="C8995">
        <v>1</v>
      </c>
      <c r="D8995" t="s">
        <v>26</v>
      </c>
      <c r="E8995" t="s">
        <v>27</v>
      </c>
      <c r="F8995" t="s">
        <v>28</v>
      </c>
      <c r="G8995">
        <v>1</v>
      </c>
      <c r="H8995" t="s">
        <v>29</v>
      </c>
      <c r="I8995" t="s">
        <v>30</v>
      </c>
      <c r="J8995" t="s">
        <v>31</v>
      </c>
      <c r="K8995">
        <v>1</v>
      </c>
      <c r="L8995" t="s">
        <v>32</v>
      </c>
      <c r="M8995">
        <v>1</v>
      </c>
      <c r="N8995" t="s">
        <v>33</v>
      </c>
      <c r="O8995" t="s">
        <v>53</v>
      </c>
      <c r="P8995" t="s">
        <v>54</v>
      </c>
      <c r="Q8995">
        <v>1246222032.0999999</v>
      </c>
      <c r="R8995">
        <v>2157922.8621</v>
      </c>
      <c r="S8995" t="s">
        <v>36</v>
      </c>
      <c r="T8995" s="1">
        <v>44012</v>
      </c>
      <c r="U8995">
        <v>5</v>
      </c>
      <c r="V8995" t="s">
        <v>37</v>
      </c>
      <c r="W8995" t="s">
        <v>38</v>
      </c>
      <c r="X8995" t="s">
        <v>39</v>
      </c>
      <c r="Y8995">
        <v>1246222032.0999999</v>
      </c>
    </row>
    <row r="8996" spans="1:25" x14ac:dyDescent="0.35">
      <c r="A8996" t="s">
        <v>24</v>
      </c>
      <c r="B8996" t="s">
        <v>25</v>
      </c>
      <c r="C8996">
        <v>1</v>
      </c>
      <c r="D8996" t="s">
        <v>26</v>
      </c>
      <c r="E8996" t="s">
        <v>27</v>
      </c>
      <c r="F8996" t="s">
        <v>28</v>
      </c>
      <c r="G8996">
        <v>1</v>
      </c>
      <c r="H8996" t="s">
        <v>29</v>
      </c>
      <c r="I8996" t="s">
        <v>30</v>
      </c>
      <c r="J8996" t="s">
        <v>31</v>
      </c>
      <c r="K8996">
        <v>1</v>
      </c>
      <c r="L8996" t="s">
        <v>32</v>
      </c>
      <c r="M8996">
        <v>2</v>
      </c>
      <c r="N8996" t="s">
        <v>40</v>
      </c>
      <c r="O8996" t="s">
        <v>77</v>
      </c>
      <c r="P8996" t="s">
        <v>78</v>
      </c>
      <c r="Q8996">
        <v>499936365</v>
      </c>
      <c r="R8996">
        <v>865675.68530000001</v>
      </c>
      <c r="S8996" t="s">
        <v>36</v>
      </c>
      <c r="T8996" s="1">
        <v>44012</v>
      </c>
      <c r="U8996">
        <v>5</v>
      </c>
      <c r="V8996" t="s">
        <v>37</v>
      </c>
      <c r="W8996" t="s">
        <v>38</v>
      </c>
      <c r="X8996" t="s">
        <v>39</v>
      </c>
      <c r="Y8996">
        <v>499936365</v>
      </c>
    </row>
    <row r="8997" spans="1:25" x14ac:dyDescent="0.35">
      <c r="A8997" t="s">
        <v>24</v>
      </c>
      <c r="B8997" t="s">
        <v>25</v>
      </c>
      <c r="C8997">
        <v>1</v>
      </c>
      <c r="D8997" t="s">
        <v>26</v>
      </c>
      <c r="E8997" t="s">
        <v>27</v>
      </c>
      <c r="F8997" t="s">
        <v>28</v>
      </c>
      <c r="G8997">
        <v>1</v>
      </c>
      <c r="H8997" t="s">
        <v>29</v>
      </c>
      <c r="I8997" t="s">
        <v>30</v>
      </c>
      <c r="J8997" t="s">
        <v>31</v>
      </c>
      <c r="K8997">
        <v>2</v>
      </c>
      <c r="L8997" t="s">
        <v>47</v>
      </c>
      <c r="M8997">
        <v>1</v>
      </c>
      <c r="N8997" t="s">
        <v>33</v>
      </c>
      <c r="O8997" t="s">
        <v>49</v>
      </c>
      <c r="P8997" t="s">
        <v>50</v>
      </c>
      <c r="Q8997">
        <v>8360800000</v>
      </c>
      <c r="R8997">
        <v>14477325.068</v>
      </c>
      <c r="S8997" t="s">
        <v>36</v>
      </c>
      <c r="T8997" s="1">
        <v>44012</v>
      </c>
      <c r="U8997">
        <v>5</v>
      </c>
      <c r="V8997" t="s">
        <v>37</v>
      </c>
      <c r="W8997" t="s">
        <v>38</v>
      </c>
      <c r="X8997" t="s">
        <v>39</v>
      </c>
      <c r="Y8997">
        <v>8360800000</v>
      </c>
    </row>
    <row r="8998" spans="1:25" x14ac:dyDescent="0.35">
      <c r="A8998" t="s">
        <v>24</v>
      </c>
      <c r="B8998" t="s">
        <v>25</v>
      </c>
      <c r="C8998">
        <v>1</v>
      </c>
      <c r="D8998" t="s">
        <v>26</v>
      </c>
      <c r="E8998" t="s">
        <v>27</v>
      </c>
      <c r="F8998" t="s">
        <v>28</v>
      </c>
      <c r="G8998">
        <v>1</v>
      </c>
      <c r="H8998" t="s">
        <v>29</v>
      </c>
      <c r="I8998" t="s">
        <v>30</v>
      </c>
      <c r="J8998" t="s">
        <v>31</v>
      </c>
      <c r="K8998">
        <v>2</v>
      </c>
      <c r="L8998" t="s">
        <v>47</v>
      </c>
      <c r="M8998">
        <v>1</v>
      </c>
      <c r="N8998" t="s">
        <v>33</v>
      </c>
      <c r="O8998" t="s">
        <v>53</v>
      </c>
      <c r="P8998" t="s">
        <v>54</v>
      </c>
      <c r="Q8998">
        <v>2543404350</v>
      </c>
      <c r="R8998">
        <v>4404087.1153999995</v>
      </c>
      <c r="S8998" t="s">
        <v>36</v>
      </c>
      <c r="T8998" s="1">
        <v>44012</v>
      </c>
      <c r="U8998">
        <v>5</v>
      </c>
      <c r="V8998" t="s">
        <v>37</v>
      </c>
      <c r="W8998" t="s">
        <v>38</v>
      </c>
      <c r="X8998" t="s">
        <v>39</v>
      </c>
      <c r="Y8998">
        <v>2543404350</v>
      </c>
    </row>
    <row r="8999" spans="1:25" x14ac:dyDescent="0.35">
      <c r="A8999" t="s">
        <v>24</v>
      </c>
      <c r="B8999" t="s">
        <v>25</v>
      </c>
      <c r="C8999">
        <v>1</v>
      </c>
      <c r="D8999" t="s">
        <v>26</v>
      </c>
      <c r="E8999" t="s">
        <v>27</v>
      </c>
      <c r="F8999" t="s">
        <v>28</v>
      </c>
      <c r="G8999">
        <v>1</v>
      </c>
      <c r="H8999" t="s">
        <v>29</v>
      </c>
      <c r="I8999" t="s">
        <v>30</v>
      </c>
      <c r="J8999" t="s">
        <v>31</v>
      </c>
      <c r="K8999">
        <v>2</v>
      </c>
      <c r="L8999" t="s">
        <v>47</v>
      </c>
      <c r="M8999">
        <v>1</v>
      </c>
      <c r="N8999" t="s">
        <v>33</v>
      </c>
      <c r="O8999" t="s">
        <v>55</v>
      </c>
      <c r="P8999" t="s">
        <v>56</v>
      </c>
      <c r="Q8999">
        <v>1042821890</v>
      </c>
      <c r="R8999">
        <v>1805720.9225999999</v>
      </c>
      <c r="S8999" t="s">
        <v>36</v>
      </c>
      <c r="T8999" s="1">
        <v>44012</v>
      </c>
      <c r="U8999">
        <v>5</v>
      </c>
      <c r="V8999" t="s">
        <v>37</v>
      </c>
      <c r="W8999" t="s">
        <v>38</v>
      </c>
      <c r="X8999" t="s">
        <v>39</v>
      </c>
      <c r="Y8999">
        <v>1042821890</v>
      </c>
    </row>
    <row r="9000" spans="1:25" x14ac:dyDescent="0.35">
      <c r="A9000" t="s">
        <v>24</v>
      </c>
      <c r="B9000" t="s">
        <v>25</v>
      </c>
      <c r="C9000">
        <v>1</v>
      </c>
      <c r="D9000" t="s">
        <v>26</v>
      </c>
      <c r="E9000" t="s">
        <v>27</v>
      </c>
      <c r="F9000" t="s">
        <v>28</v>
      </c>
      <c r="G9000">
        <v>1</v>
      </c>
      <c r="H9000" t="s">
        <v>29</v>
      </c>
      <c r="I9000" t="s">
        <v>30</v>
      </c>
      <c r="J9000" t="s">
        <v>31</v>
      </c>
      <c r="K9000">
        <v>2</v>
      </c>
      <c r="L9000" t="s">
        <v>47</v>
      </c>
      <c r="M9000">
        <v>2</v>
      </c>
      <c r="N9000" t="s">
        <v>40</v>
      </c>
      <c r="O9000" t="s">
        <v>71</v>
      </c>
      <c r="P9000" t="s">
        <v>72</v>
      </c>
      <c r="Q9000">
        <v>8124280489.5</v>
      </c>
      <c r="R9000">
        <v>14067774.5658</v>
      </c>
      <c r="S9000" t="s">
        <v>36</v>
      </c>
      <c r="T9000" s="1">
        <v>44012</v>
      </c>
      <c r="U9000">
        <v>5</v>
      </c>
      <c r="V9000" t="s">
        <v>37</v>
      </c>
      <c r="W9000" t="s">
        <v>38</v>
      </c>
      <c r="X9000" t="s">
        <v>39</v>
      </c>
      <c r="Y9000">
        <v>8124280489.5</v>
      </c>
    </row>
    <row r="9001" spans="1:25" x14ac:dyDescent="0.35">
      <c r="A9001" t="s">
        <v>24</v>
      </c>
      <c r="B9001" t="s">
        <v>25</v>
      </c>
      <c r="C9001">
        <v>1</v>
      </c>
      <c r="D9001" t="s">
        <v>26</v>
      </c>
      <c r="E9001" t="s">
        <v>27</v>
      </c>
      <c r="F9001" t="s">
        <v>28</v>
      </c>
      <c r="G9001">
        <v>1</v>
      </c>
      <c r="H9001" t="s">
        <v>29</v>
      </c>
      <c r="I9001" t="s">
        <v>30</v>
      </c>
      <c r="J9001" t="s">
        <v>31</v>
      </c>
      <c r="K9001">
        <v>2</v>
      </c>
      <c r="L9001" t="s">
        <v>47</v>
      </c>
      <c r="M9001">
        <v>2</v>
      </c>
      <c r="N9001" t="s">
        <v>40</v>
      </c>
      <c r="O9001" t="s">
        <v>75</v>
      </c>
      <c r="P9001" t="s">
        <v>76</v>
      </c>
      <c r="Q9001">
        <v>5748920092.5</v>
      </c>
      <c r="R9001">
        <v>9954667.6118000001</v>
      </c>
      <c r="S9001" t="s">
        <v>36</v>
      </c>
      <c r="T9001" s="1">
        <v>44012</v>
      </c>
      <c r="U9001">
        <v>5</v>
      </c>
      <c r="V9001" t="s">
        <v>37</v>
      </c>
      <c r="W9001" t="s">
        <v>38</v>
      </c>
      <c r="X9001" t="s">
        <v>39</v>
      </c>
      <c r="Y9001">
        <v>5748920092.5</v>
      </c>
    </row>
    <row r="9002" spans="1:25" x14ac:dyDescent="0.35">
      <c r="A9002" t="s">
        <v>24</v>
      </c>
      <c r="B9002" t="s">
        <v>25</v>
      </c>
      <c r="C9002">
        <v>1</v>
      </c>
      <c r="D9002" t="s">
        <v>26</v>
      </c>
      <c r="E9002" t="s">
        <v>27</v>
      </c>
      <c r="F9002" t="s">
        <v>28</v>
      </c>
      <c r="G9002">
        <v>1</v>
      </c>
      <c r="H9002" t="s">
        <v>29</v>
      </c>
      <c r="I9002" t="s">
        <v>30</v>
      </c>
      <c r="J9002" t="s">
        <v>31</v>
      </c>
      <c r="K9002">
        <v>2</v>
      </c>
      <c r="L9002" t="s">
        <v>47</v>
      </c>
      <c r="M9002">
        <v>2</v>
      </c>
      <c r="N9002" t="s">
        <v>40</v>
      </c>
      <c r="O9002" t="s">
        <v>41</v>
      </c>
      <c r="P9002" t="s">
        <v>42</v>
      </c>
      <c r="Q9002">
        <v>6210827520</v>
      </c>
      <c r="R9002">
        <v>10754493.463300001</v>
      </c>
      <c r="S9002" t="s">
        <v>36</v>
      </c>
      <c r="T9002" s="1">
        <v>44012</v>
      </c>
      <c r="U9002">
        <v>5</v>
      </c>
      <c r="V9002" t="s">
        <v>37</v>
      </c>
      <c r="W9002" t="s">
        <v>38</v>
      </c>
      <c r="X9002" t="s">
        <v>39</v>
      </c>
      <c r="Y9002">
        <v>6210827520</v>
      </c>
    </row>
    <row r="9003" spans="1:25" x14ac:dyDescent="0.35">
      <c r="A9003" t="s">
        <v>24</v>
      </c>
      <c r="B9003" t="s">
        <v>25</v>
      </c>
      <c r="C9003">
        <v>1</v>
      </c>
      <c r="D9003" t="s">
        <v>26</v>
      </c>
      <c r="E9003" t="s">
        <v>27</v>
      </c>
      <c r="F9003" t="s">
        <v>28</v>
      </c>
      <c r="G9003">
        <v>1</v>
      </c>
      <c r="H9003" t="s">
        <v>29</v>
      </c>
      <c r="I9003" t="s">
        <v>30</v>
      </c>
      <c r="J9003" t="s">
        <v>31</v>
      </c>
      <c r="K9003">
        <v>2</v>
      </c>
      <c r="L9003" t="s">
        <v>47</v>
      </c>
      <c r="M9003">
        <v>2</v>
      </c>
      <c r="N9003" t="s">
        <v>40</v>
      </c>
      <c r="O9003" t="s">
        <v>45</v>
      </c>
      <c r="P9003" t="s">
        <v>46</v>
      </c>
      <c r="Q9003">
        <v>1561517280</v>
      </c>
      <c r="R9003">
        <v>2703879.2056</v>
      </c>
      <c r="S9003" t="s">
        <v>36</v>
      </c>
      <c r="T9003" s="1">
        <v>44012</v>
      </c>
      <c r="U9003">
        <v>5</v>
      </c>
      <c r="V9003" t="s">
        <v>37</v>
      </c>
      <c r="W9003" t="s">
        <v>38</v>
      </c>
      <c r="X9003" t="s">
        <v>39</v>
      </c>
      <c r="Y9003">
        <v>1561517280</v>
      </c>
    </row>
    <row r="9004" spans="1:25" x14ac:dyDescent="0.35">
      <c r="A9004" t="s">
        <v>24</v>
      </c>
      <c r="B9004" t="s">
        <v>25</v>
      </c>
      <c r="C9004">
        <v>1</v>
      </c>
      <c r="D9004" t="s">
        <v>26</v>
      </c>
      <c r="E9004" t="s">
        <v>27</v>
      </c>
      <c r="F9004" t="s">
        <v>28</v>
      </c>
      <c r="G9004">
        <v>1</v>
      </c>
      <c r="H9004" t="s">
        <v>29</v>
      </c>
      <c r="I9004" t="s">
        <v>30</v>
      </c>
      <c r="J9004" t="s">
        <v>31</v>
      </c>
      <c r="K9004">
        <v>2</v>
      </c>
      <c r="L9004" t="s">
        <v>47</v>
      </c>
      <c r="M9004">
        <v>2</v>
      </c>
      <c r="N9004" t="s">
        <v>40</v>
      </c>
      <c r="O9004" t="s">
        <v>79</v>
      </c>
      <c r="P9004" t="s">
        <v>80</v>
      </c>
      <c r="Q9004">
        <v>7151953510</v>
      </c>
      <c r="R9004">
        <v>12384120.638599999</v>
      </c>
      <c r="S9004" t="s">
        <v>36</v>
      </c>
      <c r="T9004" s="1">
        <v>44012</v>
      </c>
      <c r="U9004">
        <v>5</v>
      </c>
      <c r="V9004" t="s">
        <v>37</v>
      </c>
      <c r="W9004" t="s">
        <v>38</v>
      </c>
      <c r="X9004" t="s">
        <v>39</v>
      </c>
      <c r="Y9004">
        <v>7151953510</v>
      </c>
    </row>
    <row r="9005" spans="1:25" x14ac:dyDescent="0.35">
      <c r="A9005" t="s">
        <v>24</v>
      </c>
      <c r="B9005" t="s">
        <v>25</v>
      </c>
      <c r="C9005">
        <v>1</v>
      </c>
      <c r="D9005" t="s">
        <v>26</v>
      </c>
      <c r="E9005" t="s">
        <v>27</v>
      </c>
      <c r="F9005" t="s">
        <v>28</v>
      </c>
      <c r="G9005">
        <v>1</v>
      </c>
      <c r="H9005" t="s">
        <v>29</v>
      </c>
      <c r="I9005" t="s">
        <v>30</v>
      </c>
      <c r="J9005" t="s">
        <v>31</v>
      </c>
      <c r="K9005">
        <v>3</v>
      </c>
      <c r="L9005" t="s">
        <v>48</v>
      </c>
      <c r="M9005">
        <v>1</v>
      </c>
      <c r="N9005" t="s">
        <v>33</v>
      </c>
      <c r="O9005" t="s">
        <v>99</v>
      </c>
      <c r="P9005" t="s">
        <v>100</v>
      </c>
      <c r="Q9005">
        <v>2001101560</v>
      </c>
      <c r="R9005">
        <v>3465050.9254999999</v>
      </c>
      <c r="S9005" t="s">
        <v>36</v>
      </c>
      <c r="T9005" s="1">
        <v>44012</v>
      </c>
      <c r="U9005">
        <v>5</v>
      </c>
      <c r="V9005" t="s">
        <v>37</v>
      </c>
      <c r="W9005" t="s">
        <v>38</v>
      </c>
      <c r="X9005" t="s">
        <v>39</v>
      </c>
      <c r="Y9005">
        <v>2001101560</v>
      </c>
    </row>
    <row r="9006" spans="1:25" x14ac:dyDescent="0.35">
      <c r="A9006" t="s">
        <v>24</v>
      </c>
      <c r="B9006" t="s">
        <v>25</v>
      </c>
      <c r="C9006">
        <v>1</v>
      </c>
      <c r="D9006" t="s">
        <v>26</v>
      </c>
      <c r="E9006" t="s">
        <v>27</v>
      </c>
      <c r="F9006" t="s">
        <v>28</v>
      </c>
      <c r="G9006">
        <v>1</v>
      </c>
      <c r="H9006" t="s">
        <v>29</v>
      </c>
      <c r="I9006" t="s">
        <v>30</v>
      </c>
      <c r="J9006" t="s">
        <v>31</v>
      </c>
      <c r="K9006">
        <v>3</v>
      </c>
      <c r="L9006" t="s">
        <v>48</v>
      </c>
      <c r="M9006">
        <v>1</v>
      </c>
      <c r="N9006" t="s">
        <v>33</v>
      </c>
      <c r="O9006" t="s">
        <v>49</v>
      </c>
      <c r="P9006" t="s">
        <v>50</v>
      </c>
      <c r="Q9006">
        <v>227476681.08000001</v>
      </c>
      <c r="R9006">
        <v>393892.19420000003</v>
      </c>
      <c r="S9006" t="s">
        <v>36</v>
      </c>
      <c r="T9006" s="1">
        <v>44012</v>
      </c>
      <c r="U9006">
        <v>5</v>
      </c>
      <c r="V9006" t="s">
        <v>37</v>
      </c>
      <c r="W9006" t="s">
        <v>38</v>
      </c>
      <c r="X9006" t="s">
        <v>39</v>
      </c>
      <c r="Y9006">
        <v>227476681.08000001</v>
      </c>
    </row>
    <row r="9007" spans="1:25" x14ac:dyDescent="0.35">
      <c r="A9007" t="s">
        <v>24</v>
      </c>
      <c r="B9007" t="s">
        <v>25</v>
      </c>
      <c r="C9007">
        <v>1</v>
      </c>
      <c r="D9007" t="s">
        <v>26</v>
      </c>
      <c r="E9007" t="s">
        <v>27</v>
      </c>
      <c r="F9007" t="s">
        <v>28</v>
      </c>
      <c r="G9007">
        <v>1</v>
      </c>
      <c r="H9007" t="s">
        <v>29</v>
      </c>
      <c r="I9007" t="s">
        <v>30</v>
      </c>
      <c r="J9007" t="s">
        <v>31</v>
      </c>
      <c r="K9007">
        <v>3</v>
      </c>
      <c r="L9007" t="s">
        <v>48</v>
      </c>
      <c r="M9007">
        <v>1</v>
      </c>
      <c r="N9007" t="s">
        <v>33</v>
      </c>
      <c r="O9007" t="s">
        <v>64</v>
      </c>
      <c r="P9007" t="s">
        <v>65</v>
      </c>
      <c r="Q9007">
        <v>967564195.5</v>
      </c>
      <c r="R9007">
        <v>1675406.825</v>
      </c>
      <c r="S9007" t="s">
        <v>36</v>
      </c>
      <c r="T9007" s="1">
        <v>44012</v>
      </c>
      <c r="U9007">
        <v>5</v>
      </c>
      <c r="V9007" t="s">
        <v>37</v>
      </c>
      <c r="W9007" t="s">
        <v>38</v>
      </c>
      <c r="X9007" t="s">
        <v>39</v>
      </c>
      <c r="Y9007">
        <v>967564195.5</v>
      </c>
    </row>
    <row r="9008" spans="1:25" x14ac:dyDescent="0.35">
      <c r="A9008" t="s">
        <v>24</v>
      </c>
      <c r="B9008" t="s">
        <v>25</v>
      </c>
      <c r="C9008">
        <v>1</v>
      </c>
      <c r="D9008" t="s">
        <v>26</v>
      </c>
      <c r="E9008" t="s">
        <v>27</v>
      </c>
      <c r="F9008" t="s">
        <v>28</v>
      </c>
      <c r="G9008">
        <v>1</v>
      </c>
      <c r="H9008" t="s">
        <v>29</v>
      </c>
      <c r="I9008" t="s">
        <v>30</v>
      </c>
      <c r="J9008" t="s">
        <v>31</v>
      </c>
      <c r="K9008">
        <v>3</v>
      </c>
      <c r="L9008" t="s">
        <v>48</v>
      </c>
      <c r="M9008">
        <v>1</v>
      </c>
      <c r="N9008" t="s">
        <v>33</v>
      </c>
      <c r="O9008" t="s">
        <v>55</v>
      </c>
      <c r="P9008" t="s">
        <v>56</v>
      </c>
      <c r="Q9008">
        <v>16310589700</v>
      </c>
      <c r="R9008">
        <v>28242956.312399998</v>
      </c>
      <c r="S9008" t="s">
        <v>36</v>
      </c>
      <c r="T9008" s="1">
        <v>44012</v>
      </c>
      <c r="U9008">
        <v>5</v>
      </c>
      <c r="V9008" t="s">
        <v>37</v>
      </c>
      <c r="W9008" t="s">
        <v>38</v>
      </c>
      <c r="X9008" t="s">
        <v>39</v>
      </c>
      <c r="Y9008">
        <v>16310589700</v>
      </c>
    </row>
    <row r="9009" spans="1:25" x14ac:dyDescent="0.35">
      <c r="A9009" t="s">
        <v>24</v>
      </c>
      <c r="B9009" t="s">
        <v>25</v>
      </c>
      <c r="C9009">
        <v>1</v>
      </c>
      <c r="D9009" t="s">
        <v>26</v>
      </c>
      <c r="E9009" t="s">
        <v>27</v>
      </c>
      <c r="F9009" t="s">
        <v>28</v>
      </c>
      <c r="G9009">
        <v>1</v>
      </c>
      <c r="H9009" t="s">
        <v>29</v>
      </c>
      <c r="I9009" t="s">
        <v>30</v>
      </c>
      <c r="J9009" t="s">
        <v>31</v>
      </c>
      <c r="K9009">
        <v>3</v>
      </c>
      <c r="L9009" t="s">
        <v>48</v>
      </c>
      <c r="M9009">
        <v>2</v>
      </c>
      <c r="N9009" t="s">
        <v>40</v>
      </c>
      <c r="O9009" t="s">
        <v>43</v>
      </c>
      <c r="P9009" t="s">
        <v>44</v>
      </c>
      <c r="Q9009">
        <v>995890010</v>
      </c>
      <c r="R9009">
        <v>1724455.0051</v>
      </c>
      <c r="S9009" t="s">
        <v>36</v>
      </c>
      <c r="T9009" s="1">
        <v>44012</v>
      </c>
      <c r="U9009">
        <v>5</v>
      </c>
      <c r="V9009" t="s">
        <v>37</v>
      </c>
      <c r="W9009" t="s">
        <v>38</v>
      </c>
      <c r="X9009" t="s">
        <v>39</v>
      </c>
      <c r="Y9009">
        <v>995890010</v>
      </c>
    </row>
    <row r="9010" spans="1:25" x14ac:dyDescent="0.35">
      <c r="A9010" t="s">
        <v>24</v>
      </c>
      <c r="B9010" t="s">
        <v>25</v>
      </c>
      <c r="C9010">
        <v>1</v>
      </c>
      <c r="D9010" t="s">
        <v>26</v>
      </c>
      <c r="E9010" t="s">
        <v>27</v>
      </c>
      <c r="F9010" t="s">
        <v>28</v>
      </c>
      <c r="G9010">
        <v>1</v>
      </c>
      <c r="H9010" t="s">
        <v>29</v>
      </c>
      <c r="I9010" t="s">
        <v>30</v>
      </c>
      <c r="J9010" t="s">
        <v>31</v>
      </c>
      <c r="K9010">
        <v>3</v>
      </c>
      <c r="L9010" t="s">
        <v>48</v>
      </c>
      <c r="M9010">
        <v>2</v>
      </c>
      <c r="N9010" t="s">
        <v>40</v>
      </c>
      <c r="O9010" t="s">
        <v>57</v>
      </c>
      <c r="P9010" t="s">
        <v>58</v>
      </c>
      <c r="Q9010">
        <v>5134618705</v>
      </c>
      <c r="R9010">
        <v>8890960.6846999992</v>
      </c>
      <c r="S9010" t="s">
        <v>36</v>
      </c>
      <c r="T9010" s="1">
        <v>44012</v>
      </c>
      <c r="U9010">
        <v>5</v>
      </c>
      <c r="V9010" t="s">
        <v>37</v>
      </c>
      <c r="W9010" t="s">
        <v>38</v>
      </c>
      <c r="X9010" t="s">
        <v>39</v>
      </c>
      <c r="Y9010">
        <v>5134618705</v>
      </c>
    </row>
    <row r="9011" spans="1:25" x14ac:dyDescent="0.35">
      <c r="A9011" t="s">
        <v>24</v>
      </c>
      <c r="B9011" t="s">
        <v>25</v>
      </c>
      <c r="C9011">
        <v>1</v>
      </c>
      <c r="D9011" t="s">
        <v>26</v>
      </c>
      <c r="E9011" t="s">
        <v>27</v>
      </c>
      <c r="F9011" t="s">
        <v>28</v>
      </c>
      <c r="G9011">
        <v>1</v>
      </c>
      <c r="H9011" t="s">
        <v>29</v>
      </c>
      <c r="I9011" t="s">
        <v>30</v>
      </c>
      <c r="J9011" t="s">
        <v>31</v>
      </c>
      <c r="K9011">
        <v>3</v>
      </c>
      <c r="L9011" t="s">
        <v>48</v>
      </c>
      <c r="M9011">
        <v>2</v>
      </c>
      <c r="N9011" t="s">
        <v>40</v>
      </c>
      <c r="O9011" t="s">
        <v>45</v>
      </c>
      <c r="P9011" t="s">
        <v>46</v>
      </c>
      <c r="Q9011">
        <v>2500340180</v>
      </c>
      <c r="R9011">
        <v>4329518.4153000005</v>
      </c>
      <c r="S9011" t="s">
        <v>36</v>
      </c>
      <c r="T9011" s="1">
        <v>44012</v>
      </c>
      <c r="U9011">
        <v>5</v>
      </c>
      <c r="V9011" t="s">
        <v>37</v>
      </c>
      <c r="W9011" t="s">
        <v>38</v>
      </c>
      <c r="X9011" t="s">
        <v>39</v>
      </c>
      <c r="Y9011">
        <v>2500340180</v>
      </c>
    </row>
    <row r="9012" spans="1:25" x14ac:dyDescent="0.35">
      <c r="A9012" t="s">
        <v>24</v>
      </c>
      <c r="B9012" t="s">
        <v>25</v>
      </c>
      <c r="C9012">
        <v>1</v>
      </c>
      <c r="D9012" t="s">
        <v>26</v>
      </c>
      <c r="E9012" t="s">
        <v>27</v>
      </c>
      <c r="F9012" t="s">
        <v>28</v>
      </c>
      <c r="G9012">
        <v>1</v>
      </c>
      <c r="H9012" t="s">
        <v>29</v>
      </c>
      <c r="I9012" t="s">
        <v>30</v>
      </c>
      <c r="J9012" t="s">
        <v>31</v>
      </c>
      <c r="K9012">
        <v>3</v>
      </c>
      <c r="L9012" t="s">
        <v>48</v>
      </c>
      <c r="M9012">
        <v>2</v>
      </c>
      <c r="N9012" t="s">
        <v>40</v>
      </c>
      <c r="O9012" t="s">
        <v>61</v>
      </c>
      <c r="P9012" t="s">
        <v>62</v>
      </c>
      <c r="Q9012">
        <v>1999921500</v>
      </c>
      <c r="R9012">
        <v>3463007.5669999998</v>
      </c>
      <c r="S9012" t="s">
        <v>36</v>
      </c>
      <c r="T9012" s="1">
        <v>44012</v>
      </c>
      <c r="U9012">
        <v>5</v>
      </c>
      <c r="V9012" t="s">
        <v>37</v>
      </c>
      <c r="W9012" t="s">
        <v>38</v>
      </c>
      <c r="X9012" t="s">
        <v>39</v>
      </c>
      <c r="Y9012">
        <v>1999921500</v>
      </c>
    </row>
    <row r="9013" spans="1:25" x14ac:dyDescent="0.35">
      <c r="A9013" t="s">
        <v>24</v>
      </c>
      <c r="B9013" t="s">
        <v>25</v>
      </c>
      <c r="C9013">
        <v>1</v>
      </c>
      <c r="D9013" t="s">
        <v>26</v>
      </c>
      <c r="E9013" t="s">
        <v>27</v>
      </c>
      <c r="F9013" t="s">
        <v>28</v>
      </c>
      <c r="G9013">
        <v>1</v>
      </c>
      <c r="H9013" t="s">
        <v>29</v>
      </c>
      <c r="I9013" t="s">
        <v>30</v>
      </c>
      <c r="J9013" t="s">
        <v>31</v>
      </c>
      <c r="K9013">
        <v>4</v>
      </c>
      <c r="L9013" t="s">
        <v>63</v>
      </c>
      <c r="M9013">
        <v>1</v>
      </c>
      <c r="N9013" t="s">
        <v>33</v>
      </c>
      <c r="O9013" t="s">
        <v>55</v>
      </c>
      <c r="P9013" t="s">
        <v>56</v>
      </c>
      <c r="Q9013">
        <v>17120239454</v>
      </c>
      <c r="R9013">
        <v>29644922.952</v>
      </c>
      <c r="S9013" t="s">
        <v>36</v>
      </c>
      <c r="T9013" s="1">
        <v>44012</v>
      </c>
      <c r="U9013">
        <v>5</v>
      </c>
      <c r="V9013" t="s">
        <v>37</v>
      </c>
      <c r="W9013" t="s">
        <v>38</v>
      </c>
      <c r="X9013" t="s">
        <v>39</v>
      </c>
      <c r="Y9013">
        <v>17120239454</v>
      </c>
    </row>
    <row r="9014" spans="1:25" x14ac:dyDescent="0.35">
      <c r="A9014" t="s">
        <v>24</v>
      </c>
      <c r="B9014" t="s">
        <v>25</v>
      </c>
      <c r="C9014">
        <v>1</v>
      </c>
      <c r="D9014" t="s">
        <v>26</v>
      </c>
      <c r="E9014" t="s">
        <v>27</v>
      </c>
      <c r="F9014" t="s">
        <v>28</v>
      </c>
      <c r="G9014">
        <v>1</v>
      </c>
      <c r="H9014" t="s">
        <v>29</v>
      </c>
      <c r="I9014" t="s">
        <v>30</v>
      </c>
      <c r="J9014" t="s">
        <v>31</v>
      </c>
      <c r="K9014">
        <v>4</v>
      </c>
      <c r="L9014" t="s">
        <v>63</v>
      </c>
      <c r="M9014">
        <v>2</v>
      </c>
      <c r="N9014" t="s">
        <v>40</v>
      </c>
      <c r="O9014" t="s">
        <v>61</v>
      </c>
      <c r="P9014" t="s">
        <v>62</v>
      </c>
      <c r="Q9014">
        <v>999971220</v>
      </c>
      <c r="R9014">
        <v>1731521.9129999999</v>
      </c>
      <c r="S9014" t="s">
        <v>36</v>
      </c>
      <c r="T9014" s="1">
        <v>44012</v>
      </c>
      <c r="U9014">
        <v>5</v>
      </c>
      <c r="V9014" t="s">
        <v>37</v>
      </c>
      <c r="W9014" t="s">
        <v>38</v>
      </c>
      <c r="X9014" t="s">
        <v>39</v>
      </c>
      <c r="Y9014">
        <v>999971220</v>
      </c>
    </row>
    <row r="9015" spans="1:25" x14ac:dyDescent="0.35">
      <c r="A9015" t="s">
        <v>24</v>
      </c>
      <c r="B9015" t="s">
        <v>25</v>
      </c>
      <c r="C9015">
        <v>1</v>
      </c>
      <c r="D9015" t="s">
        <v>26</v>
      </c>
      <c r="E9015" t="s">
        <v>27</v>
      </c>
      <c r="F9015" t="s">
        <v>28</v>
      </c>
      <c r="G9015">
        <v>1</v>
      </c>
      <c r="H9015" t="s">
        <v>29</v>
      </c>
      <c r="I9015" t="s">
        <v>30</v>
      </c>
      <c r="J9015" t="s">
        <v>31</v>
      </c>
      <c r="K9015">
        <v>5</v>
      </c>
      <c r="L9015" t="s">
        <v>66</v>
      </c>
      <c r="M9015">
        <v>1</v>
      </c>
      <c r="N9015" t="s">
        <v>33</v>
      </c>
      <c r="O9015" t="s">
        <v>55</v>
      </c>
      <c r="P9015" t="s">
        <v>56</v>
      </c>
      <c r="Q9015">
        <v>5238923915</v>
      </c>
      <c r="R9015">
        <v>9071572.6393999998</v>
      </c>
      <c r="S9015" t="s">
        <v>36</v>
      </c>
      <c r="T9015" s="1">
        <v>44012</v>
      </c>
      <c r="U9015">
        <v>5</v>
      </c>
      <c r="V9015" t="s">
        <v>37</v>
      </c>
      <c r="W9015" t="s">
        <v>38</v>
      </c>
      <c r="X9015" t="s">
        <v>39</v>
      </c>
      <c r="Y9015">
        <v>5238923915</v>
      </c>
    </row>
    <row r="9016" spans="1:25" x14ac:dyDescent="0.35">
      <c r="A9016" t="s">
        <v>24</v>
      </c>
      <c r="B9016" t="s">
        <v>25</v>
      </c>
      <c r="C9016">
        <v>1</v>
      </c>
      <c r="D9016" t="s">
        <v>26</v>
      </c>
      <c r="E9016" t="s">
        <v>27</v>
      </c>
      <c r="F9016" t="s">
        <v>28</v>
      </c>
      <c r="G9016">
        <v>1</v>
      </c>
      <c r="H9016" t="s">
        <v>29</v>
      </c>
      <c r="I9016" t="s">
        <v>30</v>
      </c>
      <c r="J9016" t="s">
        <v>31</v>
      </c>
      <c r="K9016">
        <v>6</v>
      </c>
      <c r="L9016" t="s">
        <v>67</v>
      </c>
      <c r="M9016">
        <v>1</v>
      </c>
      <c r="N9016" t="s">
        <v>33</v>
      </c>
      <c r="O9016" t="s">
        <v>55</v>
      </c>
      <c r="P9016" t="s">
        <v>56</v>
      </c>
      <c r="Q9016">
        <v>1463929652</v>
      </c>
      <c r="R9016">
        <v>2534899.2259999998</v>
      </c>
      <c r="S9016" t="s">
        <v>36</v>
      </c>
      <c r="T9016" s="1">
        <v>44012</v>
      </c>
      <c r="U9016">
        <v>5</v>
      </c>
      <c r="V9016" t="s">
        <v>37</v>
      </c>
      <c r="W9016" t="s">
        <v>38</v>
      </c>
      <c r="X9016" t="s">
        <v>39</v>
      </c>
      <c r="Y9016">
        <v>1463929652</v>
      </c>
    </row>
    <row r="9017" spans="1:25" x14ac:dyDescent="0.35">
      <c r="A9017" t="s">
        <v>24</v>
      </c>
      <c r="B9017" t="s">
        <v>25</v>
      </c>
      <c r="C9017">
        <v>1</v>
      </c>
      <c r="D9017" t="s">
        <v>26</v>
      </c>
      <c r="E9017" t="s">
        <v>68</v>
      </c>
      <c r="F9017" t="s">
        <v>69</v>
      </c>
      <c r="G9017">
        <v>2</v>
      </c>
      <c r="H9017" t="s">
        <v>70</v>
      </c>
      <c r="I9017" t="s">
        <v>30</v>
      </c>
      <c r="J9017" t="s">
        <v>31</v>
      </c>
      <c r="K9017">
        <v>1</v>
      </c>
      <c r="L9017" t="s">
        <v>32</v>
      </c>
      <c r="M9017">
        <v>1</v>
      </c>
      <c r="N9017" t="s">
        <v>33</v>
      </c>
      <c r="O9017" t="s">
        <v>99</v>
      </c>
      <c r="P9017" t="s">
        <v>100</v>
      </c>
      <c r="Q9017">
        <v>1005210690</v>
      </c>
      <c r="R9017">
        <v>1740594.4313000001</v>
      </c>
      <c r="S9017" t="s">
        <v>36</v>
      </c>
      <c r="T9017" s="1">
        <v>44012</v>
      </c>
      <c r="U9017">
        <v>5</v>
      </c>
      <c r="V9017" t="s">
        <v>37</v>
      </c>
      <c r="W9017" t="s">
        <v>38</v>
      </c>
      <c r="X9017" t="s">
        <v>39</v>
      </c>
      <c r="Y9017">
        <v>1005210690</v>
      </c>
    </row>
    <row r="9018" spans="1:25" x14ac:dyDescent="0.35">
      <c r="A9018" t="s">
        <v>24</v>
      </c>
      <c r="B9018" t="s">
        <v>25</v>
      </c>
      <c r="C9018">
        <v>1</v>
      </c>
      <c r="D9018" t="s">
        <v>26</v>
      </c>
      <c r="E9018" t="s">
        <v>68</v>
      </c>
      <c r="F9018" t="s">
        <v>69</v>
      </c>
      <c r="G9018">
        <v>2</v>
      </c>
      <c r="H9018" t="s">
        <v>70</v>
      </c>
      <c r="I9018" t="s">
        <v>30</v>
      </c>
      <c r="J9018" t="s">
        <v>31</v>
      </c>
      <c r="K9018">
        <v>2</v>
      </c>
      <c r="L9018" t="s">
        <v>47</v>
      </c>
      <c r="M9018">
        <v>2</v>
      </c>
      <c r="N9018" t="s">
        <v>40</v>
      </c>
      <c r="O9018" t="s">
        <v>45</v>
      </c>
      <c r="P9018" t="s">
        <v>46</v>
      </c>
      <c r="Q9018">
        <v>4035780040</v>
      </c>
      <c r="R9018">
        <v>6988242.6971000005</v>
      </c>
      <c r="S9018" t="s">
        <v>36</v>
      </c>
      <c r="T9018" s="1">
        <v>44012</v>
      </c>
      <c r="U9018">
        <v>5</v>
      </c>
      <c r="V9018" t="s">
        <v>37</v>
      </c>
      <c r="W9018" t="s">
        <v>38</v>
      </c>
      <c r="X9018" t="s">
        <v>39</v>
      </c>
      <c r="Y9018">
        <v>4035780040</v>
      </c>
    </row>
    <row r="9019" spans="1:25" x14ac:dyDescent="0.35">
      <c r="A9019" t="s">
        <v>95</v>
      </c>
      <c r="B9019" t="s">
        <v>96</v>
      </c>
      <c r="C9019">
        <v>1</v>
      </c>
      <c r="D9019" t="s">
        <v>26</v>
      </c>
      <c r="E9019" t="s">
        <v>27</v>
      </c>
      <c r="F9019" t="s">
        <v>28</v>
      </c>
      <c r="G9019">
        <v>1</v>
      </c>
      <c r="H9019" t="s">
        <v>29</v>
      </c>
      <c r="I9019" t="s">
        <v>30</v>
      </c>
      <c r="J9019" t="s">
        <v>31</v>
      </c>
      <c r="K9019">
        <v>1</v>
      </c>
      <c r="L9019" t="s">
        <v>32</v>
      </c>
      <c r="M9019">
        <v>1</v>
      </c>
      <c r="N9019" t="s">
        <v>33</v>
      </c>
      <c r="O9019" t="s">
        <v>51</v>
      </c>
      <c r="P9019" t="s">
        <v>52</v>
      </c>
      <c r="Q9019">
        <v>2027698580</v>
      </c>
      <c r="R9019">
        <v>3511105.5739000002</v>
      </c>
      <c r="S9019" t="s">
        <v>36</v>
      </c>
      <c r="T9019" s="1">
        <v>44012</v>
      </c>
      <c r="U9019">
        <v>5</v>
      </c>
      <c r="V9019" t="s">
        <v>37</v>
      </c>
      <c r="W9019" t="s">
        <v>38</v>
      </c>
      <c r="X9019" t="s">
        <v>39</v>
      </c>
      <c r="Y9019">
        <v>2027698580</v>
      </c>
    </row>
    <row r="9020" spans="1:25" x14ac:dyDescent="0.35">
      <c r="A9020" t="s">
        <v>95</v>
      </c>
      <c r="B9020" t="s">
        <v>96</v>
      </c>
      <c r="C9020">
        <v>1</v>
      </c>
      <c r="D9020" t="s">
        <v>26</v>
      </c>
      <c r="E9020" t="s">
        <v>27</v>
      </c>
      <c r="F9020" t="s">
        <v>28</v>
      </c>
      <c r="G9020">
        <v>1</v>
      </c>
      <c r="H9020" t="s">
        <v>29</v>
      </c>
      <c r="I9020" t="s">
        <v>30</v>
      </c>
      <c r="J9020" t="s">
        <v>31</v>
      </c>
      <c r="K9020">
        <v>1</v>
      </c>
      <c r="L9020" t="s">
        <v>32</v>
      </c>
      <c r="M9020">
        <v>2</v>
      </c>
      <c r="N9020" t="s">
        <v>40</v>
      </c>
      <c r="O9020" t="s">
        <v>41</v>
      </c>
      <c r="P9020" t="s">
        <v>42</v>
      </c>
      <c r="Q9020">
        <v>2023049040</v>
      </c>
      <c r="R9020">
        <v>3503054.5617999998</v>
      </c>
      <c r="S9020" t="s">
        <v>36</v>
      </c>
      <c r="T9020" s="1">
        <v>44012</v>
      </c>
      <c r="U9020">
        <v>5</v>
      </c>
      <c r="V9020" t="s">
        <v>37</v>
      </c>
      <c r="W9020" t="s">
        <v>38</v>
      </c>
      <c r="X9020" t="s">
        <v>39</v>
      </c>
      <c r="Y9020">
        <v>2023049040</v>
      </c>
    </row>
    <row r="9021" spans="1:25" x14ac:dyDescent="0.35">
      <c r="A9021" t="s">
        <v>95</v>
      </c>
      <c r="B9021" t="s">
        <v>96</v>
      </c>
      <c r="C9021">
        <v>1</v>
      </c>
      <c r="D9021" t="s">
        <v>26</v>
      </c>
      <c r="E9021" t="s">
        <v>27</v>
      </c>
      <c r="F9021" t="s">
        <v>28</v>
      </c>
      <c r="G9021">
        <v>1</v>
      </c>
      <c r="H9021" t="s">
        <v>29</v>
      </c>
      <c r="I9021" t="s">
        <v>30</v>
      </c>
      <c r="J9021" t="s">
        <v>31</v>
      </c>
      <c r="K9021">
        <v>1</v>
      </c>
      <c r="L9021" t="s">
        <v>32</v>
      </c>
      <c r="M9021">
        <v>2</v>
      </c>
      <c r="N9021" t="s">
        <v>40</v>
      </c>
      <c r="O9021" t="s">
        <v>77</v>
      </c>
      <c r="P9021" t="s">
        <v>78</v>
      </c>
      <c r="Q9021">
        <v>1143915441.5</v>
      </c>
      <c r="R9021">
        <v>1980771.6602</v>
      </c>
      <c r="S9021" t="s">
        <v>36</v>
      </c>
      <c r="T9021" s="1">
        <v>44012</v>
      </c>
      <c r="U9021">
        <v>5</v>
      </c>
      <c r="V9021" t="s">
        <v>37</v>
      </c>
      <c r="W9021" t="s">
        <v>38</v>
      </c>
      <c r="X9021" t="s">
        <v>39</v>
      </c>
      <c r="Y9021">
        <v>1143915441.5</v>
      </c>
    </row>
    <row r="9022" spans="1:25" x14ac:dyDescent="0.35">
      <c r="A9022" t="s">
        <v>95</v>
      </c>
      <c r="B9022" t="s">
        <v>96</v>
      </c>
      <c r="C9022">
        <v>1</v>
      </c>
      <c r="D9022" t="s">
        <v>26</v>
      </c>
      <c r="E9022" t="s">
        <v>27</v>
      </c>
      <c r="F9022" t="s">
        <v>28</v>
      </c>
      <c r="G9022">
        <v>1</v>
      </c>
      <c r="H9022" t="s">
        <v>29</v>
      </c>
      <c r="I9022" t="s">
        <v>30</v>
      </c>
      <c r="J9022" t="s">
        <v>31</v>
      </c>
      <c r="K9022">
        <v>2</v>
      </c>
      <c r="L9022" t="s">
        <v>47</v>
      </c>
      <c r="M9022">
        <v>1</v>
      </c>
      <c r="N9022" t="s">
        <v>33</v>
      </c>
      <c r="O9022" t="s">
        <v>49</v>
      </c>
      <c r="P9022" t="s">
        <v>50</v>
      </c>
      <c r="Q9022">
        <v>1046191120</v>
      </c>
      <c r="R9022">
        <v>1811554.9861000001</v>
      </c>
      <c r="S9022" t="s">
        <v>36</v>
      </c>
      <c r="T9022" s="1">
        <v>44012</v>
      </c>
      <c r="U9022">
        <v>5</v>
      </c>
      <c r="V9022" t="s">
        <v>37</v>
      </c>
      <c r="W9022" t="s">
        <v>38</v>
      </c>
      <c r="X9022" t="s">
        <v>39</v>
      </c>
      <c r="Y9022">
        <v>1046191120</v>
      </c>
    </row>
    <row r="9023" spans="1:25" x14ac:dyDescent="0.35">
      <c r="A9023" t="s">
        <v>95</v>
      </c>
      <c r="B9023" t="s">
        <v>96</v>
      </c>
      <c r="C9023">
        <v>1</v>
      </c>
      <c r="D9023" t="s">
        <v>26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2</v>
      </c>
      <c r="L9023" t="s">
        <v>47</v>
      </c>
      <c r="M9023">
        <v>1</v>
      </c>
      <c r="N9023" t="s">
        <v>33</v>
      </c>
      <c r="O9023" t="s">
        <v>101</v>
      </c>
      <c r="P9023" t="s">
        <v>102</v>
      </c>
      <c r="Q9023">
        <v>4968904992</v>
      </c>
      <c r="R9023">
        <v>8604015.5010000002</v>
      </c>
      <c r="S9023" t="s">
        <v>36</v>
      </c>
      <c r="T9023" s="1">
        <v>44012</v>
      </c>
      <c r="U9023">
        <v>5</v>
      </c>
      <c r="V9023" t="s">
        <v>37</v>
      </c>
      <c r="W9023" t="s">
        <v>38</v>
      </c>
      <c r="X9023" t="s">
        <v>39</v>
      </c>
      <c r="Y9023">
        <v>4968904992</v>
      </c>
    </row>
    <row r="9024" spans="1:25" x14ac:dyDescent="0.35">
      <c r="A9024" t="s">
        <v>95</v>
      </c>
      <c r="B9024" t="s">
        <v>96</v>
      </c>
      <c r="C9024">
        <v>1</v>
      </c>
      <c r="D9024" t="s">
        <v>26</v>
      </c>
      <c r="E9024" t="s">
        <v>27</v>
      </c>
      <c r="F9024" t="s">
        <v>28</v>
      </c>
      <c r="G9024">
        <v>1</v>
      </c>
      <c r="H9024" t="s">
        <v>29</v>
      </c>
      <c r="I9024" t="s">
        <v>30</v>
      </c>
      <c r="J9024" t="s">
        <v>31</v>
      </c>
      <c r="K9024">
        <v>2</v>
      </c>
      <c r="L9024" t="s">
        <v>47</v>
      </c>
      <c r="M9024">
        <v>1</v>
      </c>
      <c r="N9024" t="s">
        <v>33</v>
      </c>
      <c r="O9024" t="s">
        <v>55</v>
      </c>
      <c r="P9024" t="s">
        <v>56</v>
      </c>
      <c r="Q9024">
        <v>23829539120</v>
      </c>
      <c r="R9024">
        <v>41262556.700300001</v>
      </c>
      <c r="S9024" t="s">
        <v>36</v>
      </c>
      <c r="T9024" s="1">
        <v>44012</v>
      </c>
      <c r="U9024">
        <v>5</v>
      </c>
      <c r="V9024" t="s">
        <v>37</v>
      </c>
      <c r="W9024" t="s">
        <v>38</v>
      </c>
      <c r="X9024" t="s">
        <v>39</v>
      </c>
      <c r="Y9024">
        <v>23829539120</v>
      </c>
    </row>
    <row r="9025" spans="1:25" x14ac:dyDescent="0.35">
      <c r="A9025" t="s">
        <v>95</v>
      </c>
      <c r="B9025" t="s">
        <v>96</v>
      </c>
      <c r="C9025">
        <v>1</v>
      </c>
      <c r="D9025" t="s">
        <v>26</v>
      </c>
      <c r="E9025" t="s">
        <v>27</v>
      </c>
      <c r="F9025" t="s">
        <v>28</v>
      </c>
      <c r="G9025">
        <v>1</v>
      </c>
      <c r="H9025" t="s">
        <v>29</v>
      </c>
      <c r="I9025" t="s">
        <v>30</v>
      </c>
      <c r="J9025" t="s">
        <v>31</v>
      </c>
      <c r="K9025">
        <v>2</v>
      </c>
      <c r="L9025" t="s">
        <v>47</v>
      </c>
      <c r="M9025">
        <v>2</v>
      </c>
      <c r="N9025" t="s">
        <v>40</v>
      </c>
      <c r="O9025" t="s">
        <v>41</v>
      </c>
      <c r="P9025" t="s">
        <v>42</v>
      </c>
      <c r="Q9025">
        <v>5127108500</v>
      </c>
      <c r="R9025">
        <v>8877956.2259</v>
      </c>
      <c r="S9025" t="s">
        <v>36</v>
      </c>
      <c r="T9025" s="1">
        <v>44012</v>
      </c>
      <c r="U9025">
        <v>5</v>
      </c>
      <c r="V9025" t="s">
        <v>37</v>
      </c>
      <c r="W9025" t="s">
        <v>38</v>
      </c>
      <c r="X9025" t="s">
        <v>39</v>
      </c>
      <c r="Y9025">
        <v>5127108500</v>
      </c>
    </row>
    <row r="9026" spans="1:25" x14ac:dyDescent="0.35">
      <c r="A9026" t="s">
        <v>95</v>
      </c>
      <c r="B9026" t="s">
        <v>96</v>
      </c>
      <c r="C9026">
        <v>1</v>
      </c>
      <c r="D9026" t="s">
        <v>26</v>
      </c>
      <c r="E9026" t="s">
        <v>27</v>
      </c>
      <c r="F9026" t="s">
        <v>28</v>
      </c>
      <c r="G9026">
        <v>1</v>
      </c>
      <c r="H9026" t="s">
        <v>29</v>
      </c>
      <c r="I9026" t="s">
        <v>30</v>
      </c>
      <c r="J9026" t="s">
        <v>31</v>
      </c>
      <c r="K9026">
        <v>2</v>
      </c>
      <c r="L9026" t="s">
        <v>47</v>
      </c>
      <c r="M9026">
        <v>2</v>
      </c>
      <c r="N9026" t="s">
        <v>40</v>
      </c>
      <c r="O9026" t="s">
        <v>45</v>
      </c>
      <c r="P9026" t="s">
        <v>46</v>
      </c>
      <c r="Q9026">
        <v>3599517110</v>
      </c>
      <c r="R9026">
        <v>6232822.1330000004</v>
      </c>
      <c r="S9026" t="s">
        <v>36</v>
      </c>
      <c r="T9026" s="1">
        <v>44012</v>
      </c>
      <c r="U9026">
        <v>5</v>
      </c>
      <c r="V9026" t="s">
        <v>37</v>
      </c>
      <c r="W9026" t="s">
        <v>38</v>
      </c>
      <c r="X9026" t="s">
        <v>39</v>
      </c>
      <c r="Y9026">
        <v>3599517110</v>
      </c>
    </row>
    <row r="9027" spans="1:25" x14ac:dyDescent="0.35">
      <c r="A9027" t="s">
        <v>95</v>
      </c>
      <c r="B9027" t="s">
        <v>96</v>
      </c>
      <c r="C9027">
        <v>1</v>
      </c>
      <c r="D9027" t="s">
        <v>26</v>
      </c>
      <c r="E9027" t="s">
        <v>27</v>
      </c>
      <c r="F9027" t="s">
        <v>28</v>
      </c>
      <c r="G9027">
        <v>1</v>
      </c>
      <c r="H9027" t="s">
        <v>29</v>
      </c>
      <c r="I9027" t="s">
        <v>30</v>
      </c>
      <c r="J9027" t="s">
        <v>31</v>
      </c>
      <c r="K9027">
        <v>3</v>
      </c>
      <c r="L9027" t="s">
        <v>48</v>
      </c>
      <c r="M9027">
        <v>1</v>
      </c>
      <c r="N9027" t="s">
        <v>33</v>
      </c>
      <c r="O9027" t="s">
        <v>49</v>
      </c>
      <c r="P9027" t="s">
        <v>50</v>
      </c>
      <c r="Q9027">
        <v>352857521.94</v>
      </c>
      <c r="R9027">
        <v>610998.11589999998</v>
      </c>
      <c r="S9027" t="s">
        <v>36</v>
      </c>
      <c r="T9027" s="1">
        <v>44012</v>
      </c>
      <c r="U9027">
        <v>5</v>
      </c>
      <c r="V9027" t="s">
        <v>37</v>
      </c>
      <c r="W9027" t="s">
        <v>38</v>
      </c>
      <c r="X9027" t="s">
        <v>39</v>
      </c>
      <c r="Y9027">
        <v>352857521.94</v>
      </c>
    </row>
    <row r="9028" spans="1:25" x14ac:dyDescent="0.35">
      <c r="A9028" t="s">
        <v>95</v>
      </c>
      <c r="B9028" t="s">
        <v>96</v>
      </c>
      <c r="C9028">
        <v>1</v>
      </c>
      <c r="D9028" t="s">
        <v>26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3</v>
      </c>
      <c r="L9028" t="s">
        <v>48</v>
      </c>
      <c r="M9028">
        <v>1</v>
      </c>
      <c r="N9028" t="s">
        <v>33</v>
      </c>
      <c r="O9028" t="s">
        <v>64</v>
      </c>
      <c r="P9028" t="s">
        <v>65</v>
      </c>
      <c r="Q9028">
        <v>184297942</v>
      </c>
      <c r="R9028">
        <v>319125.10950000002</v>
      </c>
      <c r="S9028" t="s">
        <v>36</v>
      </c>
      <c r="T9028" s="1">
        <v>44012</v>
      </c>
      <c r="U9028">
        <v>5</v>
      </c>
      <c r="V9028" t="s">
        <v>37</v>
      </c>
      <c r="W9028" t="s">
        <v>38</v>
      </c>
      <c r="X9028" t="s">
        <v>39</v>
      </c>
      <c r="Y9028">
        <v>184297942</v>
      </c>
    </row>
    <row r="9029" spans="1:25" x14ac:dyDescent="0.35">
      <c r="A9029" t="s">
        <v>95</v>
      </c>
      <c r="B9029" t="s">
        <v>96</v>
      </c>
      <c r="C9029">
        <v>1</v>
      </c>
      <c r="D9029" t="s">
        <v>26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3</v>
      </c>
      <c r="L9029" t="s">
        <v>48</v>
      </c>
      <c r="M9029">
        <v>1</v>
      </c>
      <c r="N9029" t="s">
        <v>33</v>
      </c>
      <c r="O9029" t="s">
        <v>55</v>
      </c>
      <c r="P9029" t="s">
        <v>56</v>
      </c>
      <c r="Q9029">
        <v>36347524888.980003</v>
      </c>
      <c r="R9029">
        <v>62938347.195699997</v>
      </c>
      <c r="S9029" t="s">
        <v>36</v>
      </c>
      <c r="T9029" s="1">
        <v>44012</v>
      </c>
      <c r="U9029">
        <v>5</v>
      </c>
      <c r="V9029" t="s">
        <v>37</v>
      </c>
      <c r="W9029" t="s">
        <v>38</v>
      </c>
      <c r="X9029" t="s">
        <v>39</v>
      </c>
      <c r="Y9029">
        <v>36347524888.980003</v>
      </c>
    </row>
    <row r="9030" spans="1:25" x14ac:dyDescent="0.35">
      <c r="A9030" t="s">
        <v>95</v>
      </c>
      <c r="B9030" t="s">
        <v>96</v>
      </c>
      <c r="C9030">
        <v>1</v>
      </c>
      <c r="D9030" t="s">
        <v>26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3</v>
      </c>
      <c r="L9030" t="s">
        <v>48</v>
      </c>
      <c r="M9030">
        <v>1</v>
      </c>
      <c r="N9030" t="s">
        <v>33</v>
      </c>
      <c r="O9030" t="s">
        <v>82</v>
      </c>
      <c r="P9030" t="s">
        <v>83</v>
      </c>
      <c r="Q9030">
        <v>1899581824</v>
      </c>
      <c r="R9030">
        <v>3289262.2187999999</v>
      </c>
      <c r="S9030" t="s">
        <v>36</v>
      </c>
      <c r="T9030" s="1">
        <v>44012</v>
      </c>
      <c r="U9030">
        <v>5</v>
      </c>
      <c r="V9030" t="s">
        <v>37</v>
      </c>
      <c r="W9030" t="s">
        <v>38</v>
      </c>
      <c r="X9030" t="s">
        <v>39</v>
      </c>
      <c r="Y9030">
        <v>1899581824</v>
      </c>
    </row>
    <row r="9031" spans="1:25" x14ac:dyDescent="0.35">
      <c r="A9031" t="s">
        <v>95</v>
      </c>
      <c r="B9031" t="s">
        <v>96</v>
      </c>
      <c r="C9031">
        <v>1</v>
      </c>
      <c r="D9031" t="s">
        <v>26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3</v>
      </c>
      <c r="L9031" t="s">
        <v>48</v>
      </c>
      <c r="M9031">
        <v>2</v>
      </c>
      <c r="N9031" t="s">
        <v>40</v>
      </c>
      <c r="O9031" t="s">
        <v>43</v>
      </c>
      <c r="P9031" t="s">
        <v>44</v>
      </c>
      <c r="Q9031">
        <v>3498922595</v>
      </c>
      <c r="R9031">
        <v>6058635.5127999997</v>
      </c>
      <c r="S9031" t="s">
        <v>36</v>
      </c>
      <c r="T9031" s="1">
        <v>44012</v>
      </c>
      <c r="U9031">
        <v>5</v>
      </c>
      <c r="V9031" t="s">
        <v>37</v>
      </c>
      <c r="W9031" t="s">
        <v>38</v>
      </c>
      <c r="X9031" t="s">
        <v>39</v>
      </c>
      <c r="Y9031">
        <v>3498922595</v>
      </c>
    </row>
    <row r="9032" spans="1:25" x14ac:dyDescent="0.35">
      <c r="A9032" t="s">
        <v>95</v>
      </c>
      <c r="B9032" t="s">
        <v>96</v>
      </c>
      <c r="C9032">
        <v>1</v>
      </c>
      <c r="D9032" t="s">
        <v>26</v>
      </c>
      <c r="E9032" t="s">
        <v>27</v>
      </c>
      <c r="F9032" t="s">
        <v>28</v>
      </c>
      <c r="G9032">
        <v>1</v>
      </c>
      <c r="H9032" t="s">
        <v>29</v>
      </c>
      <c r="I9032" t="s">
        <v>30</v>
      </c>
      <c r="J9032" t="s">
        <v>31</v>
      </c>
      <c r="K9032">
        <v>3</v>
      </c>
      <c r="L9032" t="s">
        <v>48</v>
      </c>
      <c r="M9032">
        <v>2</v>
      </c>
      <c r="N9032" t="s">
        <v>40</v>
      </c>
      <c r="O9032" t="s">
        <v>57</v>
      </c>
      <c r="P9032" t="s">
        <v>58</v>
      </c>
      <c r="Q9032">
        <v>1722282220.26</v>
      </c>
      <c r="R9032">
        <v>2982255.2341</v>
      </c>
      <c r="S9032" t="s">
        <v>36</v>
      </c>
      <c r="T9032" s="1">
        <v>44012</v>
      </c>
      <c r="U9032">
        <v>5</v>
      </c>
      <c r="V9032" t="s">
        <v>37</v>
      </c>
      <c r="W9032" t="s">
        <v>38</v>
      </c>
      <c r="X9032" t="s">
        <v>39</v>
      </c>
      <c r="Y9032">
        <v>1722282220.26</v>
      </c>
    </row>
    <row r="9033" spans="1:25" x14ac:dyDescent="0.35">
      <c r="A9033" t="s">
        <v>95</v>
      </c>
      <c r="B9033" t="s">
        <v>96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4</v>
      </c>
      <c r="L9033" t="s">
        <v>63</v>
      </c>
      <c r="M9033">
        <v>1</v>
      </c>
      <c r="N9033" t="s">
        <v>33</v>
      </c>
      <c r="O9033" t="s">
        <v>55</v>
      </c>
      <c r="P9033" t="s">
        <v>56</v>
      </c>
      <c r="Q9033">
        <v>9916456872</v>
      </c>
      <c r="R9033">
        <v>17171056.556600001</v>
      </c>
      <c r="S9033" t="s">
        <v>36</v>
      </c>
      <c r="T9033" s="1">
        <v>44012</v>
      </c>
      <c r="U9033">
        <v>5</v>
      </c>
      <c r="V9033" t="s">
        <v>37</v>
      </c>
      <c r="W9033" t="s">
        <v>38</v>
      </c>
      <c r="X9033" t="s">
        <v>39</v>
      </c>
      <c r="Y9033">
        <v>9916456872</v>
      </c>
    </row>
    <row r="9034" spans="1:25" x14ac:dyDescent="0.35">
      <c r="A9034" t="s">
        <v>95</v>
      </c>
      <c r="B9034" t="s">
        <v>96</v>
      </c>
      <c r="C9034">
        <v>1</v>
      </c>
      <c r="D9034" t="s">
        <v>26</v>
      </c>
      <c r="E9034" t="s">
        <v>27</v>
      </c>
      <c r="F9034" t="s">
        <v>28</v>
      </c>
      <c r="G9034">
        <v>1</v>
      </c>
      <c r="H9034" t="s">
        <v>29</v>
      </c>
      <c r="I9034" t="s">
        <v>30</v>
      </c>
      <c r="J9034" t="s">
        <v>31</v>
      </c>
      <c r="K9034">
        <v>4</v>
      </c>
      <c r="L9034" t="s">
        <v>63</v>
      </c>
      <c r="M9034">
        <v>2</v>
      </c>
      <c r="N9034" t="s">
        <v>40</v>
      </c>
      <c r="O9034" t="s">
        <v>198</v>
      </c>
      <c r="P9034" t="s">
        <v>199</v>
      </c>
      <c r="Q9034">
        <v>13997471520</v>
      </c>
      <c r="R9034">
        <v>24237626.222899999</v>
      </c>
      <c r="S9034" t="s">
        <v>36</v>
      </c>
      <c r="T9034" s="1">
        <v>44012</v>
      </c>
      <c r="U9034">
        <v>5</v>
      </c>
      <c r="V9034" t="s">
        <v>37</v>
      </c>
      <c r="W9034" t="s">
        <v>38</v>
      </c>
      <c r="X9034" t="s">
        <v>39</v>
      </c>
      <c r="Y9034">
        <v>13997471520</v>
      </c>
    </row>
    <row r="9035" spans="1:25" x14ac:dyDescent="0.35">
      <c r="A9035" t="s">
        <v>95</v>
      </c>
      <c r="B9035" t="s">
        <v>96</v>
      </c>
      <c r="C9035">
        <v>1</v>
      </c>
      <c r="D9035" t="s">
        <v>26</v>
      </c>
      <c r="E9035" t="s">
        <v>27</v>
      </c>
      <c r="F9035" t="s">
        <v>28</v>
      </c>
      <c r="G9035">
        <v>1</v>
      </c>
      <c r="H9035" t="s">
        <v>29</v>
      </c>
      <c r="I9035" t="s">
        <v>30</v>
      </c>
      <c r="J9035" t="s">
        <v>31</v>
      </c>
      <c r="K9035">
        <v>5</v>
      </c>
      <c r="L9035" t="s">
        <v>66</v>
      </c>
      <c r="M9035">
        <v>1</v>
      </c>
      <c r="N9035" t="s">
        <v>33</v>
      </c>
      <c r="O9035" t="s">
        <v>49</v>
      </c>
      <c r="P9035" t="s">
        <v>50</v>
      </c>
      <c r="Q9035">
        <v>2069046084</v>
      </c>
      <c r="R9035">
        <v>3582701.7437</v>
      </c>
      <c r="S9035" t="s">
        <v>36</v>
      </c>
      <c r="T9035" s="1">
        <v>44012</v>
      </c>
      <c r="U9035">
        <v>5</v>
      </c>
      <c r="V9035" t="s">
        <v>37</v>
      </c>
      <c r="W9035" t="s">
        <v>38</v>
      </c>
      <c r="X9035" t="s">
        <v>39</v>
      </c>
      <c r="Y9035">
        <v>2069046084</v>
      </c>
    </row>
    <row r="9036" spans="1:25" x14ac:dyDescent="0.35">
      <c r="A9036" t="s">
        <v>95</v>
      </c>
      <c r="B9036" t="s">
        <v>96</v>
      </c>
      <c r="C9036">
        <v>1</v>
      </c>
      <c r="D9036" t="s">
        <v>26</v>
      </c>
      <c r="E9036" t="s">
        <v>27</v>
      </c>
      <c r="F9036" t="s">
        <v>28</v>
      </c>
      <c r="G9036">
        <v>1</v>
      </c>
      <c r="H9036" t="s">
        <v>29</v>
      </c>
      <c r="I9036" t="s">
        <v>30</v>
      </c>
      <c r="J9036" t="s">
        <v>31</v>
      </c>
      <c r="K9036">
        <v>5</v>
      </c>
      <c r="L9036" t="s">
        <v>66</v>
      </c>
      <c r="M9036">
        <v>1</v>
      </c>
      <c r="N9036" t="s">
        <v>33</v>
      </c>
      <c r="O9036" t="s">
        <v>55</v>
      </c>
      <c r="P9036" t="s">
        <v>56</v>
      </c>
      <c r="Q9036">
        <v>2326902900</v>
      </c>
      <c r="R9036">
        <v>4029199.3212000001</v>
      </c>
      <c r="S9036" t="s">
        <v>36</v>
      </c>
      <c r="T9036" s="1">
        <v>44012</v>
      </c>
      <c r="U9036">
        <v>5</v>
      </c>
      <c r="V9036" t="s">
        <v>37</v>
      </c>
      <c r="W9036" t="s">
        <v>38</v>
      </c>
      <c r="X9036" t="s">
        <v>39</v>
      </c>
      <c r="Y9036">
        <v>2326902900</v>
      </c>
    </row>
    <row r="9037" spans="1:25" x14ac:dyDescent="0.35">
      <c r="A9037" t="s">
        <v>95</v>
      </c>
      <c r="B9037" t="s">
        <v>96</v>
      </c>
      <c r="C9037">
        <v>1</v>
      </c>
      <c r="D9037" t="s">
        <v>26</v>
      </c>
      <c r="E9037" t="s">
        <v>68</v>
      </c>
      <c r="F9037" t="s">
        <v>69</v>
      </c>
      <c r="G9037">
        <v>2</v>
      </c>
      <c r="H9037" t="s">
        <v>70</v>
      </c>
      <c r="I9037" t="s">
        <v>30</v>
      </c>
      <c r="J9037" t="s">
        <v>31</v>
      </c>
      <c r="K9037">
        <v>1</v>
      </c>
      <c r="L9037" t="s">
        <v>32</v>
      </c>
      <c r="M9037">
        <v>2</v>
      </c>
      <c r="N9037" t="s">
        <v>40</v>
      </c>
      <c r="O9037" t="s">
        <v>77</v>
      </c>
      <c r="P9037" t="s">
        <v>78</v>
      </c>
      <c r="Q9037">
        <v>750129862.5</v>
      </c>
      <c r="R9037">
        <v>1298903.6769999999</v>
      </c>
      <c r="S9037" t="s">
        <v>36</v>
      </c>
      <c r="T9037" s="1">
        <v>44012</v>
      </c>
      <c r="U9037">
        <v>5</v>
      </c>
      <c r="V9037" t="s">
        <v>37</v>
      </c>
      <c r="W9037" t="s">
        <v>38</v>
      </c>
      <c r="X9037" t="s">
        <v>39</v>
      </c>
      <c r="Y9037">
        <v>750129862.5</v>
      </c>
    </row>
    <row r="9038" spans="1:25" x14ac:dyDescent="0.35">
      <c r="A9038" t="s">
        <v>95</v>
      </c>
      <c r="B9038" t="s">
        <v>96</v>
      </c>
      <c r="C9038">
        <v>1</v>
      </c>
      <c r="D9038" t="s">
        <v>26</v>
      </c>
      <c r="E9038" t="s">
        <v>68</v>
      </c>
      <c r="F9038" t="s">
        <v>69</v>
      </c>
      <c r="G9038">
        <v>2</v>
      </c>
      <c r="H9038" t="s">
        <v>70</v>
      </c>
      <c r="I9038" t="s">
        <v>30</v>
      </c>
      <c r="J9038" t="s">
        <v>31</v>
      </c>
      <c r="K9038">
        <v>2</v>
      </c>
      <c r="L9038" t="s">
        <v>47</v>
      </c>
      <c r="M9038">
        <v>2</v>
      </c>
      <c r="N9038" t="s">
        <v>40</v>
      </c>
      <c r="O9038" t="s">
        <v>240</v>
      </c>
      <c r="P9038" t="s">
        <v>241</v>
      </c>
      <c r="Q9038">
        <v>349988191</v>
      </c>
      <c r="R9038">
        <v>606029.66359999997</v>
      </c>
      <c r="S9038" t="s">
        <v>36</v>
      </c>
      <c r="T9038" s="1">
        <v>44012</v>
      </c>
      <c r="U9038">
        <v>5</v>
      </c>
      <c r="V9038" t="s">
        <v>37</v>
      </c>
      <c r="W9038" t="s">
        <v>38</v>
      </c>
      <c r="X9038" t="s">
        <v>39</v>
      </c>
      <c r="Y9038">
        <v>349988191</v>
      </c>
    </row>
    <row r="9039" spans="1:25" x14ac:dyDescent="0.35">
      <c r="A9039" t="s">
        <v>95</v>
      </c>
      <c r="B9039" t="s">
        <v>96</v>
      </c>
      <c r="C9039">
        <v>1</v>
      </c>
      <c r="D9039" t="s">
        <v>26</v>
      </c>
      <c r="E9039" t="s">
        <v>232</v>
      </c>
      <c r="F9039" t="s">
        <v>31</v>
      </c>
      <c r="G9039">
        <v>-1</v>
      </c>
      <c r="H9039" t="s">
        <v>31</v>
      </c>
      <c r="I9039" t="s">
        <v>30</v>
      </c>
      <c r="J9039" t="s">
        <v>31</v>
      </c>
      <c r="K9039">
        <v>1</v>
      </c>
      <c r="L9039" t="s">
        <v>32</v>
      </c>
      <c r="M9039">
        <v>2</v>
      </c>
      <c r="N9039" t="s">
        <v>40</v>
      </c>
      <c r="O9039" t="s">
        <v>45</v>
      </c>
      <c r="P9039" t="s">
        <v>46</v>
      </c>
      <c r="Q9039">
        <v>300092433</v>
      </c>
      <c r="R9039">
        <v>519631.57870000001</v>
      </c>
      <c r="S9039" t="s">
        <v>36</v>
      </c>
      <c r="T9039" s="1">
        <v>44012</v>
      </c>
      <c r="U9039">
        <v>5</v>
      </c>
      <c r="V9039" t="s">
        <v>37</v>
      </c>
      <c r="W9039" t="s">
        <v>38</v>
      </c>
      <c r="X9039" t="s">
        <v>39</v>
      </c>
      <c r="Y9039">
        <v>300092433</v>
      </c>
    </row>
    <row r="9040" spans="1:25" x14ac:dyDescent="0.35">
      <c r="A9040" t="s">
        <v>95</v>
      </c>
      <c r="B9040" t="s">
        <v>96</v>
      </c>
      <c r="C9040">
        <v>1</v>
      </c>
      <c r="D9040" t="s">
        <v>26</v>
      </c>
      <c r="E9040" t="s">
        <v>239</v>
      </c>
      <c r="F9040" t="s">
        <v>31</v>
      </c>
      <c r="G9040">
        <v>-1</v>
      </c>
      <c r="H9040" t="s">
        <v>31</v>
      </c>
      <c r="I9040" t="s">
        <v>30</v>
      </c>
      <c r="J9040" t="s">
        <v>31</v>
      </c>
      <c r="K9040">
        <v>1</v>
      </c>
      <c r="L9040" t="s">
        <v>32</v>
      </c>
      <c r="M9040">
        <v>2</v>
      </c>
      <c r="N9040" t="s">
        <v>40</v>
      </c>
      <c r="O9040" t="s">
        <v>105</v>
      </c>
      <c r="P9040" t="s">
        <v>106</v>
      </c>
      <c r="Q9040">
        <v>340991024.88</v>
      </c>
      <c r="R9040">
        <v>590450.42489999998</v>
      </c>
      <c r="S9040" t="s">
        <v>36</v>
      </c>
      <c r="T9040" s="1">
        <v>44012</v>
      </c>
      <c r="U9040">
        <v>5</v>
      </c>
      <c r="V9040" t="s">
        <v>37</v>
      </c>
      <c r="W9040" t="s">
        <v>38</v>
      </c>
      <c r="X9040" t="s">
        <v>39</v>
      </c>
      <c r="Y9040">
        <v>340991024.88</v>
      </c>
    </row>
    <row r="9041" spans="1:25" x14ac:dyDescent="0.35">
      <c r="A9041" t="s">
        <v>95</v>
      </c>
      <c r="B9041" t="s">
        <v>96</v>
      </c>
      <c r="C9041">
        <v>2</v>
      </c>
      <c r="D9041" t="s">
        <v>81</v>
      </c>
      <c r="E9041" t="s">
        <v>27</v>
      </c>
      <c r="F9041" t="s">
        <v>28</v>
      </c>
      <c r="G9041">
        <v>1</v>
      </c>
      <c r="H9041" t="s">
        <v>29</v>
      </c>
      <c r="I9041" t="s">
        <v>30</v>
      </c>
      <c r="J9041" t="s">
        <v>31</v>
      </c>
      <c r="K9041">
        <v>1</v>
      </c>
      <c r="L9041" t="s">
        <v>32</v>
      </c>
      <c r="M9041">
        <v>1</v>
      </c>
      <c r="N9041" t="s">
        <v>33</v>
      </c>
      <c r="O9041" t="s">
        <v>82</v>
      </c>
      <c r="P9041" t="s">
        <v>83</v>
      </c>
      <c r="Q9041">
        <v>288627234.57999998</v>
      </c>
      <c r="R9041">
        <v>499778.76500000001</v>
      </c>
      <c r="S9041" t="s">
        <v>36</v>
      </c>
      <c r="T9041" s="1">
        <v>44012</v>
      </c>
      <c r="U9041">
        <v>5</v>
      </c>
      <c r="V9041" t="s">
        <v>37</v>
      </c>
      <c r="W9041" t="s">
        <v>38</v>
      </c>
      <c r="X9041" t="s">
        <v>39</v>
      </c>
      <c r="Y9041">
        <v>499778.76500000001</v>
      </c>
    </row>
    <row r="9042" spans="1:25" x14ac:dyDescent="0.35">
      <c r="A9042" t="s">
        <v>95</v>
      </c>
      <c r="B9042" t="s">
        <v>96</v>
      </c>
      <c r="C9042">
        <v>2</v>
      </c>
      <c r="D9042" t="s">
        <v>81</v>
      </c>
      <c r="E9042" t="s">
        <v>27</v>
      </c>
      <c r="F9042" t="s">
        <v>28</v>
      </c>
      <c r="G9042">
        <v>1</v>
      </c>
      <c r="H9042" t="s">
        <v>29</v>
      </c>
      <c r="I9042" t="s">
        <v>30</v>
      </c>
      <c r="J9042" t="s">
        <v>31</v>
      </c>
      <c r="K9042">
        <v>1</v>
      </c>
      <c r="L9042" t="s">
        <v>32</v>
      </c>
      <c r="M9042">
        <v>2</v>
      </c>
      <c r="N9042" t="s">
        <v>40</v>
      </c>
      <c r="O9042" t="s">
        <v>41</v>
      </c>
      <c r="P9042" t="s">
        <v>42</v>
      </c>
      <c r="Q9042">
        <v>871805483.66999996</v>
      </c>
      <c r="R9042">
        <v>1509593.7450000001</v>
      </c>
      <c r="S9042" t="s">
        <v>36</v>
      </c>
      <c r="T9042" s="1">
        <v>44012</v>
      </c>
      <c r="U9042">
        <v>5</v>
      </c>
      <c r="V9042" t="s">
        <v>37</v>
      </c>
      <c r="W9042" t="s">
        <v>38</v>
      </c>
      <c r="X9042" t="s">
        <v>39</v>
      </c>
      <c r="Y9042">
        <v>1509593.7450000001</v>
      </c>
    </row>
    <row r="9043" spans="1:25" x14ac:dyDescent="0.35">
      <c r="A9043" t="s">
        <v>95</v>
      </c>
      <c r="B9043" t="s">
        <v>96</v>
      </c>
      <c r="C9043">
        <v>2</v>
      </c>
      <c r="D9043" t="s">
        <v>81</v>
      </c>
      <c r="E9043" t="s">
        <v>27</v>
      </c>
      <c r="F9043" t="s">
        <v>28</v>
      </c>
      <c r="G9043">
        <v>1</v>
      </c>
      <c r="H9043" t="s">
        <v>29</v>
      </c>
      <c r="I9043" t="s">
        <v>30</v>
      </c>
      <c r="J9043" t="s">
        <v>31</v>
      </c>
      <c r="K9043">
        <v>3</v>
      </c>
      <c r="L9043" t="s">
        <v>48</v>
      </c>
      <c r="M9043">
        <v>1</v>
      </c>
      <c r="N9043" t="s">
        <v>33</v>
      </c>
      <c r="O9043" t="s">
        <v>55</v>
      </c>
      <c r="P9043" t="s">
        <v>56</v>
      </c>
      <c r="Q9043">
        <v>15030450264.299999</v>
      </c>
      <c r="R9043">
        <v>26026303.032499999</v>
      </c>
      <c r="S9043" t="s">
        <v>36</v>
      </c>
      <c r="T9043" s="1">
        <v>44012</v>
      </c>
      <c r="U9043">
        <v>5</v>
      </c>
      <c r="V9043" t="s">
        <v>37</v>
      </c>
      <c r="W9043" t="s">
        <v>38</v>
      </c>
      <c r="X9043" t="s">
        <v>39</v>
      </c>
      <c r="Y9043">
        <v>26026303.032499999</v>
      </c>
    </row>
    <row r="9044" spans="1:25" x14ac:dyDescent="0.35">
      <c r="A9044" t="s">
        <v>95</v>
      </c>
      <c r="B9044" t="s">
        <v>96</v>
      </c>
      <c r="C9044">
        <v>2</v>
      </c>
      <c r="D9044" t="s">
        <v>81</v>
      </c>
      <c r="E9044" t="s">
        <v>27</v>
      </c>
      <c r="F9044" t="s">
        <v>28</v>
      </c>
      <c r="G9044">
        <v>1</v>
      </c>
      <c r="H9044" t="s">
        <v>29</v>
      </c>
      <c r="I9044" t="s">
        <v>30</v>
      </c>
      <c r="J9044" t="s">
        <v>31</v>
      </c>
      <c r="K9044">
        <v>4</v>
      </c>
      <c r="L9044" t="s">
        <v>63</v>
      </c>
      <c r="M9044">
        <v>1</v>
      </c>
      <c r="N9044" t="s">
        <v>33</v>
      </c>
      <c r="O9044" t="s">
        <v>55</v>
      </c>
      <c r="P9044" t="s">
        <v>56</v>
      </c>
      <c r="Q9044">
        <v>2041999532.9400001</v>
      </c>
      <c r="R9044">
        <v>3535868.7</v>
      </c>
      <c r="S9044" t="s">
        <v>36</v>
      </c>
      <c r="T9044" s="1">
        <v>44012</v>
      </c>
      <c r="U9044">
        <v>5</v>
      </c>
      <c r="V9044" t="s">
        <v>37</v>
      </c>
      <c r="W9044" t="s">
        <v>38</v>
      </c>
      <c r="X9044" t="s">
        <v>39</v>
      </c>
      <c r="Y9044">
        <v>3535868.7</v>
      </c>
    </row>
    <row r="9045" spans="1:25" x14ac:dyDescent="0.35">
      <c r="A9045" t="s">
        <v>95</v>
      </c>
      <c r="B9045" t="s">
        <v>96</v>
      </c>
      <c r="C9045">
        <v>2</v>
      </c>
      <c r="D9045" t="s">
        <v>81</v>
      </c>
      <c r="E9045" t="s">
        <v>68</v>
      </c>
      <c r="F9045" t="s">
        <v>69</v>
      </c>
      <c r="G9045">
        <v>2</v>
      </c>
      <c r="H9045" t="s">
        <v>70</v>
      </c>
      <c r="I9045" t="s">
        <v>30</v>
      </c>
      <c r="J9045" t="s">
        <v>31</v>
      </c>
      <c r="K9045">
        <v>2</v>
      </c>
      <c r="L9045" t="s">
        <v>47</v>
      </c>
      <c r="M9045">
        <v>2</v>
      </c>
      <c r="N9045" t="s">
        <v>40</v>
      </c>
      <c r="O9045" t="s">
        <v>240</v>
      </c>
      <c r="P9045" t="s">
        <v>241</v>
      </c>
      <c r="Q9045">
        <v>66412753.420000002</v>
      </c>
      <c r="R9045">
        <v>114998.44749999999</v>
      </c>
      <c r="S9045" t="s">
        <v>36</v>
      </c>
      <c r="T9045" s="1">
        <v>44012</v>
      </c>
      <c r="U9045">
        <v>5</v>
      </c>
      <c r="V9045" t="s">
        <v>37</v>
      </c>
      <c r="W9045" t="s">
        <v>38</v>
      </c>
      <c r="X9045" t="s">
        <v>39</v>
      </c>
      <c r="Y9045">
        <v>114998.44749999999</v>
      </c>
    </row>
    <row r="9046" spans="1:25" x14ac:dyDescent="0.35">
      <c r="A9046" t="s">
        <v>95</v>
      </c>
      <c r="B9046" t="s">
        <v>96</v>
      </c>
      <c r="C9046">
        <v>2</v>
      </c>
      <c r="D9046" t="s">
        <v>81</v>
      </c>
      <c r="E9046" t="s">
        <v>232</v>
      </c>
      <c r="F9046" t="s">
        <v>31</v>
      </c>
      <c r="G9046">
        <v>-1</v>
      </c>
      <c r="H9046" t="s">
        <v>31</v>
      </c>
      <c r="I9046" t="s">
        <v>30</v>
      </c>
      <c r="J9046" t="s">
        <v>31</v>
      </c>
      <c r="K9046">
        <v>4</v>
      </c>
      <c r="L9046" t="s">
        <v>63</v>
      </c>
      <c r="M9046">
        <v>2</v>
      </c>
      <c r="N9046" t="s">
        <v>40</v>
      </c>
      <c r="O9046" t="s">
        <v>161</v>
      </c>
      <c r="P9046" t="s">
        <v>162</v>
      </c>
      <c r="Q9046">
        <v>83905615.329999998</v>
      </c>
      <c r="R9046">
        <v>145288.59299999999</v>
      </c>
      <c r="S9046" t="s">
        <v>36</v>
      </c>
      <c r="T9046" s="1">
        <v>44012</v>
      </c>
      <c r="U9046">
        <v>5</v>
      </c>
      <c r="V9046" t="s">
        <v>37</v>
      </c>
      <c r="W9046" t="s">
        <v>38</v>
      </c>
      <c r="X9046" t="s">
        <v>39</v>
      </c>
      <c r="Y9046">
        <v>145288.59299999999</v>
      </c>
    </row>
    <row r="9047" spans="1:25" x14ac:dyDescent="0.35">
      <c r="A9047" t="s">
        <v>95</v>
      </c>
      <c r="B9047" t="s">
        <v>96</v>
      </c>
      <c r="C9047">
        <v>2</v>
      </c>
      <c r="D9047" t="s">
        <v>81</v>
      </c>
      <c r="E9047" t="s">
        <v>239</v>
      </c>
      <c r="F9047" t="s">
        <v>31</v>
      </c>
      <c r="G9047">
        <v>-1</v>
      </c>
      <c r="H9047" t="s">
        <v>31</v>
      </c>
      <c r="I9047" t="s">
        <v>30</v>
      </c>
      <c r="J9047" t="s">
        <v>31</v>
      </c>
      <c r="K9047">
        <v>3</v>
      </c>
      <c r="L9047" t="s">
        <v>48</v>
      </c>
      <c r="M9047">
        <v>2</v>
      </c>
      <c r="N9047" t="s">
        <v>40</v>
      </c>
      <c r="O9047" t="s">
        <v>151</v>
      </c>
      <c r="P9047" t="s">
        <v>152</v>
      </c>
      <c r="Q9047">
        <v>525156336.74000001</v>
      </c>
      <c r="R9047">
        <v>909345.87580000004</v>
      </c>
      <c r="S9047" t="s">
        <v>36</v>
      </c>
      <c r="T9047" s="1">
        <v>44012</v>
      </c>
      <c r="U9047">
        <v>5</v>
      </c>
      <c r="V9047" t="s">
        <v>37</v>
      </c>
      <c r="W9047" t="s">
        <v>38</v>
      </c>
      <c r="X9047" t="s">
        <v>39</v>
      </c>
      <c r="Y9047">
        <v>909345.87580000004</v>
      </c>
    </row>
    <row r="9048" spans="1:25" x14ac:dyDescent="0.35">
      <c r="A9048" t="s">
        <v>95</v>
      </c>
      <c r="B9048" t="s">
        <v>96</v>
      </c>
      <c r="C9048">
        <v>2</v>
      </c>
      <c r="D9048" t="s">
        <v>81</v>
      </c>
      <c r="E9048" t="s">
        <v>242</v>
      </c>
      <c r="F9048" t="s">
        <v>31</v>
      </c>
      <c r="G9048">
        <v>-1</v>
      </c>
      <c r="H9048" t="s">
        <v>31</v>
      </c>
      <c r="I9048" t="s">
        <v>243</v>
      </c>
      <c r="J9048" t="s">
        <v>244</v>
      </c>
      <c r="K9048">
        <v>0</v>
      </c>
      <c r="L9048" t="s">
        <v>91</v>
      </c>
      <c r="M9048">
        <v>3</v>
      </c>
      <c r="N9048" t="s">
        <v>144</v>
      </c>
      <c r="O9048" t="s">
        <v>245</v>
      </c>
      <c r="P9048" t="s">
        <v>246</v>
      </c>
      <c r="Q9048">
        <v>4827260295.5299997</v>
      </c>
      <c r="R9048">
        <v>8358747.5464000003</v>
      </c>
      <c r="S9048" t="s">
        <v>36</v>
      </c>
      <c r="T9048" s="1">
        <v>44012</v>
      </c>
      <c r="U9048">
        <v>5</v>
      </c>
      <c r="V9048" t="s">
        <v>37</v>
      </c>
      <c r="W9048" t="s">
        <v>38</v>
      </c>
      <c r="X9048" t="s">
        <v>39</v>
      </c>
      <c r="Y9048">
        <v>8358747.5464000003</v>
      </c>
    </row>
    <row r="9049" spans="1:25" x14ac:dyDescent="0.35">
      <c r="A9049" t="s">
        <v>95</v>
      </c>
      <c r="B9049" t="s">
        <v>96</v>
      </c>
      <c r="C9049">
        <v>2</v>
      </c>
      <c r="D9049" t="s">
        <v>81</v>
      </c>
      <c r="E9049" t="s">
        <v>247</v>
      </c>
      <c r="F9049" t="s">
        <v>31</v>
      </c>
      <c r="G9049">
        <v>-1</v>
      </c>
      <c r="H9049" t="s">
        <v>31</v>
      </c>
      <c r="I9049" t="s">
        <v>235</v>
      </c>
      <c r="J9049" t="s">
        <v>236</v>
      </c>
      <c r="K9049">
        <v>0</v>
      </c>
      <c r="L9049" t="s">
        <v>91</v>
      </c>
      <c r="M9049">
        <v>2</v>
      </c>
      <c r="N9049" t="s">
        <v>40</v>
      </c>
      <c r="O9049" t="s">
        <v>122</v>
      </c>
      <c r="P9049" t="s">
        <v>123</v>
      </c>
      <c r="Q9049">
        <v>134123983.20999999</v>
      </c>
      <c r="R9049">
        <v>232245.3</v>
      </c>
      <c r="S9049" t="s">
        <v>36</v>
      </c>
      <c r="T9049" s="1">
        <v>44012</v>
      </c>
      <c r="U9049">
        <v>5</v>
      </c>
      <c r="V9049" t="s">
        <v>37</v>
      </c>
      <c r="W9049" t="s">
        <v>38</v>
      </c>
      <c r="X9049" t="s">
        <v>39</v>
      </c>
      <c r="Y9049">
        <v>232245.3</v>
      </c>
    </row>
    <row r="9050" spans="1:25" x14ac:dyDescent="0.35">
      <c r="A9050" t="s">
        <v>95</v>
      </c>
      <c r="B9050" t="s">
        <v>96</v>
      </c>
      <c r="C9050">
        <v>2</v>
      </c>
      <c r="D9050" t="s">
        <v>81</v>
      </c>
      <c r="E9050" t="s">
        <v>247</v>
      </c>
      <c r="F9050" t="s">
        <v>31</v>
      </c>
      <c r="G9050">
        <v>-1</v>
      </c>
      <c r="H9050" t="s">
        <v>31</v>
      </c>
      <c r="I9050" t="s">
        <v>235</v>
      </c>
      <c r="J9050" t="s">
        <v>236</v>
      </c>
      <c r="K9050">
        <v>6</v>
      </c>
      <c r="L9050" t="s">
        <v>67</v>
      </c>
      <c r="M9050">
        <v>2</v>
      </c>
      <c r="N9050" t="s">
        <v>40</v>
      </c>
      <c r="O9050" t="s">
        <v>114</v>
      </c>
      <c r="P9050" t="s">
        <v>115</v>
      </c>
      <c r="Q9050">
        <v>127327094.76000001</v>
      </c>
      <c r="R9050">
        <v>220476</v>
      </c>
      <c r="S9050" t="s">
        <v>36</v>
      </c>
      <c r="T9050" s="1">
        <v>44012</v>
      </c>
      <c r="U9050">
        <v>5</v>
      </c>
      <c r="V9050" t="s">
        <v>37</v>
      </c>
      <c r="W9050" t="s">
        <v>38</v>
      </c>
      <c r="X9050" t="s">
        <v>39</v>
      </c>
      <c r="Y9050">
        <v>220476</v>
      </c>
    </row>
    <row r="9051" spans="1:25" x14ac:dyDescent="0.35">
      <c r="A9051" t="s">
        <v>95</v>
      </c>
      <c r="B9051" t="s">
        <v>96</v>
      </c>
      <c r="C9051">
        <v>2</v>
      </c>
      <c r="D9051" t="s">
        <v>81</v>
      </c>
      <c r="E9051" t="s">
        <v>247</v>
      </c>
      <c r="F9051" t="s">
        <v>31</v>
      </c>
      <c r="G9051">
        <v>-1</v>
      </c>
      <c r="H9051" t="s">
        <v>31</v>
      </c>
      <c r="I9051" t="s">
        <v>235</v>
      </c>
      <c r="J9051" t="s">
        <v>236</v>
      </c>
      <c r="K9051">
        <v>6</v>
      </c>
      <c r="L9051" t="s">
        <v>67</v>
      </c>
      <c r="M9051">
        <v>2</v>
      </c>
      <c r="N9051" t="s">
        <v>40</v>
      </c>
      <c r="O9051" t="s">
        <v>116</v>
      </c>
      <c r="P9051" t="s">
        <v>117</v>
      </c>
      <c r="Q9051">
        <v>374226480</v>
      </c>
      <c r="R9051">
        <v>648000</v>
      </c>
      <c r="S9051" t="s">
        <v>36</v>
      </c>
      <c r="T9051" s="1">
        <v>44012</v>
      </c>
      <c r="U9051">
        <v>5</v>
      </c>
      <c r="V9051" t="s">
        <v>37</v>
      </c>
      <c r="W9051" t="s">
        <v>38</v>
      </c>
      <c r="X9051" t="s">
        <v>39</v>
      </c>
      <c r="Y9051">
        <v>648000</v>
      </c>
    </row>
    <row r="9052" spans="1:25" x14ac:dyDescent="0.35">
      <c r="A9052" t="s">
        <v>118</v>
      </c>
      <c r="B9052" t="s">
        <v>119</v>
      </c>
      <c r="C9052">
        <v>1</v>
      </c>
      <c r="D9052" t="s">
        <v>26</v>
      </c>
      <c r="E9052" t="s">
        <v>27</v>
      </c>
      <c r="F9052" t="s">
        <v>28</v>
      </c>
      <c r="G9052">
        <v>1</v>
      </c>
      <c r="H9052" t="s">
        <v>29</v>
      </c>
      <c r="I9052" t="s">
        <v>30</v>
      </c>
      <c r="J9052" t="s">
        <v>31</v>
      </c>
      <c r="K9052">
        <v>1</v>
      </c>
      <c r="L9052" t="s">
        <v>32</v>
      </c>
      <c r="M9052">
        <v>2</v>
      </c>
      <c r="N9052" t="s">
        <v>40</v>
      </c>
      <c r="O9052" t="s">
        <v>71</v>
      </c>
      <c r="P9052" t="s">
        <v>72</v>
      </c>
      <c r="Q9052">
        <v>2527867200</v>
      </c>
      <c r="R9052">
        <v>4377183.4254000001</v>
      </c>
      <c r="S9052" t="s">
        <v>36</v>
      </c>
      <c r="T9052" s="1">
        <v>44012</v>
      </c>
      <c r="U9052">
        <v>5</v>
      </c>
      <c r="V9052" t="s">
        <v>37</v>
      </c>
      <c r="W9052" t="s">
        <v>38</v>
      </c>
      <c r="X9052" t="s">
        <v>39</v>
      </c>
      <c r="Y9052">
        <v>2527867200</v>
      </c>
    </row>
    <row r="9053" spans="1:25" x14ac:dyDescent="0.35">
      <c r="A9053" t="s">
        <v>118</v>
      </c>
      <c r="B9053" t="s">
        <v>119</v>
      </c>
      <c r="C9053">
        <v>1</v>
      </c>
      <c r="D9053" t="s">
        <v>26</v>
      </c>
      <c r="E9053" t="s">
        <v>27</v>
      </c>
      <c r="F9053" t="s">
        <v>28</v>
      </c>
      <c r="G9053">
        <v>1</v>
      </c>
      <c r="H9053" t="s">
        <v>29</v>
      </c>
      <c r="I9053" t="s">
        <v>30</v>
      </c>
      <c r="J9053" t="s">
        <v>31</v>
      </c>
      <c r="K9053">
        <v>1</v>
      </c>
      <c r="L9053" t="s">
        <v>32</v>
      </c>
      <c r="M9053">
        <v>2</v>
      </c>
      <c r="N9053" t="s">
        <v>40</v>
      </c>
      <c r="O9053" t="s">
        <v>61</v>
      </c>
      <c r="P9053" t="s">
        <v>62</v>
      </c>
      <c r="Q9053">
        <v>2526858600</v>
      </c>
      <c r="R9053">
        <v>4375436.9621000001</v>
      </c>
      <c r="S9053" t="s">
        <v>36</v>
      </c>
      <c r="T9053" s="1">
        <v>44012</v>
      </c>
      <c r="U9053">
        <v>5</v>
      </c>
      <c r="V9053" t="s">
        <v>37</v>
      </c>
      <c r="W9053" t="s">
        <v>38</v>
      </c>
      <c r="X9053" t="s">
        <v>39</v>
      </c>
      <c r="Y9053">
        <v>2526858600</v>
      </c>
    </row>
    <row r="9054" spans="1:25" x14ac:dyDescent="0.35">
      <c r="A9054" t="s">
        <v>118</v>
      </c>
      <c r="B9054" t="s">
        <v>119</v>
      </c>
      <c r="C9054">
        <v>1</v>
      </c>
      <c r="D9054" t="s">
        <v>26</v>
      </c>
      <c r="E9054" t="s">
        <v>27</v>
      </c>
      <c r="F9054" t="s">
        <v>28</v>
      </c>
      <c r="G9054">
        <v>1</v>
      </c>
      <c r="H9054" t="s">
        <v>29</v>
      </c>
      <c r="I9054" t="s">
        <v>30</v>
      </c>
      <c r="J9054" t="s">
        <v>31</v>
      </c>
      <c r="K9054">
        <v>2</v>
      </c>
      <c r="L9054" t="s">
        <v>47</v>
      </c>
      <c r="M9054">
        <v>1</v>
      </c>
      <c r="N9054" t="s">
        <v>33</v>
      </c>
      <c r="O9054" t="s">
        <v>49</v>
      </c>
      <c r="P9054" t="s">
        <v>50</v>
      </c>
      <c r="Q9054">
        <v>811202035.70000005</v>
      </c>
      <c r="R9054">
        <v>1404654.5267</v>
      </c>
      <c r="S9054" t="s">
        <v>36</v>
      </c>
      <c r="T9054" s="1">
        <v>44012</v>
      </c>
      <c r="U9054">
        <v>5</v>
      </c>
      <c r="V9054" t="s">
        <v>37</v>
      </c>
      <c r="W9054" t="s">
        <v>38</v>
      </c>
      <c r="X9054" t="s">
        <v>39</v>
      </c>
      <c r="Y9054">
        <v>811202035.70000005</v>
      </c>
    </row>
    <row r="9055" spans="1:25" x14ac:dyDescent="0.35">
      <c r="A9055" t="s">
        <v>118</v>
      </c>
      <c r="B9055" t="s">
        <v>119</v>
      </c>
      <c r="C9055">
        <v>1</v>
      </c>
      <c r="D9055" t="s">
        <v>26</v>
      </c>
      <c r="E9055" t="s">
        <v>27</v>
      </c>
      <c r="F9055" t="s">
        <v>28</v>
      </c>
      <c r="G9055">
        <v>1</v>
      </c>
      <c r="H9055" t="s">
        <v>29</v>
      </c>
      <c r="I9055" t="s">
        <v>30</v>
      </c>
      <c r="J9055" t="s">
        <v>31</v>
      </c>
      <c r="K9055">
        <v>2</v>
      </c>
      <c r="L9055" t="s">
        <v>47</v>
      </c>
      <c r="M9055">
        <v>1</v>
      </c>
      <c r="N9055" t="s">
        <v>33</v>
      </c>
      <c r="O9055" t="s">
        <v>55</v>
      </c>
      <c r="P9055" t="s">
        <v>56</v>
      </c>
      <c r="Q9055">
        <v>1508867138.5</v>
      </c>
      <c r="R9055">
        <v>2612711.7080000001</v>
      </c>
      <c r="S9055" t="s">
        <v>36</v>
      </c>
      <c r="T9055" s="1">
        <v>44012</v>
      </c>
      <c r="U9055">
        <v>5</v>
      </c>
      <c r="V9055" t="s">
        <v>37</v>
      </c>
      <c r="W9055" t="s">
        <v>38</v>
      </c>
      <c r="X9055" t="s">
        <v>39</v>
      </c>
      <c r="Y9055">
        <v>1508867138.5</v>
      </c>
    </row>
    <row r="9056" spans="1:25" x14ac:dyDescent="0.35">
      <c r="A9056" t="s">
        <v>118</v>
      </c>
      <c r="B9056" t="s">
        <v>119</v>
      </c>
      <c r="C9056">
        <v>1</v>
      </c>
      <c r="D9056" t="s">
        <v>26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2</v>
      </c>
      <c r="L9056" t="s">
        <v>47</v>
      </c>
      <c r="M9056">
        <v>2</v>
      </c>
      <c r="N9056" t="s">
        <v>40</v>
      </c>
      <c r="O9056" t="s">
        <v>43</v>
      </c>
      <c r="P9056" t="s">
        <v>44</v>
      </c>
      <c r="Q9056">
        <v>521850585</v>
      </c>
      <c r="R9056">
        <v>903621.72950000002</v>
      </c>
      <c r="S9056" t="s">
        <v>36</v>
      </c>
      <c r="T9056" s="1">
        <v>44012</v>
      </c>
      <c r="U9056">
        <v>5</v>
      </c>
      <c r="V9056" t="s">
        <v>37</v>
      </c>
      <c r="W9056" t="s">
        <v>38</v>
      </c>
      <c r="X9056" t="s">
        <v>39</v>
      </c>
      <c r="Y9056">
        <v>521850585</v>
      </c>
    </row>
    <row r="9057" spans="1:25" x14ac:dyDescent="0.35">
      <c r="A9057" t="s">
        <v>118</v>
      </c>
      <c r="B9057" t="s">
        <v>119</v>
      </c>
      <c r="C9057">
        <v>1</v>
      </c>
      <c r="D9057" t="s">
        <v>26</v>
      </c>
      <c r="E9057" t="s">
        <v>27</v>
      </c>
      <c r="F9057" t="s">
        <v>28</v>
      </c>
      <c r="G9057">
        <v>1</v>
      </c>
      <c r="H9057" t="s">
        <v>29</v>
      </c>
      <c r="I9057" t="s">
        <v>30</v>
      </c>
      <c r="J9057" t="s">
        <v>31</v>
      </c>
      <c r="K9057">
        <v>3</v>
      </c>
      <c r="L9057" t="s">
        <v>48</v>
      </c>
      <c r="M9057">
        <v>1</v>
      </c>
      <c r="N9057" t="s">
        <v>33</v>
      </c>
      <c r="O9057" t="s">
        <v>49</v>
      </c>
      <c r="P9057" t="s">
        <v>50</v>
      </c>
      <c r="Q9057">
        <v>11448014135.35</v>
      </c>
      <c r="R9057">
        <v>19823057.843800001</v>
      </c>
      <c r="S9057" t="s">
        <v>36</v>
      </c>
      <c r="T9057" s="1">
        <v>44012</v>
      </c>
      <c r="U9057">
        <v>5</v>
      </c>
      <c r="V9057" t="s">
        <v>37</v>
      </c>
      <c r="W9057" t="s">
        <v>38</v>
      </c>
      <c r="X9057" t="s">
        <v>39</v>
      </c>
      <c r="Y9057">
        <v>11448014135.35</v>
      </c>
    </row>
    <row r="9058" spans="1:25" x14ac:dyDescent="0.35">
      <c r="A9058" t="s">
        <v>118</v>
      </c>
      <c r="B9058" t="s">
        <v>119</v>
      </c>
      <c r="C9058">
        <v>1</v>
      </c>
      <c r="D9058" t="s">
        <v>26</v>
      </c>
      <c r="E9058" t="s">
        <v>27</v>
      </c>
      <c r="F9058" t="s">
        <v>28</v>
      </c>
      <c r="G9058">
        <v>1</v>
      </c>
      <c r="H9058" t="s">
        <v>29</v>
      </c>
      <c r="I9058" t="s">
        <v>30</v>
      </c>
      <c r="J9058" t="s">
        <v>31</v>
      </c>
      <c r="K9058">
        <v>3</v>
      </c>
      <c r="L9058" t="s">
        <v>48</v>
      </c>
      <c r="M9058">
        <v>1</v>
      </c>
      <c r="N9058" t="s">
        <v>33</v>
      </c>
      <c r="O9058" t="s">
        <v>101</v>
      </c>
      <c r="P9058" t="s">
        <v>102</v>
      </c>
      <c r="Q9058">
        <v>531132055</v>
      </c>
      <c r="R9058">
        <v>919693.26069999998</v>
      </c>
      <c r="S9058" t="s">
        <v>36</v>
      </c>
      <c r="T9058" s="1">
        <v>44012</v>
      </c>
      <c r="U9058">
        <v>5</v>
      </c>
      <c r="V9058" t="s">
        <v>37</v>
      </c>
      <c r="W9058" t="s">
        <v>38</v>
      </c>
      <c r="X9058" t="s">
        <v>39</v>
      </c>
      <c r="Y9058">
        <v>531132055</v>
      </c>
    </row>
    <row r="9059" spans="1:25" x14ac:dyDescent="0.35">
      <c r="A9059" t="s">
        <v>118</v>
      </c>
      <c r="B9059" t="s">
        <v>119</v>
      </c>
      <c r="C9059">
        <v>1</v>
      </c>
      <c r="D9059" t="s">
        <v>26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3</v>
      </c>
      <c r="L9059" t="s">
        <v>48</v>
      </c>
      <c r="M9059">
        <v>1</v>
      </c>
      <c r="N9059" t="s">
        <v>33</v>
      </c>
      <c r="O9059" t="s">
        <v>53</v>
      </c>
      <c r="P9059" t="s">
        <v>54</v>
      </c>
      <c r="Q9059">
        <v>3090060365.5</v>
      </c>
      <c r="R9059">
        <v>5350661.2275</v>
      </c>
      <c r="S9059" t="s">
        <v>36</v>
      </c>
      <c r="T9059" s="1">
        <v>44012</v>
      </c>
      <c r="U9059">
        <v>5</v>
      </c>
      <c r="V9059" t="s">
        <v>37</v>
      </c>
      <c r="W9059" t="s">
        <v>38</v>
      </c>
      <c r="X9059" t="s">
        <v>39</v>
      </c>
      <c r="Y9059">
        <v>3090060365.5</v>
      </c>
    </row>
    <row r="9060" spans="1:25" x14ac:dyDescent="0.35">
      <c r="A9060" t="s">
        <v>118</v>
      </c>
      <c r="B9060" t="s">
        <v>119</v>
      </c>
      <c r="C9060">
        <v>1</v>
      </c>
      <c r="D9060" t="s">
        <v>26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3</v>
      </c>
      <c r="L9060" t="s">
        <v>48</v>
      </c>
      <c r="M9060">
        <v>2</v>
      </c>
      <c r="N9060" t="s">
        <v>40</v>
      </c>
      <c r="O9060" t="s">
        <v>97</v>
      </c>
      <c r="P9060" t="s">
        <v>98</v>
      </c>
      <c r="Q9060">
        <v>2271967440.0100002</v>
      </c>
      <c r="R9060">
        <v>3934074.6307999999</v>
      </c>
      <c r="S9060" t="s">
        <v>36</v>
      </c>
      <c r="T9060" s="1">
        <v>44012</v>
      </c>
      <c r="U9060">
        <v>5</v>
      </c>
      <c r="V9060" t="s">
        <v>37</v>
      </c>
      <c r="W9060" t="s">
        <v>38</v>
      </c>
      <c r="X9060" t="s">
        <v>39</v>
      </c>
      <c r="Y9060">
        <v>2271967440.0100002</v>
      </c>
    </row>
    <row r="9061" spans="1:25" x14ac:dyDescent="0.35">
      <c r="A9061" t="s">
        <v>118</v>
      </c>
      <c r="B9061" t="s">
        <v>119</v>
      </c>
      <c r="C9061">
        <v>1</v>
      </c>
      <c r="D9061" t="s">
        <v>26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3</v>
      </c>
      <c r="L9061" t="s">
        <v>48</v>
      </c>
      <c r="M9061">
        <v>2</v>
      </c>
      <c r="N9061" t="s">
        <v>40</v>
      </c>
      <c r="O9061" t="s">
        <v>43</v>
      </c>
      <c r="P9061" t="s">
        <v>44</v>
      </c>
      <c r="Q9061">
        <v>2105823900.01</v>
      </c>
      <c r="R9061">
        <v>3646385.1708</v>
      </c>
      <c r="S9061" t="s">
        <v>36</v>
      </c>
      <c r="T9061" s="1">
        <v>44012</v>
      </c>
      <c r="U9061">
        <v>5</v>
      </c>
      <c r="V9061" t="s">
        <v>37</v>
      </c>
      <c r="W9061" t="s">
        <v>38</v>
      </c>
      <c r="X9061" t="s">
        <v>39</v>
      </c>
      <c r="Y9061">
        <v>2105823900.01</v>
      </c>
    </row>
    <row r="9062" spans="1:25" x14ac:dyDescent="0.35">
      <c r="A9062" t="s">
        <v>118</v>
      </c>
      <c r="B9062" t="s">
        <v>119</v>
      </c>
      <c r="C9062">
        <v>1</v>
      </c>
      <c r="D9062" t="s">
        <v>26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4</v>
      </c>
      <c r="L9062" t="s">
        <v>63</v>
      </c>
      <c r="M9062">
        <v>1</v>
      </c>
      <c r="N9062" t="s">
        <v>33</v>
      </c>
      <c r="O9062" t="s">
        <v>55</v>
      </c>
      <c r="P9062" t="s">
        <v>56</v>
      </c>
      <c r="Q9062">
        <v>11597143776.01</v>
      </c>
      <c r="R9062">
        <v>20081286.5163</v>
      </c>
      <c r="S9062" t="s">
        <v>36</v>
      </c>
      <c r="T9062" s="1">
        <v>44012</v>
      </c>
      <c r="U9062">
        <v>5</v>
      </c>
      <c r="V9062" t="s">
        <v>37</v>
      </c>
      <c r="W9062" t="s">
        <v>38</v>
      </c>
      <c r="X9062" t="s">
        <v>39</v>
      </c>
      <c r="Y9062">
        <v>11597143776.01</v>
      </c>
    </row>
    <row r="9063" spans="1:25" x14ac:dyDescent="0.35">
      <c r="A9063" t="s">
        <v>118</v>
      </c>
      <c r="B9063" t="s">
        <v>119</v>
      </c>
      <c r="C9063">
        <v>1</v>
      </c>
      <c r="D9063" t="s">
        <v>26</v>
      </c>
      <c r="E9063" t="s">
        <v>27</v>
      </c>
      <c r="F9063" t="s">
        <v>28</v>
      </c>
      <c r="G9063">
        <v>1</v>
      </c>
      <c r="H9063" t="s">
        <v>29</v>
      </c>
      <c r="I9063" t="s">
        <v>30</v>
      </c>
      <c r="J9063" t="s">
        <v>31</v>
      </c>
      <c r="K9063">
        <v>4</v>
      </c>
      <c r="L9063" t="s">
        <v>63</v>
      </c>
      <c r="M9063">
        <v>2</v>
      </c>
      <c r="N9063" t="s">
        <v>40</v>
      </c>
      <c r="O9063" t="s">
        <v>43</v>
      </c>
      <c r="P9063" t="s">
        <v>44</v>
      </c>
      <c r="Q9063">
        <v>963223960</v>
      </c>
      <c r="R9063">
        <v>1667891.3958000001</v>
      </c>
      <c r="S9063" t="s">
        <v>36</v>
      </c>
      <c r="T9063" s="1">
        <v>44012</v>
      </c>
      <c r="U9063">
        <v>5</v>
      </c>
      <c r="V9063" t="s">
        <v>37</v>
      </c>
      <c r="W9063" t="s">
        <v>38</v>
      </c>
      <c r="X9063" t="s">
        <v>39</v>
      </c>
      <c r="Y9063">
        <v>963223960</v>
      </c>
    </row>
    <row r="9064" spans="1:25" x14ac:dyDescent="0.35">
      <c r="A9064" t="s">
        <v>118</v>
      </c>
      <c r="B9064" t="s">
        <v>119</v>
      </c>
      <c r="C9064">
        <v>1</v>
      </c>
      <c r="D9064" t="s">
        <v>26</v>
      </c>
      <c r="E9064" t="s">
        <v>27</v>
      </c>
      <c r="F9064" t="s">
        <v>28</v>
      </c>
      <c r="G9064">
        <v>1</v>
      </c>
      <c r="H9064" t="s">
        <v>29</v>
      </c>
      <c r="I9064" t="s">
        <v>30</v>
      </c>
      <c r="J9064" t="s">
        <v>31</v>
      </c>
      <c r="K9064">
        <v>5</v>
      </c>
      <c r="L9064" t="s">
        <v>66</v>
      </c>
      <c r="M9064">
        <v>1</v>
      </c>
      <c r="N9064" t="s">
        <v>33</v>
      </c>
      <c r="O9064" t="s">
        <v>49</v>
      </c>
      <c r="P9064" t="s">
        <v>50</v>
      </c>
      <c r="Q9064">
        <v>174444455</v>
      </c>
      <c r="R9064">
        <v>302063.08980000002</v>
      </c>
      <c r="S9064" t="s">
        <v>36</v>
      </c>
      <c r="T9064" s="1">
        <v>44012</v>
      </c>
      <c r="U9064">
        <v>5</v>
      </c>
      <c r="V9064" t="s">
        <v>37</v>
      </c>
      <c r="W9064" t="s">
        <v>38</v>
      </c>
      <c r="X9064" t="s">
        <v>39</v>
      </c>
      <c r="Y9064">
        <v>174444455</v>
      </c>
    </row>
    <row r="9065" spans="1:25" x14ac:dyDescent="0.35">
      <c r="A9065" t="s">
        <v>118</v>
      </c>
      <c r="B9065" t="s">
        <v>119</v>
      </c>
      <c r="C9065">
        <v>1</v>
      </c>
      <c r="D9065" t="s">
        <v>26</v>
      </c>
      <c r="E9065" t="s">
        <v>27</v>
      </c>
      <c r="F9065" t="s">
        <v>28</v>
      </c>
      <c r="G9065">
        <v>1</v>
      </c>
      <c r="H9065" t="s">
        <v>29</v>
      </c>
      <c r="I9065" t="s">
        <v>30</v>
      </c>
      <c r="J9065" t="s">
        <v>31</v>
      </c>
      <c r="K9065">
        <v>5</v>
      </c>
      <c r="L9065" t="s">
        <v>66</v>
      </c>
      <c r="M9065">
        <v>1</v>
      </c>
      <c r="N9065" t="s">
        <v>33</v>
      </c>
      <c r="O9065" t="s">
        <v>55</v>
      </c>
      <c r="P9065" t="s">
        <v>56</v>
      </c>
      <c r="Q9065">
        <v>8405918400</v>
      </c>
      <c r="R9065">
        <v>14555450.8147</v>
      </c>
      <c r="S9065" t="s">
        <v>36</v>
      </c>
      <c r="T9065" s="1">
        <v>44012</v>
      </c>
      <c r="U9065">
        <v>5</v>
      </c>
      <c r="V9065" t="s">
        <v>37</v>
      </c>
      <c r="W9065" t="s">
        <v>38</v>
      </c>
      <c r="X9065" t="s">
        <v>39</v>
      </c>
      <c r="Y9065">
        <v>8405918400</v>
      </c>
    </row>
    <row r="9066" spans="1:25" x14ac:dyDescent="0.35">
      <c r="A9066" t="s">
        <v>118</v>
      </c>
      <c r="B9066" t="s">
        <v>119</v>
      </c>
      <c r="C9066">
        <v>1</v>
      </c>
      <c r="D9066" t="s">
        <v>26</v>
      </c>
      <c r="E9066" t="s">
        <v>27</v>
      </c>
      <c r="F9066" t="s">
        <v>28</v>
      </c>
      <c r="G9066">
        <v>1</v>
      </c>
      <c r="H9066" t="s">
        <v>29</v>
      </c>
      <c r="I9066" t="s">
        <v>30</v>
      </c>
      <c r="J9066" t="s">
        <v>31</v>
      </c>
      <c r="K9066">
        <v>6</v>
      </c>
      <c r="L9066" t="s">
        <v>67</v>
      </c>
      <c r="M9066">
        <v>1</v>
      </c>
      <c r="N9066" t="s">
        <v>33</v>
      </c>
      <c r="O9066" t="s">
        <v>55</v>
      </c>
      <c r="P9066" t="s">
        <v>56</v>
      </c>
      <c r="Q9066">
        <v>2878129164.29</v>
      </c>
      <c r="R9066">
        <v>4983687.1469999999</v>
      </c>
      <c r="S9066" t="s">
        <v>36</v>
      </c>
      <c r="T9066" s="1">
        <v>44012</v>
      </c>
      <c r="U9066">
        <v>5</v>
      </c>
      <c r="V9066" t="s">
        <v>37</v>
      </c>
      <c r="W9066" t="s">
        <v>38</v>
      </c>
      <c r="X9066" t="s">
        <v>39</v>
      </c>
      <c r="Y9066">
        <v>2878129164.29</v>
      </c>
    </row>
    <row r="9067" spans="1:25" x14ac:dyDescent="0.35">
      <c r="A9067" t="s">
        <v>118</v>
      </c>
      <c r="B9067" t="s">
        <v>119</v>
      </c>
      <c r="C9067">
        <v>1</v>
      </c>
      <c r="D9067" t="s">
        <v>26</v>
      </c>
      <c r="E9067" t="s">
        <v>68</v>
      </c>
      <c r="F9067" t="s">
        <v>69</v>
      </c>
      <c r="G9067">
        <v>2</v>
      </c>
      <c r="H9067" t="s">
        <v>70</v>
      </c>
      <c r="I9067" t="s">
        <v>30</v>
      </c>
      <c r="J9067" t="s">
        <v>31</v>
      </c>
      <c r="K9067">
        <v>1</v>
      </c>
      <c r="L9067" t="s">
        <v>32</v>
      </c>
      <c r="M9067">
        <v>2</v>
      </c>
      <c r="N9067" t="s">
        <v>40</v>
      </c>
      <c r="O9067" t="s">
        <v>84</v>
      </c>
      <c r="P9067" t="s">
        <v>85</v>
      </c>
      <c r="Q9067">
        <v>705317679</v>
      </c>
      <c r="R9067">
        <v>1221308.1661</v>
      </c>
      <c r="S9067" t="s">
        <v>36</v>
      </c>
      <c r="T9067" s="1">
        <v>44012</v>
      </c>
      <c r="U9067">
        <v>5</v>
      </c>
      <c r="V9067" t="s">
        <v>37</v>
      </c>
      <c r="W9067" t="s">
        <v>38</v>
      </c>
      <c r="X9067" t="s">
        <v>39</v>
      </c>
      <c r="Y9067">
        <v>705317679</v>
      </c>
    </row>
    <row r="9068" spans="1:25" x14ac:dyDescent="0.35">
      <c r="A9068" t="s">
        <v>118</v>
      </c>
      <c r="B9068" t="s">
        <v>119</v>
      </c>
      <c r="C9068">
        <v>1</v>
      </c>
      <c r="D9068" t="s">
        <v>26</v>
      </c>
      <c r="E9068" t="s">
        <v>68</v>
      </c>
      <c r="F9068" t="s">
        <v>69</v>
      </c>
      <c r="G9068">
        <v>2</v>
      </c>
      <c r="H9068" t="s">
        <v>70</v>
      </c>
      <c r="I9068" t="s">
        <v>30</v>
      </c>
      <c r="J9068" t="s">
        <v>31</v>
      </c>
      <c r="K9068">
        <v>1</v>
      </c>
      <c r="L9068" t="s">
        <v>32</v>
      </c>
      <c r="M9068">
        <v>2</v>
      </c>
      <c r="N9068" t="s">
        <v>40</v>
      </c>
      <c r="O9068" t="s">
        <v>71</v>
      </c>
      <c r="P9068" t="s">
        <v>72</v>
      </c>
      <c r="Q9068">
        <v>506865635</v>
      </c>
      <c r="R9068">
        <v>877674.21340000001</v>
      </c>
      <c r="S9068" t="s">
        <v>36</v>
      </c>
      <c r="T9068" s="1">
        <v>44012</v>
      </c>
      <c r="U9068">
        <v>5</v>
      </c>
      <c r="V9068" t="s">
        <v>37</v>
      </c>
      <c r="W9068" t="s">
        <v>38</v>
      </c>
      <c r="X9068" t="s">
        <v>39</v>
      </c>
      <c r="Y9068">
        <v>506865635</v>
      </c>
    </row>
    <row r="9069" spans="1:25" x14ac:dyDescent="0.35">
      <c r="A9069" t="s">
        <v>118</v>
      </c>
      <c r="B9069" t="s">
        <v>119</v>
      </c>
      <c r="C9069">
        <v>1</v>
      </c>
      <c r="D9069" t="s">
        <v>26</v>
      </c>
      <c r="E9069" t="s">
        <v>68</v>
      </c>
      <c r="F9069" t="s">
        <v>69</v>
      </c>
      <c r="G9069">
        <v>2</v>
      </c>
      <c r="H9069" t="s">
        <v>70</v>
      </c>
      <c r="I9069" t="s">
        <v>30</v>
      </c>
      <c r="J9069" t="s">
        <v>31</v>
      </c>
      <c r="K9069">
        <v>1</v>
      </c>
      <c r="L9069" t="s">
        <v>32</v>
      </c>
      <c r="M9069">
        <v>2</v>
      </c>
      <c r="N9069" t="s">
        <v>40</v>
      </c>
      <c r="O9069" t="s">
        <v>61</v>
      </c>
      <c r="P9069" t="s">
        <v>62</v>
      </c>
      <c r="Q9069">
        <v>504521405</v>
      </c>
      <c r="R9069">
        <v>873615.01100000006</v>
      </c>
      <c r="S9069" t="s">
        <v>36</v>
      </c>
      <c r="T9069" s="1">
        <v>44012</v>
      </c>
      <c r="U9069">
        <v>5</v>
      </c>
      <c r="V9069" t="s">
        <v>37</v>
      </c>
      <c r="W9069" t="s">
        <v>38</v>
      </c>
      <c r="X9069" t="s">
        <v>39</v>
      </c>
      <c r="Y9069">
        <v>504521405</v>
      </c>
    </row>
    <row r="9070" spans="1:25" x14ac:dyDescent="0.35">
      <c r="A9070" t="s">
        <v>118</v>
      </c>
      <c r="B9070" t="s">
        <v>119</v>
      </c>
      <c r="C9070">
        <v>1</v>
      </c>
      <c r="D9070" t="s">
        <v>26</v>
      </c>
      <c r="E9070" t="s">
        <v>68</v>
      </c>
      <c r="F9070" t="s">
        <v>69</v>
      </c>
      <c r="G9070">
        <v>2</v>
      </c>
      <c r="H9070" t="s">
        <v>70</v>
      </c>
      <c r="I9070" t="s">
        <v>30</v>
      </c>
      <c r="J9070" t="s">
        <v>31</v>
      </c>
      <c r="K9070">
        <v>2</v>
      </c>
      <c r="L9070" t="s">
        <v>47</v>
      </c>
      <c r="M9070">
        <v>1</v>
      </c>
      <c r="N9070" t="s">
        <v>33</v>
      </c>
      <c r="O9070" t="s">
        <v>101</v>
      </c>
      <c r="P9070" t="s">
        <v>102</v>
      </c>
      <c r="Q9070">
        <v>810990808</v>
      </c>
      <c r="R9070">
        <v>1404288.7708000001</v>
      </c>
      <c r="S9070" t="s">
        <v>36</v>
      </c>
      <c r="T9070" s="1">
        <v>44012</v>
      </c>
      <c r="U9070">
        <v>5</v>
      </c>
      <c r="V9070" t="s">
        <v>37</v>
      </c>
      <c r="W9070" t="s">
        <v>38</v>
      </c>
      <c r="X9070" t="s">
        <v>39</v>
      </c>
      <c r="Y9070">
        <v>810990808</v>
      </c>
    </row>
    <row r="9071" spans="1:25" x14ac:dyDescent="0.35">
      <c r="A9071" t="s">
        <v>118</v>
      </c>
      <c r="B9071" t="s">
        <v>119</v>
      </c>
      <c r="C9071">
        <v>1</v>
      </c>
      <c r="D9071" t="s">
        <v>26</v>
      </c>
      <c r="E9071" t="s">
        <v>68</v>
      </c>
      <c r="F9071" t="s">
        <v>69</v>
      </c>
      <c r="G9071">
        <v>2</v>
      </c>
      <c r="H9071" t="s">
        <v>70</v>
      </c>
      <c r="I9071" t="s">
        <v>30</v>
      </c>
      <c r="J9071" t="s">
        <v>31</v>
      </c>
      <c r="K9071">
        <v>2</v>
      </c>
      <c r="L9071" t="s">
        <v>47</v>
      </c>
      <c r="M9071">
        <v>2</v>
      </c>
      <c r="N9071" t="s">
        <v>40</v>
      </c>
      <c r="O9071" t="s">
        <v>155</v>
      </c>
      <c r="P9071" t="s">
        <v>156</v>
      </c>
      <c r="Q9071">
        <v>2520083725</v>
      </c>
      <c r="R9071">
        <v>4363705.78</v>
      </c>
      <c r="S9071" t="s">
        <v>36</v>
      </c>
      <c r="T9071" s="1">
        <v>44012</v>
      </c>
      <c r="U9071">
        <v>5</v>
      </c>
      <c r="V9071" t="s">
        <v>37</v>
      </c>
      <c r="W9071" t="s">
        <v>38</v>
      </c>
      <c r="X9071" t="s">
        <v>39</v>
      </c>
      <c r="Y9071">
        <v>2520083725</v>
      </c>
    </row>
    <row r="9072" spans="1:25" x14ac:dyDescent="0.35">
      <c r="A9072" t="s">
        <v>118</v>
      </c>
      <c r="B9072" t="s">
        <v>119</v>
      </c>
      <c r="C9072">
        <v>2</v>
      </c>
      <c r="D9072" t="s">
        <v>81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1</v>
      </c>
      <c r="L9072" t="s">
        <v>32</v>
      </c>
      <c r="M9072">
        <v>2</v>
      </c>
      <c r="N9072" t="s">
        <v>40</v>
      </c>
      <c r="O9072" t="s">
        <v>41</v>
      </c>
      <c r="P9072" t="s">
        <v>42</v>
      </c>
      <c r="Q9072">
        <v>463532922.10000002</v>
      </c>
      <c r="R9072">
        <v>802640.51199999999</v>
      </c>
      <c r="S9072" t="s">
        <v>36</v>
      </c>
      <c r="T9072" s="1">
        <v>44012</v>
      </c>
      <c r="U9072">
        <v>5</v>
      </c>
      <c r="V9072" t="s">
        <v>37</v>
      </c>
      <c r="W9072" t="s">
        <v>38</v>
      </c>
      <c r="X9072" t="s">
        <v>39</v>
      </c>
      <c r="Y9072">
        <v>802640.51199999999</v>
      </c>
    </row>
    <row r="9073" spans="1:25" x14ac:dyDescent="0.35">
      <c r="A9073" t="s">
        <v>118</v>
      </c>
      <c r="B9073" t="s">
        <v>119</v>
      </c>
      <c r="C9073">
        <v>2</v>
      </c>
      <c r="D9073" t="s">
        <v>81</v>
      </c>
      <c r="E9073" t="s">
        <v>27</v>
      </c>
      <c r="F9073" t="s">
        <v>28</v>
      </c>
      <c r="G9073">
        <v>1</v>
      </c>
      <c r="H9073" t="s">
        <v>29</v>
      </c>
      <c r="I9073" t="s">
        <v>30</v>
      </c>
      <c r="J9073" t="s">
        <v>31</v>
      </c>
      <c r="K9073">
        <v>3</v>
      </c>
      <c r="L9073" t="s">
        <v>48</v>
      </c>
      <c r="M9073">
        <v>1</v>
      </c>
      <c r="N9073" t="s">
        <v>33</v>
      </c>
      <c r="O9073" t="s">
        <v>51</v>
      </c>
      <c r="P9073" t="s">
        <v>52</v>
      </c>
      <c r="Q9073">
        <v>400001751.25999999</v>
      </c>
      <c r="R9073">
        <v>692631.73149999999</v>
      </c>
      <c r="S9073" t="s">
        <v>36</v>
      </c>
      <c r="T9073" s="1">
        <v>44012</v>
      </c>
      <c r="U9073">
        <v>5</v>
      </c>
      <c r="V9073" t="s">
        <v>37</v>
      </c>
      <c r="W9073" t="s">
        <v>38</v>
      </c>
      <c r="X9073" t="s">
        <v>39</v>
      </c>
      <c r="Y9073">
        <v>692631.73149999999</v>
      </c>
    </row>
    <row r="9074" spans="1:25" x14ac:dyDescent="0.35">
      <c r="A9074" t="s">
        <v>118</v>
      </c>
      <c r="B9074" t="s">
        <v>119</v>
      </c>
      <c r="C9074">
        <v>2</v>
      </c>
      <c r="D9074" t="s">
        <v>81</v>
      </c>
      <c r="E9074" t="s">
        <v>27</v>
      </c>
      <c r="F9074" t="s">
        <v>28</v>
      </c>
      <c r="G9074">
        <v>1</v>
      </c>
      <c r="H9074" t="s">
        <v>29</v>
      </c>
      <c r="I9074" t="s">
        <v>30</v>
      </c>
      <c r="J9074" t="s">
        <v>31</v>
      </c>
      <c r="K9074">
        <v>3</v>
      </c>
      <c r="L9074" t="s">
        <v>48</v>
      </c>
      <c r="M9074">
        <v>1</v>
      </c>
      <c r="N9074" t="s">
        <v>33</v>
      </c>
      <c r="O9074" t="s">
        <v>55</v>
      </c>
      <c r="P9074" t="s">
        <v>56</v>
      </c>
      <c r="Q9074">
        <v>5228017000.71</v>
      </c>
      <c r="R9074">
        <v>9052686.5348000005</v>
      </c>
      <c r="S9074" t="s">
        <v>36</v>
      </c>
      <c r="T9074" s="1">
        <v>44012</v>
      </c>
      <c r="U9074">
        <v>5</v>
      </c>
      <c r="V9074" t="s">
        <v>37</v>
      </c>
      <c r="W9074" t="s">
        <v>38</v>
      </c>
      <c r="X9074" t="s">
        <v>39</v>
      </c>
      <c r="Y9074">
        <v>9052686.5348000005</v>
      </c>
    </row>
    <row r="9075" spans="1:25" x14ac:dyDescent="0.35">
      <c r="A9075" t="s">
        <v>118</v>
      </c>
      <c r="B9075" t="s">
        <v>119</v>
      </c>
      <c r="C9075">
        <v>2</v>
      </c>
      <c r="D9075" t="s">
        <v>81</v>
      </c>
      <c r="E9075" t="s">
        <v>27</v>
      </c>
      <c r="F9075" t="s">
        <v>28</v>
      </c>
      <c r="G9075">
        <v>1</v>
      </c>
      <c r="H9075" t="s">
        <v>29</v>
      </c>
      <c r="I9075" t="s">
        <v>30</v>
      </c>
      <c r="J9075" t="s">
        <v>31</v>
      </c>
      <c r="K9075">
        <v>4</v>
      </c>
      <c r="L9075" t="s">
        <v>63</v>
      </c>
      <c r="M9075">
        <v>1</v>
      </c>
      <c r="N9075" t="s">
        <v>33</v>
      </c>
      <c r="O9075" t="s">
        <v>55</v>
      </c>
      <c r="P9075" t="s">
        <v>56</v>
      </c>
      <c r="Q9075">
        <v>1973349016.8099999</v>
      </c>
      <c r="R9075">
        <v>3416995.4057999998</v>
      </c>
      <c r="S9075" t="s">
        <v>36</v>
      </c>
      <c r="T9075" s="1">
        <v>44012</v>
      </c>
      <c r="U9075">
        <v>5</v>
      </c>
      <c r="V9075" t="s">
        <v>37</v>
      </c>
      <c r="W9075" t="s">
        <v>38</v>
      </c>
      <c r="X9075" t="s">
        <v>39</v>
      </c>
      <c r="Y9075">
        <v>3416995.4057999998</v>
      </c>
    </row>
    <row r="9076" spans="1:25" x14ac:dyDescent="0.35">
      <c r="A9076" t="s">
        <v>118</v>
      </c>
      <c r="B9076" t="s">
        <v>119</v>
      </c>
      <c r="C9076">
        <v>2</v>
      </c>
      <c r="D9076" t="s">
        <v>81</v>
      </c>
      <c r="E9076" t="s">
        <v>233</v>
      </c>
      <c r="F9076" t="s">
        <v>234</v>
      </c>
      <c r="G9076">
        <v>4</v>
      </c>
      <c r="H9076" t="s">
        <v>90</v>
      </c>
      <c r="I9076" t="s">
        <v>235</v>
      </c>
      <c r="J9076" t="s">
        <v>236</v>
      </c>
      <c r="K9076">
        <v>0</v>
      </c>
      <c r="L9076" t="s">
        <v>91</v>
      </c>
      <c r="M9076">
        <v>2</v>
      </c>
      <c r="N9076" t="s">
        <v>40</v>
      </c>
      <c r="O9076" t="s">
        <v>122</v>
      </c>
      <c r="P9076" t="s">
        <v>123</v>
      </c>
      <c r="Q9076">
        <v>504339483</v>
      </c>
      <c r="R9076">
        <v>873300</v>
      </c>
      <c r="S9076" t="s">
        <v>94</v>
      </c>
      <c r="T9076" s="1">
        <v>44012</v>
      </c>
      <c r="U9076">
        <v>5</v>
      </c>
      <c r="V9076" t="s">
        <v>37</v>
      </c>
      <c r="W9076" t="s">
        <v>38</v>
      </c>
      <c r="X9076" t="s">
        <v>39</v>
      </c>
      <c r="Y9076">
        <v>873300</v>
      </c>
    </row>
    <row r="9077" spans="1:25" x14ac:dyDescent="0.35">
      <c r="A9077" t="s">
        <v>118</v>
      </c>
      <c r="B9077" t="s">
        <v>119</v>
      </c>
      <c r="C9077">
        <v>2</v>
      </c>
      <c r="D9077" t="s">
        <v>81</v>
      </c>
      <c r="E9077" t="s">
        <v>233</v>
      </c>
      <c r="F9077" t="s">
        <v>234</v>
      </c>
      <c r="G9077">
        <v>4</v>
      </c>
      <c r="H9077" t="s">
        <v>90</v>
      </c>
      <c r="I9077" t="s">
        <v>235</v>
      </c>
      <c r="J9077" t="s">
        <v>236</v>
      </c>
      <c r="K9077">
        <v>0</v>
      </c>
      <c r="L9077" t="s">
        <v>91</v>
      </c>
      <c r="M9077">
        <v>2</v>
      </c>
      <c r="N9077" t="s">
        <v>40</v>
      </c>
      <c r="O9077" t="s">
        <v>124</v>
      </c>
      <c r="P9077" t="s">
        <v>125</v>
      </c>
      <c r="Q9077">
        <v>336572828</v>
      </c>
      <c r="R9077">
        <v>582800</v>
      </c>
      <c r="S9077" t="s">
        <v>94</v>
      </c>
      <c r="T9077" s="1">
        <v>44012</v>
      </c>
      <c r="U9077">
        <v>5</v>
      </c>
      <c r="V9077" t="s">
        <v>37</v>
      </c>
      <c r="W9077" t="s">
        <v>38</v>
      </c>
      <c r="X9077" t="s">
        <v>39</v>
      </c>
      <c r="Y9077">
        <v>582800</v>
      </c>
    </row>
    <row r="9078" spans="1:25" x14ac:dyDescent="0.35">
      <c r="A9078" t="s">
        <v>118</v>
      </c>
      <c r="B9078" t="s">
        <v>119</v>
      </c>
      <c r="C9078">
        <v>2</v>
      </c>
      <c r="D9078" t="s">
        <v>81</v>
      </c>
      <c r="E9078" t="s">
        <v>233</v>
      </c>
      <c r="F9078" t="s">
        <v>234</v>
      </c>
      <c r="G9078">
        <v>4</v>
      </c>
      <c r="H9078" t="s">
        <v>90</v>
      </c>
      <c r="I9078" t="s">
        <v>235</v>
      </c>
      <c r="J9078" t="s">
        <v>236</v>
      </c>
      <c r="K9078">
        <v>0</v>
      </c>
      <c r="L9078" t="s">
        <v>91</v>
      </c>
      <c r="M9078">
        <v>2</v>
      </c>
      <c r="N9078" t="s">
        <v>40</v>
      </c>
      <c r="O9078" t="s">
        <v>126</v>
      </c>
      <c r="P9078" t="s">
        <v>127</v>
      </c>
      <c r="Q9078">
        <v>784489584</v>
      </c>
      <c r="R9078">
        <v>1358400</v>
      </c>
      <c r="S9078" t="s">
        <v>94</v>
      </c>
      <c r="T9078" s="1">
        <v>44012</v>
      </c>
      <c r="U9078">
        <v>5</v>
      </c>
      <c r="V9078" t="s">
        <v>37</v>
      </c>
      <c r="W9078" t="s">
        <v>38</v>
      </c>
      <c r="X9078" t="s">
        <v>39</v>
      </c>
      <c r="Y9078">
        <v>1358400</v>
      </c>
    </row>
    <row r="9079" spans="1:25" x14ac:dyDescent="0.35">
      <c r="A9079" t="s">
        <v>118</v>
      </c>
      <c r="B9079" t="s">
        <v>119</v>
      </c>
      <c r="C9079">
        <v>2</v>
      </c>
      <c r="D9079" t="s">
        <v>81</v>
      </c>
      <c r="E9079" t="s">
        <v>233</v>
      </c>
      <c r="F9079" t="s">
        <v>234</v>
      </c>
      <c r="G9079">
        <v>4</v>
      </c>
      <c r="H9079" t="s">
        <v>90</v>
      </c>
      <c r="I9079" t="s">
        <v>235</v>
      </c>
      <c r="J9079" t="s">
        <v>236</v>
      </c>
      <c r="K9079">
        <v>5</v>
      </c>
      <c r="L9079" t="s">
        <v>66</v>
      </c>
      <c r="M9079">
        <v>2</v>
      </c>
      <c r="N9079" t="s">
        <v>40</v>
      </c>
      <c r="O9079" t="s">
        <v>114</v>
      </c>
      <c r="P9079" t="s">
        <v>115</v>
      </c>
      <c r="Q9079">
        <v>810590148.45000005</v>
      </c>
      <c r="R9079">
        <v>1403595</v>
      </c>
      <c r="S9079" t="s">
        <v>94</v>
      </c>
      <c r="T9079" s="1">
        <v>44012</v>
      </c>
      <c r="U9079">
        <v>5</v>
      </c>
      <c r="V9079" t="s">
        <v>37</v>
      </c>
      <c r="W9079" t="s">
        <v>38</v>
      </c>
      <c r="X9079" t="s">
        <v>39</v>
      </c>
      <c r="Y9079">
        <v>1403595</v>
      </c>
    </row>
    <row r="9080" spans="1:25" x14ac:dyDescent="0.35">
      <c r="A9080" t="s">
        <v>118</v>
      </c>
      <c r="B9080" t="s">
        <v>119</v>
      </c>
      <c r="C9080">
        <v>2</v>
      </c>
      <c r="D9080" t="s">
        <v>81</v>
      </c>
      <c r="E9080" t="s">
        <v>233</v>
      </c>
      <c r="F9080" t="s">
        <v>234</v>
      </c>
      <c r="G9080">
        <v>4</v>
      </c>
      <c r="H9080" t="s">
        <v>90</v>
      </c>
      <c r="I9080" t="s">
        <v>235</v>
      </c>
      <c r="J9080" t="s">
        <v>236</v>
      </c>
      <c r="K9080">
        <v>6</v>
      </c>
      <c r="L9080" t="s">
        <v>67</v>
      </c>
      <c r="M9080">
        <v>2</v>
      </c>
      <c r="N9080" t="s">
        <v>40</v>
      </c>
      <c r="O9080" t="s">
        <v>114</v>
      </c>
      <c r="P9080" t="s">
        <v>115</v>
      </c>
      <c r="Q9080">
        <v>91617110.420000002</v>
      </c>
      <c r="R9080">
        <v>158641.60000000001</v>
      </c>
      <c r="S9080" t="s">
        <v>94</v>
      </c>
      <c r="T9080" s="1">
        <v>44012</v>
      </c>
      <c r="U9080">
        <v>5</v>
      </c>
      <c r="V9080" t="s">
        <v>37</v>
      </c>
      <c r="W9080" t="s">
        <v>38</v>
      </c>
      <c r="X9080" t="s">
        <v>39</v>
      </c>
      <c r="Y9080">
        <v>158641.60000000001</v>
      </c>
    </row>
    <row r="9081" spans="1:25" x14ac:dyDescent="0.35">
      <c r="A9081" t="s">
        <v>128</v>
      </c>
      <c r="B9081" t="s">
        <v>129</v>
      </c>
      <c r="C9081">
        <v>1</v>
      </c>
      <c r="D9081" t="s">
        <v>26</v>
      </c>
      <c r="E9081" t="s">
        <v>248</v>
      </c>
      <c r="F9081" t="s">
        <v>31</v>
      </c>
      <c r="G9081">
        <v>-1</v>
      </c>
      <c r="H9081" t="s">
        <v>31</v>
      </c>
      <c r="I9081" t="s">
        <v>30</v>
      </c>
      <c r="J9081" t="s">
        <v>31</v>
      </c>
      <c r="K9081">
        <v>2</v>
      </c>
      <c r="L9081" t="s">
        <v>47</v>
      </c>
      <c r="M9081">
        <v>1</v>
      </c>
      <c r="N9081" t="s">
        <v>33</v>
      </c>
      <c r="O9081" t="s">
        <v>55</v>
      </c>
      <c r="P9081" t="s">
        <v>56</v>
      </c>
      <c r="Q9081">
        <v>1630654951.25</v>
      </c>
      <c r="R9081">
        <v>2823596.0438000001</v>
      </c>
      <c r="S9081" t="s">
        <v>36</v>
      </c>
      <c r="T9081" s="1">
        <v>44012</v>
      </c>
      <c r="U9081">
        <v>5</v>
      </c>
      <c r="V9081" t="s">
        <v>37</v>
      </c>
      <c r="W9081" t="s">
        <v>38</v>
      </c>
      <c r="X9081" t="s">
        <v>39</v>
      </c>
      <c r="Y9081">
        <v>1630654951.25</v>
      </c>
    </row>
    <row r="9082" spans="1:25" x14ac:dyDescent="0.35">
      <c r="A9082" t="s">
        <v>128</v>
      </c>
      <c r="B9082" t="s">
        <v>129</v>
      </c>
      <c r="C9082">
        <v>1</v>
      </c>
      <c r="D9082" t="s">
        <v>26</v>
      </c>
      <c r="E9082" t="s">
        <v>248</v>
      </c>
      <c r="F9082" t="s">
        <v>31</v>
      </c>
      <c r="G9082">
        <v>-1</v>
      </c>
      <c r="H9082" t="s">
        <v>31</v>
      </c>
      <c r="I9082" t="s">
        <v>30</v>
      </c>
      <c r="J9082" t="s">
        <v>31</v>
      </c>
      <c r="K9082">
        <v>3</v>
      </c>
      <c r="L9082" t="s">
        <v>48</v>
      </c>
      <c r="M9082">
        <v>1</v>
      </c>
      <c r="N9082" t="s">
        <v>33</v>
      </c>
      <c r="O9082" t="s">
        <v>55</v>
      </c>
      <c r="P9082" t="s">
        <v>56</v>
      </c>
      <c r="Q9082">
        <v>305892607.79000002</v>
      </c>
      <c r="R9082">
        <v>529674.99750000006</v>
      </c>
      <c r="S9082" t="s">
        <v>36</v>
      </c>
      <c r="T9082" s="1">
        <v>44012</v>
      </c>
      <c r="U9082">
        <v>5</v>
      </c>
      <c r="V9082" t="s">
        <v>37</v>
      </c>
      <c r="W9082" t="s">
        <v>38</v>
      </c>
      <c r="X9082" t="s">
        <v>39</v>
      </c>
      <c r="Y9082">
        <v>305892607.79000002</v>
      </c>
    </row>
    <row r="9083" spans="1:25" x14ac:dyDescent="0.35">
      <c r="A9083" t="s">
        <v>128</v>
      </c>
      <c r="B9083" t="s">
        <v>129</v>
      </c>
      <c r="C9083">
        <v>1</v>
      </c>
      <c r="D9083" t="s">
        <v>26</v>
      </c>
      <c r="E9083" t="s">
        <v>248</v>
      </c>
      <c r="F9083" t="s">
        <v>31</v>
      </c>
      <c r="G9083">
        <v>-1</v>
      </c>
      <c r="H9083" t="s">
        <v>31</v>
      </c>
      <c r="I9083" t="s">
        <v>30</v>
      </c>
      <c r="J9083" t="s">
        <v>31</v>
      </c>
      <c r="K9083">
        <v>4</v>
      </c>
      <c r="L9083" t="s">
        <v>63</v>
      </c>
      <c r="M9083">
        <v>1</v>
      </c>
      <c r="N9083" t="s">
        <v>33</v>
      </c>
      <c r="O9083" t="s">
        <v>55</v>
      </c>
      <c r="P9083" t="s">
        <v>56</v>
      </c>
      <c r="Q9083">
        <v>12382746878.35</v>
      </c>
      <c r="R9083">
        <v>21441614.653200001</v>
      </c>
      <c r="S9083" t="s">
        <v>36</v>
      </c>
      <c r="T9083" s="1">
        <v>44012</v>
      </c>
      <c r="U9083">
        <v>5</v>
      </c>
      <c r="V9083" t="s">
        <v>37</v>
      </c>
      <c r="W9083" t="s">
        <v>38</v>
      </c>
      <c r="X9083" t="s">
        <v>39</v>
      </c>
      <c r="Y9083">
        <v>12382746878.35</v>
      </c>
    </row>
    <row r="9084" spans="1:25" x14ac:dyDescent="0.35">
      <c r="A9084" t="s">
        <v>128</v>
      </c>
      <c r="B9084" t="s">
        <v>129</v>
      </c>
      <c r="C9084">
        <v>1</v>
      </c>
      <c r="D9084" t="s">
        <v>26</v>
      </c>
      <c r="E9084" t="s">
        <v>248</v>
      </c>
      <c r="F9084" t="s">
        <v>31</v>
      </c>
      <c r="G9084">
        <v>-1</v>
      </c>
      <c r="H9084" t="s">
        <v>31</v>
      </c>
      <c r="I9084" t="s">
        <v>30</v>
      </c>
      <c r="J9084" t="s">
        <v>31</v>
      </c>
      <c r="K9084">
        <v>5</v>
      </c>
      <c r="L9084" t="s">
        <v>66</v>
      </c>
      <c r="M9084">
        <v>1</v>
      </c>
      <c r="N9084" t="s">
        <v>33</v>
      </c>
      <c r="O9084" t="s">
        <v>49</v>
      </c>
      <c r="P9084" t="s">
        <v>50</v>
      </c>
      <c r="Q9084">
        <v>1792378200</v>
      </c>
      <c r="R9084">
        <v>3103631.4523</v>
      </c>
      <c r="S9084" t="s">
        <v>36</v>
      </c>
      <c r="T9084" s="1">
        <v>44012</v>
      </c>
      <c r="U9084">
        <v>5</v>
      </c>
      <c r="V9084" t="s">
        <v>37</v>
      </c>
      <c r="W9084" t="s">
        <v>38</v>
      </c>
      <c r="X9084" t="s">
        <v>39</v>
      </c>
      <c r="Y9084">
        <v>1792378200</v>
      </c>
    </row>
    <row r="9085" spans="1:25" x14ac:dyDescent="0.35">
      <c r="A9085" t="s">
        <v>128</v>
      </c>
      <c r="B9085" t="s">
        <v>129</v>
      </c>
      <c r="C9085">
        <v>1</v>
      </c>
      <c r="D9085" t="s">
        <v>26</v>
      </c>
      <c r="E9085" t="s">
        <v>248</v>
      </c>
      <c r="F9085" t="s">
        <v>31</v>
      </c>
      <c r="G9085">
        <v>-1</v>
      </c>
      <c r="H9085" t="s">
        <v>31</v>
      </c>
      <c r="I9085" t="s">
        <v>30</v>
      </c>
      <c r="J9085" t="s">
        <v>31</v>
      </c>
      <c r="K9085">
        <v>6</v>
      </c>
      <c r="L9085" t="s">
        <v>67</v>
      </c>
      <c r="M9085">
        <v>1</v>
      </c>
      <c r="N9085" t="s">
        <v>33</v>
      </c>
      <c r="O9085" t="s">
        <v>55</v>
      </c>
      <c r="P9085" t="s">
        <v>56</v>
      </c>
      <c r="Q9085">
        <v>3180216407.9400001</v>
      </c>
      <c r="R9085">
        <v>5506772.8835000005</v>
      </c>
      <c r="S9085" t="s">
        <v>36</v>
      </c>
      <c r="T9085" s="1">
        <v>44012</v>
      </c>
      <c r="U9085">
        <v>5</v>
      </c>
      <c r="V9085" t="s">
        <v>37</v>
      </c>
      <c r="W9085" t="s">
        <v>38</v>
      </c>
      <c r="X9085" t="s">
        <v>39</v>
      </c>
      <c r="Y9085">
        <v>3180216407.9400001</v>
      </c>
    </row>
    <row r="9086" spans="1:25" x14ac:dyDescent="0.35">
      <c r="A9086" t="s">
        <v>128</v>
      </c>
      <c r="B9086" t="s">
        <v>129</v>
      </c>
      <c r="C9086">
        <v>1</v>
      </c>
      <c r="D9086" t="s">
        <v>26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2</v>
      </c>
      <c r="L9086" t="s">
        <v>47</v>
      </c>
      <c r="M9086">
        <v>2</v>
      </c>
      <c r="N9086" t="s">
        <v>40</v>
      </c>
      <c r="O9086" t="s">
        <v>45</v>
      </c>
      <c r="P9086" t="s">
        <v>46</v>
      </c>
      <c r="Q9086">
        <v>507786430</v>
      </c>
      <c r="R9086">
        <v>879268.63600000006</v>
      </c>
      <c r="S9086" t="s">
        <v>36</v>
      </c>
      <c r="T9086" s="1">
        <v>44012</v>
      </c>
      <c r="U9086">
        <v>5</v>
      </c>
      <c r="V9086" t="s">
        <v>37</v>
      </c>
      <c r="W9086" t="s">
        <v>38</v>
      </c>
      <c r="X9086" t="s">
        <v>39</v>
      </c>
      <c r="Y9086">
        <v>507786430</v>
      </c>
    </row>
    <row r="9087" spans="1:25" x14ac:dyDescent="0.35">
      <c r="A9087" t="s">
        <v>128</v>
      </c>
      <c r="B9087" t="s">
        <v>129</v>
      </c>
      <c r="C9087">
        <v>1</v>
      </c>
      <c r="D9087" t="s">
        <v>26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3</v>
      </c>
      <c r="L9087" t="s">
        <v>48</v>
      </c>
      <c r="M9087">
        <v>1</v>
      </c>
      <c r="N9087" t="s">
        <v>33</v>
      </c>
      <c r="O9087" t="s">
        <v>55</v>
      </c>
      <c r="P9087" t="s">
        <v>56</v>
      </c>
      <c r="Q9087">
        <v>14108838242.469999</v>
      </c>
      <c r="R9087">
        <v>24430465.6932</v>
      </c>
      <c r="S9087" t="s">
        <v>36</v>
      </c>
      <c r="T9087" s="1">
        <v>44012</v>
      </c>
      <c r="U9087">
        <v>5</v>
      </c>
      <c r="V9087" t="s">
        <v>37</v>
      </c>
      <c r="W9087" t="s">
        <v>38</v>
      </c>
      <c r="X9087" t="s">
        <v>39</v>
      </c>
      <c r="Y9087">
        <v>14108838242.469999</v>
      </c>
    </row>
    <row r="9088" spans="1:25" x14ac:dyDescent="0.35">
      <c r="A9088" t="s">
        <v>128</v>
      </c>
      <c r="B9088" t="s">
        <v>129</v>
      </c>
      <c r="C9088">
        <v>1</v>
      </c>
      <c r="D9088" t="s">
        <v>26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3</v>
      </c>
      <c r="L9088" t="s">
        <v>48</v>
      </c>
      <c r="M9088">
        <v>1</v>
      </c>
      <c r="N9088" t="s">
        <v>33</v>
      </c>
      <c r="O9088" t="s">
        <v>82</v>
      </c>
      <c r="P9088" t="s">
        <v>83</v>
      </c>
      <c r="Q9088">
        <v>1000315540</v>
      </c>
      <c r="R9088">
        <v>1732118.1277999999</v>
      </c>
      <c r="S9088" t="s">
        <v>36</v>
      </c>
      <c r="T9088" s="1">
        <v>44012</v>
      </c>
      <c r="U9088">
        <v>5</v>
      </c>
      <c r="V9088" t="s">
        <v>37</v>
      </c>
      <c r="W9088" t="s">
        <v>38</v>
      </c>
      <c r="X9088" t="s">
        <v>39</v>
      </c>
      <c r="Y9088">
        <v>1000315540</v>
      </c>
    </row>
    <row r="9089" spans="1:25" x14ac:dyDescent="0.35">
      <c r="A9089" t="s">
        <v>128</v>
      </c>
      <c r="B9089" t="s">
        <v>129</v>
      </c>
      <c r="C9089">
        <v>1</v>
      </c>
      <c r="D9089" t="s">
        <v>26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3</v>
      </c>
      <c r="L9089" t="s">
        <v>48</v>
      </c>
      <c r="M9089">
        <v>2</v>
      </c>
      <c r="N9089" t="s">
        <v>40</v>
      </c>
      <c r="O9089" t="s">
        <v>57</v>
      </c>
      <c r="P9089" t="s">
        <v>58</v>
      </c>
      <c r="Q9089">
        <v>1113926116.8</v>
      </c>
      <c r="R9089">
        <v>1928842.9927999999</v>
      </c>
      <c r="S9089" t="s">
        <v>36</v>
      </c>
      <c r="T9089" s="1">
        <v>44012</v>
      </c>
      <c r="U9089">
        <v>5</v>
      </c>
      <c r="V9089" t="s">
        <v>37</v>
      </c>
      <c r="W9089" t="s">
        <v>38</v>
      </c>
      <c r="X9089" t="s">
        <v>39</v>
      </c>
      <c r="Y9089">
        <v>1113926116.8</v>
      </c>
    </row>
    <row r="9090" spans="1:25" x14ac:dyDescent="0.35">
      <c r="A9090" t="s">
        <v>128</v>
      </c>
      <c r="B9090" t="s">
        <v>129</v>
      </c>
      <c r="C9090">
        <v>1</v>
      </c>
      <c r="D9090" t="s">
        <v>26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4</v>
      </c>
      <c r="L9090" t="s">
        <v>63</v>
      </c>
      <c r="M9090">
        <v>1</v>
      </c>
      <c r="N9090" t="s">
        <v>33</v>
      </c>
      <c r="O9090" t="s">
        <v>55</v>
      </c>
      <c r="P9090" t="s">
        <v>56</v>
      </c>
      <c r="Q9090">
        <v>2886480714.5</v>
      </c>
      <c r="R9090">
        <v>4998148.4554000003</v>
      </c>
      <c r="S9090" t="s">
        <v>36</v>
      </c>
      <c r="T9090" s="1">
        <v>44012</v>
      </c>
      <c r="U9090">
        <v>5</v>
      </c>
      <c r="V9090" t="s">
        <v>37</v>
      </c>
      <c r="W9090" t="s">
        <v>38</v>
      </c>
      <c r="X9090" t="s">
        <v>39</v>
      </c>
      <c r="Y9090">
        <v>2886480714.5</v>
      </c>
    </row>
    <row r="9091" spans="1:25" x14ac:dyDescent="0.35">
      <c r="A9091" t="s">
        <v>128</v>
      </c>
      <c r="B9091" t="s">
        <v>129</v>
      </c>
      <c r="C9091">
        <v>1</v>
      </c>
      <c r="D9091" t="s">
        <v>26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5</v>
      </c>
      <c r="L9091" t="s">
        <v>66</v>
      </c>
      <c r="M9091">
        <v>1</v>
      </c>
      <c r="N9091" t="s">
        <v>33</v>
      </c>
      <c r="O9091" t="s">
        <v>55</v>
      </c>
      <c r="P9091" t="s">
        <v>56</v>
      </c>
      <c r="Q9091">
        <v>1950454520</v>
      </c>
      <c r="R9091">
        <v>3377351.9419999998</v>
      </c>
      <c r="S9091" t="s">
        <v>36</v>
      </c>
      <c r="T9091" s="1">
        <v>44012</v>
      </c>
      <c r="U9091">
        <v>5</v>
      </c>
      <c r="V9091" t="s">
        <v>37</v>
      </c>
      <c r="W9091" t="s">
        <v>38</v>
      </c>
      <c r="X9091" t="s">
        <v>39</v>
      </c>
      <c r="Y9091">
        <v>1950454520</v>
      </c>
    </row>
    <row r="9092" spans="1:25" x14ac:dyDescent="0.35">
      <c r="A9092" t="s">
        <v>128</v>
      </c>
      <c r="B9092" t="s">
        <v>129</v>
      </c>
      <c r="C9092">
        <v>1</v>
      </c>
      <c r="D9092" t="s">
        <v>26</v>
      </c>
      <c r="E9092" t="s">
        <v>68</v>
      </c>
      <c r="F9092" t="s">
        <v>69</v>
      </c>
      <c r="G9092">
        <v>2</v>
      </c>
      <c r="H9092" t="s">
        <v>70</v>
      </c>
      <c r="I9092" t="s">
        <v>30</v>
      </c>
      <c r="J9092" t="s">
        <v>31</v>
      </c>
      <c r="K9092">
        <v>2</v>
      </c>
      <c r="L9092" t="s">
        <v>47</v>
      </c>
      <c r="M9092">
        <v>1</v>
      </c>
      <c r="N9092" t="s">
        <v>33</v>
      </c>
      <c r="O9092" t="s">
        <v>53</v>
      </c>
      <c r="P9092" t="s">
        <v>54</v>
      </c>
      <c r="Q9092">
        <v>810253888</v>
      </c>
      <c r="R9092">
        <v>1403012.7409000001</v>
      </c>
      <c r="S9092" t="s">
        <v>36</v>
      </c>
      <c r="T9092" s="1">
        <v>44012</v>
      </c>
      <c r="U9092">
        <v>5</v>
      </c>
      <c r="V9092" t="s">
        <v>37</v>
      </c>
      <c r="W9092" t="s">
        <v>38</v>
      </c>
      <c r="X9092" t="s">
        <v>39</v>
      </c>
      <c r="Y9092">
        <v>810253888</v>
      </c>
    </row>
    <row r="9093" spans="1:25" x14ac:dyDescent="0.35">
      <c r="A9093" t="s">
        <v>128</v>
      </c>
      <c r="B9093" t="s">
        <v>129</v>
      </c>
      <c r="C9093">
        <v>2</v>
      </c>
      <c r="D9093" t="s">
        <v>81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1</v>
      </c>
      <c r="L9093" t="s">
        <v>32</v>
      </c>
      <c r="M9093">
        <v>2</v>
      </c>
      <c r="N9093" t="s">
        <v>40</v>
      </c>
      <c r="O9093" t="s">
        <v>71</v>
      </c>
      <c r="P9093" t="s">
        <v>72</v>
      </c>
      <c r="Q9093">
        <v>1167089624.05</v>
      </c>
      <c r="R9093">
        <v>2020899.42</v>
      </c>
      <c r="S9093" t="s">
        <v>36</v>
      </c>
      <c r="T9093" s="1">
        <v>44012</v>
      </c>
      <c r="U9093">
        <v>5</v>
      </c>
      <c r="V9093" t="s">
        <v>37</v>
      </c>
      <c r="W9093" t="s">
        <v>38</v>
      </c>
      <c r="X9093" t="s">
        <v>39</v>
      </c>
      <c r="Y9093">
        <v>2020899.42</v>
      </c>
    </row>
    <row r="9094" spans="1:25" x14ac:dyDescent="0.35">
      <c r="A9094" t="s">
        <v>128</v>
      </c>
      <c r="B9094" t="s">
        <v>129</v>
      </c>
      <c r="C9094">
        <v>2</v>
      </c>
      <c r="D9094" t="s">
        <v>81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3</v>
      </c>
      <c r="L9094" t="s">
        <v>48</v>
      </c>
      <c r="M9094">
        <v>1</v>
      </c>
      <c r="N9094" t="s">
        <v>33</v>
      </c>
      <c r="O9094" t="s">
        <v>55</v>
      </c>
      <c r="P9094" t="s">
        <v>56</v>
      </c>
      <c r="Q9094">
        <v>5583175033.3100004</v>
      </c>
      <c r="R9094">
        <v>9667668.1500000004</v>
      </c>
      <c r="S9094" t="s">
        <v>36</v>
      </c>
      <c r="T9094" s="1">
        <v>44012</v>
      </c>
      <c r="U9094">
        <v>5</v>
      </c>
      <c r="V9094" t="s">
        <v>37</v>
      </c>
      <c r="W9094" t="s">
        <v>38</v>
      </c>
      <c r="X9094" t="s">
        <v>39</v>
      </c>
      <c r="Y9094">
        <v>9667668.1500000004</v>
      </c>
    </row>
    <row r="9095" spans="1:25" x14ac:dyDescent="0.35">
      <c r="A9095" t="s">
        <v>128</v>
      </c>
      <c r="B9095" t="s">
        <v>129</v>
      </c>
      <c r="C9095">
        <v>2</v>
      </c>
      <c r="D9095" t="s">
        <v>81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3</v>
      </c>
      <c r="L9095" t="s">
        <v>48</v>
      </c>
      <c r="M9095">
        <v>1</v>
      </c>
      <c r="N9095" t="s">
        <v>33</v>
      </c>
      <c r="O9095" t="s">
        <v>82</v>
      </c>
      <c r="P9095" t="s">
        <v>83</v>
      </c>
      <c r="Q9095">
        <v>248659520.22999999</v>
      </c>
      <c r="R9095">
        <v>430571.8</v>
      </c>
      <c r="S9095" t="s">
        <v>36</v>
      </c>
      <c r="T9095" s="1">
        <v>44012</v>
      </c>
      <c r="U9095">
        <v>5</v>
      </c>
      <c r="V9095" t="s">
        <v>37</v>
      </c>
      <c r="W9095" t="s">
        <v>38</v>
      </c>
      <c r="X9095" t="s">
        <v>39</v>
      </c>
      <c r="Y9095">
        <v>430571.8</v>
      </c>
    </row>
    <row r="9096" spans="1:25" x14ac:dyDescent="0.35">
      <c r="A9096" t="s">
        <v>128</v>
      </c>
      <c r="B9096" t="s">
        <v>129</v>
      </c>
      <c r="C9096">
        <v>2</v>
      </c>
      <c r="D9096" t="s">
        <v>81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3</v>
      </c>
      <c r="L9096" t="s">
        <v>48</v>
      </c>
      <c r="M9096">
        <v>2</v>
      </c>
      <c r="N9096" t="s">
        <v>40</v>
      </c>
      <c r="O9096" t="s">
        <v>41</v>
      </c>
      <c r="P9096" t="s">
        <v>42</v>
      </c>
      <c r="Q9096">
        <v>584056376.15999997</v>
      </c>
      <c r="R9096">
        <v>1011335.52</v>
      </c>
      <c r="S9096" t="s">
        <v>36</v>
      </c>
      <c r="T9096" s="1">
        <v>44012</v>
      </c>
      <c r="U9096">
        <v>5</v>
      </c>
      <c r="V9096" t="s">
        <v>37</v>
      </c>
      <c r="W9096" t="s">
        <v>38</v>
      </c>
      <c r="X9096" t="s">
        <v>39</v>
      </c>
      <c r="Y9096">
        <v>1011335.52</v>
      </c>
    </row>
    <row r="9097" spans="1:25" x14ac:dyDescent="0.35">
      <c r="A9097" t="s">
        <v>128</v>
      </c>
      <c r="B9097" t="s">
        <v>129</v>
      </c>
      <c r="C9097">
        <v>2</v>
      </c>
      <c r="D9097" t="s">
        <v>81</v>
      </c>
      <c r="E9097" t="s">
        <v>27</v>
      </c>
      <c r="F9097" t="s">
        <v>28</v>
      </c>
      <c r="G9097">
        <v>1</v>
      </c>
      <c r="H9097" t="s">
        <v>29</v>
      </c>
      <c r="I9097" t="s">
        <v>30</v>
      </c>
      <c r="J9097" t="s">
        <v>31</v>
      </c>
      <c r="K9097">
        <v>4</v>
      </c>
      <c r="L9097" t="s">
        <v>63</v>
      </c>
      <c r="M9097">
        <v>1</v>
      </c>
      <c r="N9097" t="s">
        <v>33</v>
      </c>
      <c r="O9097" t="s">
        <v>55</v>
      </c>
      <c r="P9097" t="s">
        <v>56</v>
      </c>
      <c r="Q9097">
        <v>6032250291.6899996</v>
      </c>
      <c r="R9097">
        <v>10445274.18</v>
      </c>
      <c r="S9097" t="s">
        <v>36</v>
      </c>
      <c r="T9097" s="1">
        <v>44012</v>
      </c>
      <c r="U9097">
        <v>5</v>
      </c>
      <c r="V9097" t="s">
        <v>37</v>
      </c>
      <c r="W9097" t="s">
        <v>38</v>
      </c>
      <c r="X9097" t="s">
        <v>39</v>
      </c>
      <c r="Y9097">
        <v>10445274.18</v>
      </c>
    </row>
    <row r="9098" spans="1:25" x14ac:dyDescent="0.35">
      <c r="A9098" t="s">
        <v>128</v>
      </c>
      <c r="B9098" t="s">
        <v>129</v>
      </c>
      <c r="C9098">
        <v>2</v>
      </c>
      <c r="D9098" t="s">
        <v>81</v>
      </c>
      <c r="E9098" t="s">
        <v>27</v>
      </c>
      <c r="F9098" t="s">
        <v>28</v>
      </c>
      <c r="G9098">
        <v>1</v>
      </c>
      <c r="H9098" t="s">
        <v>29</v>
      </c>
      <c r="I9098" t="s">
        <v>30</v>
      </c>
      <c r="J9098" t="s">
        <v>31</v>
      </c>
      <c r="K9098">
        <v>5</v>
      </c>
      <c r="L9098" t="s">
        <v>66</v>
      </c>
      <c r="M9098">
        <v>1</v>
      </c>
      <c r="N9098" t="s">
        <v>33</v>
      </c>
      <c r="O9098" t="s">
        <v>55</v>
      </c>
      <c r="P9098" t="s">
        <v>56</v>
      </c>
      <c r="Q9098">
        <v>750211137.22000003</v>
      </c>
      <c r="R9098">
        <v>1299044.4099999999</v>
      </c>
      <c r="S9098" t="s">
        <v>36</v>
      </c>
      <c r="T9098" s="1">
        <v>44012</v>
      </c>
      <c r="U9098">
        <v>5</v>
      </c>
      <c r="V9098" t="s">
        <v>37</v>
      </c>
      <c r="W9098" t="s">
        <v>38</v>
      </c>
      <c r="X9098" t="s">
        <v>39</v>
      </c>
      <c r="Y9098">
        <v>1299044.4099999999</v>
      </c>
    </row>
    <row r="9099" spans="1:25" x14ac:dyDescent="0.35">
      <c r="A9099" t="s">
        <v>128</v>
      </c>
      <c r="B9099" t="s">
        <v>129</v>
      </c>
      <c r="C9099">
        <v>2</v>
      </c>
      <c r="D9099" t="s">
        <v>81</v>
      </c>
      <c r="E9099" t="s">
        <v>68</v>
      </c>
      <c r="F9099" t="s">
        <v>69</v>
      </c>
      <c r="G9099">
        <v>2</v>
      </c>
      <c r="H9099" t="s">
        <v>70</v>
      </c>
      <c r="I9099" t="s">
        <v>30</v>
      </c>
      <c r="J9099" t="s">
        <v>31</v>
      </c>
      <c r="K9099">
        <v>1</v>
      </c>
      <c r="L9099" t="s">
        <v>32</v>
      </c>
      <c r="M9099">
        <v>2</v>
      </c>
      <c r="N9099" t="s">
        <v>40</v>
      </c>
      <c r="O9099" t="s">
        <v>130</v>
      </c>
      <c r="P9099" t="s">
        <v>131</v>
      </c>
      <c r="Q9099">
        <v>174714735.56999999</v>
      </c>
      <c r="R9099">
        <v>302531.09999999998</v>
      </c>
      <c r="S9099" t="s">
        <v>36</v>
      </c>
      <c r="T9099" s="1">
        <v>44012</v>
      </c>
      <c r="U9099">
        <v>5</v>
      </c>
      <c r="V9099" t="s">
        <v>37</v>
      </c>
      <c r="W9099" t="s">
        <v>38</v>
      </c>
      <c r="X9099" t="s">
        <v>39</v>
      </c>
      <c r="Y9099">
        <v>302531.09999999998</v>
      </c>
    </row>
    <row r="9100" spans="1:25" x14ac:dyDescent="0.35">
      <c r="A9100" t="s">
        <v>128</v>
      </c>
      <c r="B9100" t="s">
        <v>129</v>
      </c>
      <c r="C9100">
        <v>2</v>
      </c>
      <c r="D9100" t="s">
        <v>81</v>
      </c>
      <c r="E9100" t="s">
        <v>249</v>
      </c>
      <c r="F9100" t="s">
        <v>250</v>
      </c>
      <c r="G9100">
        <v>4</v>
      </c>
      <c r="H9100" t="s">
        <v>90</v>
      </c>
      <c r="I9100" t="s">
        <v>251</v>
      </c>
      <c r="J9100" t="s">
        <v>252</v>
      </c>
      <c r="K9100">
        <v>0</v>
      </c>
      <c r="L9100" t="s">
        <v>91</v>
      </c>
      <c r="M9100">
        <v>3</v>
      </c>
      <c r="N9100" t="s">
        <v>144</v>
      </c>
      <c r="O9100" t="s">
        <v>172</v>
      </c>
      <c r="P9100" t="s">
        <v>170</v>
      </c>
      <c r="Q9100">
        <v>1503663445.3599999</v>
      </c>
      <c r="R9100">
        <v>2603701.14</v>
      </c>
      <c r="S9100" t="s">
        <v>94</v>
      </c>
      <c r="T9100" s="1">
        <v>44012</v>
      </c>
      <c r="U9100">
        <v>5</v>
      </c>
      <c r="V9100" t="s">
        <v>37</v>
      </c>
      <c r="W9100" t="s">
        <v>38</v>
      </c>
      <c r="X9100" t="s">
        <v>39</v>
      </c>
      <c r="Y9100">
        <v>2603701.14</v>
      </c>
    </row>
    <row r="9101" spans="1:25" x14ac:dyDescent="0.35">
      <c r="A9101" t="s">
        <v>128</v>
      </c>
      <c r="B9101" t="s">
        <v>129</v>
      </c>
      <c r="C9101">
        <v>2</v>
      </c>
      <c r="D9101" t="s">
        <v>81</v>
      </c>
      <c r="E9101" t="s">
        <v>242</v>
      </c>
      <c r="F9101" t="s">
        <v>31</v>
      </c>
      <c r="G9101">
        <v>-1</v>
      </c>
      <c r="H9101" t="s">
        <v>31</v>
      </c>
      <c r="I9101" t="s">
        <v>243</v>
      </c>
      <c r="J9101" t="s">
        <v>244</v>
      </c>
      <c r="K9101">
        <v>0</v>
      </c>
      <c r="L9101" t="s">
        <v>91</v>
      </c>
      <c r="M9101">
        <v>3</v>
      </c>
      <c r="N9101" t="s">
        <v>144</v>
      </c>
      <c r="O9101" t="s">
        <v>214</v>
      </c>
      <c r="P9101" t="s">
        <v>215</v>
      </c>
      <c r="Q9101">
        <v>510859765.63999999</v>
      </c>
      <c r="R9101">
        <v>884590.33719999995</v>
      </c>
      <c r="S9101" t="s">
        <v>36</v>
      </c>
      <c r="T9101" s="1">
        <v>44012</v>
      </c>
      <c r="U9101">
        <v>5</v>
      </c>
      <c r="V9101" t="s">
        <v>37</v>
      </c>
      <c r="W9101" t="s">
        <v>38</v>
      </c>
      <c r="X9101" t="s">
        <v>39</v>
      </c>
      <c r="Y9101">
        <v>884590.33719999995</v>
      </c>
    </row>
    <row r="9102" spans="1:25" x14ac:dyDescent="0.35">
      <c r="A9102" t="s">
        <v>128</v>
      </c>
      <c r="B9102" t="s">
        <v>129</v>
      </c>
      <c r="C9102">
        <v>2</v>
      </c>
      <c r="D9102" t="s">
        <v>81</v>
      </c>
      <c r="E9102" t="s">
        <v>242</v>
      </c>
      <c r="F9102" t="s">
        <v>31</v>
      </c>
      <c r="G9102">
        <v>-1</v>
      </c>
      <c r="H9102" t="s">
        <v>31</v>
      </c>
      <c r="I9102" t="s">
        <v>243</v>
      </c>
      <c r="J9102" t="s">
        <v>244</v>
      </c>
      <c r="K9102">
        <v>0</v>
      </c>
      <c r="L9102" t="s">
        <v>91</v>
      </c>
      <c r="M9102">
        <v>3</v>
      </c>
      <c r="N9102" t="s">
        <v>144</v>
      </c>
      <c r="O9102" t="s">
        <v>200</v>
      </c>
      <c r="P9102" t="s">
        <v>201</v>
      </c>
      <c r="Q9102">
        <v>218149442.84999999</v>
      </c>
      <c r="R9102">
        <v>377741.41200000001</v>
      </c>
      <c r="S9102" t="s">
        <v>36</v>
      </c>
      <c r="T9102" s="1">
        <v>44012</v>
      </c>
      <c r="U9102">
        <v>5</v>
      </c>
      <c r="V9102" t="s">
        <v>37</v>
      </c>
      <c r="W9102" t="s">
        <v>38</v>
      </c>
      <c r="X9102" t="s">
        <v>39</v>
      </c>
      <c r="Y9102">
        <v>377741.41200000001</v>
      </c>
    </row>
    <row r="9103" spans="1:25" x14ac:dyDescent="0.35">
      <c r="A9103" t="s">
        <v>128</v>
      </c>
      <c r="B9103" t="s">
        <v>129</v>
      </c>
      <c r="C9103">
        <v>2</v>
      </c>
      <c r="D9103" t="s">
        <v>81</v>
      </c>
      <c r="E9103" t="s">
        <v>242</v>
      </c>
      <c r="F9103" t="s">
        <v>31</v>
      </c>
      <c r="G9103">
        <v>-1</v>
      </c>
      <c r="H9103" t="s">
        <v>31</v>
      </c>
      <c r="I9103" t="s">
        <v>243</v>
      </c>
      <c r="J9103" t="s">
        <v>244</v>
      </c>
      <c r="K9103">
        <v>0</v>
      </c>
      <c r="L9103" t="s">
        <v>91</v>
      </c>
      <c r="M9103">
        <v>3</v>
      </c>
      <c r="N9103" t="s">
        <v>144</v>
      </c>
      <c r="O9103" t="s">
        <v>253</v>
      </c>
      <c r="P9103" t="s">
        <v>254</v>
      </c>
      <c r="Q9103">
        <v>529095642.63</v>
      </c>
      <c r="R9103">
        <v>916167.06660000002</v>
      </c>
      <c r="S9103" t="s">
        <v>36</v>
      </c>
      <c r="T9103" s="1">
        <v>44012</v>
      </c>
      <c r="U9103">
        <v>5</v>
      </c>
      <c r="V9103" t="s">
        <v>37</v>
      </c>
      <c r="W9103" t="s">
        <v>38</v>
      </c>
      <c r="X9103" t="s">
        <v>39</v>
      </c>
      <c r="Y9103">
        <v>916167.06660000002</v>
      </c>
    </row>
    <row r="9104" spans="1:25" x14ac:dyDescent="0.35">
      <c r="A9104" t="s">
        <v>128</v>
      </c>
      <c r="B9104" t="s">
        <v>129</v>
      </c>
      <c r="C9104">
        <v>2</v>
      </c>
      <c r="D9104" t="s">
        <v>81</v>
      </c>
      <c r="E9104" t="s">
        <v>242</v>
      </c>
      <c r="F9104" t="s">
        <v>31</v>
      </c>
      <c r="G9104">
        <v>-1</v>
      </c>
      <c r="H9104" t="s">
        <v>31</v>
      </c>
      <c r="I9104" t="s">
        <v>243</v>
      </c>
      <c r="J9104" t="s">
        <v>244</v>
      </c>
      <c r="K9104">
        <v>0</v>
      </c>
      <c r="L9104" t="s">
        <v>91</v>
      </c>
      <c r="M9104">
        <v>3</v>
      </c>
      <c r="N9104" t="s">
        <v>144</v>
      </c>
      <c r="O9104" t="s">
        <v>176</v>
      </c>
      <c r="P9104" t="s">
        <v>177</v>
      </c>
      <c r="Q9104">
        <v>199119742.19999999</v>
      </c>
      <c r="R9104">
        <v>344790.12</v>
      </c>
      <c r="S9104" t="s">
        <v>36</v>
      </c>
      <c r="T9104" s="1">
        <v>44012</v>
      </c>
      <c r="U9104">
        <v>5</v>
      </c>
      <c r="V9104" t="s">
        <v>37</v>
      </c>
      <c r="W9104" t="s">
        <v>38</v>
      </c>
      <c r="X9104" t="s">
        <v>39</v>
      </c>
      <c r="Y9104">
        <v>344790.12</v>
      </c>
    </row>
    <row r="9105" spans="1:25" x14ac:dyDescent="0.35">
      <c r="A9105" t="s">
        <v>128</v>
      </c>
      <c r="B9105" t="s">
        <v>129</v>
      </c>
      <c r="C9105">
        <v>2</v>
      </c>
      <c r="D9105" t="s">
        <v>81</v>
      </c>
      <c r="E9105" t="s">
        <v>242</v>
      </c>
      <c r="F9105" t="s">
        <v>31</v>
      </c>
      <c r="G9105">
        <v>-1</v>
      </c>
      <c r="H9105" t="s">
        <v>31</v>
      </c>
      <c r="I9105" t="s">
        <v>243</v>
      </c>
      <c r="J9105" t="s">
        <v>244</v>
      </c>
      <c r="K9105">
        <v>0</v>
      </c>
      <c r="L9105" t="s">
        <v>91</v>
      </c>
      <c r="M9105">
        <v>3</v>
      </c>
      <c r="N9105" t="s">
        <v>144</v>
      </c>
      <c r="O9105" t="s">
        <v>255</v>
      </c>
      <c r="P9105" t="s">
        <v>256</v>
      </c>
      <c r="Q9105">
        <v>1173207175.9200001</v>
      </c>
      <c r="R9105">
        <v>2031492.4</v>
      </c>
      <c r="S9105" t="s">
        <v>36</v>
      </c>
      <c r="T9105" s="1">
        <v>44012</v>
      </c>
      <c r="U9105">
        <v>5</v>
      </c>
      <c r="V9105" t="s">
        <v>37</v>
      </c>
      <c r="W9105" t="s">
        <v>38</v>
      </c>
      <c r="X9105" t="s">
        <v>39</v>
      </c>
      <c r="Y9105">
        <v>2031492.4</v>
      </c>
    </row>
    <row r="9106" spans="1:25" x14ac:dyDescent="0.35">
      <c r="A9106" t="s">
        <v>128</v>
      </c>
      <c r="B9106" t="s">
        <v>129</v>
      </c>
      <c r="C9106">
        <v>2</v>
      </c>
      <c r="D9106" t="s">
        <v>81</v>
      </c>
      <c r="E9106" t="s">
        <v>242</v>
      </c>
      <c r="F9106" t="s">
        <v>31</v>
      </c>
      <c r="G9106">
        <v>-1</v>
      </c>
      <c r="H9106" t="s">
        <v>31</v>
      </c>
      <c r="I9106" t="s">
        <v>243</v>
      </c>
      <c r="J9106" t="s">
        <v>244</v>
      </c>
      <c r="K9106">
        <v>0</v>
      </c>
      <c r="L9106" t="s">
        <v>91</v>
      </c>
      <c r="M9106">
        <v>3</v>
      </c>
      <c r="N9106" t="s">
        <v>144</v>
      </c>
      <c r="O9106" t="s">
        <v>188</v>
      </c>
      <c r="P9106" t="s">
        <v>189</v>
      </c>
      <c r="Q9106">
        <v>351820261</v>
      </c>
      <c r="R9106">
        <v>609202.02419999999</v>
      </c>
      <c r="S9106" t="s">
        <v>36</v>
      </c>
      <c r="T9106" s="1">
        <v>44012</v>
      </c>
      <c r="U9106">
        <v>5</v>
      </c>
      <c r="V9106" t="s">
        <v>37</v>
      </c>
      <c r="W9106" t="s">
        <v>38</v>
      </c>
      <c r="X9106" t="s">
        <v>39</v>
      </c>
      <c r="Y9106">
        <v>609202.02419999999</v>
      </c>
    </row>
    <row r="9107" spans="1:25" x14ac:dyDescent="0.35">
      <c r="A9107" t="s">
        <v>128</v>
      </c>
      <c r="B9107" t="s">
        <v>129</v>
      </c>
      <c r="C9107">
        <v>2</v>
      </c>
      <c r="D9107" t="s">
        <v>81</v>
      </c>
      <c r="E9107" t="s">
        <v>242</v>
      </c>
      <c r="F9107" t="s">
        <v>31</v>
      </c>
      <c r="G9107">
        <v>-1</v>
      </c>
      <c r="H9107" t="s">
        <v>31</v>
      </c>
      <c r="I9107" t="s">
        <v>243</v>
      </c>
      <c r="J9107" t="s">
        <v>244</v>
      </c>
      <c r="K9107">
        <v>0</v>
      </c>
      <c r="L9107" t="s">
        <v>91</v>
      </c>
      <c r="M9107">
        <v>3</v>
      </c>
      <c r="N9107" t="s">
        <v>144</v>
      </c>
      <c r="O9107" t="s">
        <v>257</v>
      </c>
      <c r="P9107" t="s">
        <v>258</v>
      </c>
      <c r="Q9107">
        <v>526694744.94</v>
      </c>
      <c r="R9107">
        <v>912009.74</v>
      </c>
      <c r="S9107" t="s">
        <v>36</v>
      </c>
      <c r="T9107" s="1">
        <v>44012</v>
      </c>
      <c r="U9107">
        <v>5</v>
      </c>
      <c r="V9107" t="s">
        <v>37</v>
      </c>
      <c r="W9107" t="s">
        <v>38</v>
      </c>
      <c r="X9107" t="s">
        <v>39</v>
      </c>
      <c r="Y9107">
        <v>912009.74</v>
      </c>
    </row>
    <row r="9108" spans="1:25" x14ac:dyDescent="0.35">
      <c r="A9108" t="s">
        <v>128</v>
      </c>
      <c r="B9108" t="s">
        <v>129</v>
      </c>
      <c r="C9108">
        <v>2</v>
      </c>
      <c r="D9108" t="s">
        <v>81</v>
      </c>
      <c r="E9108" t="s">
        <v>233</v>
      </c>
      <c r="F9108" t="s">
        <v>234</v>
      </c>
      <c r="G9108">
        <v>4</v>
      </c>
      <c r="H9108" t="s">
        <v>90</v>
      </c>
      <c r="I9108" t="s">
        <v>235</v>
      </c>
      <c r="J9108" t="s">
        <v>236</v>
      </c>
      <c r="K9108">
        <v>0</v>
      </c>
      <c r="L9108" t="s">
        <v>91</v>
      </c>
      <c r="M9108">
        <v>2</v>
      </c>
      <c r="N9108" t="s">
        <v>40</v>
      </c>
      <c r="O9108" t="s">
        <v>124</v>
      </c>
      <c r="P9108" t="s">
        <v>125</v>
      </c>
      <c r="Q9108">
        <v>518430727</v>
      </c>
      <c r="R9108">
        <v>897700</v>
      </c>
      <c r="S9108" t="s">
        <v>94</v>
      </c>
      <c r="T9108" s="1">
        <v>44012</v>
      </c>
      <c r="U9108">
        <v>5</v>
      </c>
      <c r="V9108" t="s">
        <v>37</v>
      </c>
      <c r="W9108" t="s">
        <v>38</v>
      </c>
      <c r="X9108" t="s">
        <v>39</v>
      </c>
      <c r="Y9108">
        <v>897700</v>
      </c>
    </row>
    <row r="9109" spans="1:25" x14ac:dyDescent="0.35">
      <c r="A9109" t="s">
        <v>128</v>
      </c>
      <c r="B9109" t="s">
        <v>129</v>
      </c>
      <c r="C9109">
        <v>2</v>
      </c>
      <c r="D9109" t="s">
        <v>81</v>
      </c>
      <c r="E9109" t="s">
        <v>233</v>
      </c>
      <c r="F9109" t="s">
        <v>234</v>
      </c>
      <c r="G9109">
        <v>4</v>
      </c>
      <c r="H9109" t="s">
        <v>90</v>
      </c>
      <c r="I9109" t="s">
        <v>235</v>
      </c>
      <c r="J9109" t="s">
        <v>236</v>
      </c>
      <c r="K9109">
        <v>0</v>
      </c>
      <c r="L9109" t="s">
        <v>91</v>
      </c>
      <c r="M9109">
        <v>2</v>
      </c>
      <c r="N9109" t="s">
        <v>40</v>
      </c>
      <c r="O9109" t="s">
        <v>126</v>
      </c>
      <c r="P9109" t="s">
        <v>127</v>
      </c>
      <c r="Q9109">
        <v>751225008</v>
      </c>
      <c r="R9109">
        <v>1300800</v>
      </c>
      <c r="S9109" t="s">
        <v>94</v>
      </c>
      <c r="T9109" s="1">
        <v>44012</v>
      </c>
      <c r="U9109">
        <v>5</v>
      </c>
      <c r="V9109" t="s">
        <v>37</v>
      </c>
      <c r="W9109" t="s">
        <v>38</v>
      </c>
      <c r="X9109" t="s">
        <v>39</v>
      </c>
      <c r="Y9109">
        <v>1300800</v>
      </c>
    </row>
    <row r="9110" spans="1:25" x14ac:dyDescent="0.35">
      <c r="A9110" t="s">
        <v>128</v>
      </c>
      <c r="B9110" t="s">
        <v>129</v>
      </c>
      <c r="C9110">
        <v>2</v>
      </c>
      <c r="D9110" t="s">
        <v>81</v>
      </c>
      <c r="E9110" t="s">
        <v>233</v>
      </c>
      <c r="F9110" t="s">
        <v>234</v>
      </c>
      <c r="G9110">
        <v>4</v>
      </c>
      <c r="H9110" t="s">
        <v>90</v>
      </c>
      <c r="I9110" t="s">
        <v>235</v>
      </c>
      <c r="J9110" t="s">
        <v>236</v>
      </c>
      <c r="K9110">
        <v>5</v>
      </c>
      <c r="L9110" t="s">
        <v>66</v>
      </c>
      <c r="M9110">
        <v>2</v>
      </c>
      <c r="N9110" t="s">
        <v>40</v>
      </c>
      <c r="O9110" t="s">
        <v>114</v>
      </c>
      <c r="P9110" t="s">
        <v>115</v>
      </c>
      <c r="Q9110">
        <v>464430654.41000003</v>
      </c>
      <c r="R9110">
        <v>804194.99990000005</v>
      </c>
      <c r="S9110" t="s">
        <v>94</v>
      </c>
      <c r="T9110" s="1">
        <v>44012</v>
      </c>
      <c r="U9110">
        <v>5</v>
      </c>
      <c r="V9110" t="s">
        <v>37</v>
      </c>
      <c r="W9110" t="s">
        <v>38</v>
      </c>
      <c r="X9110" t="s">
        <v>39</v>
      </c>
      <c r="Y9110">
        <v>804194.99990000005</v>
      </c>
    </row>
    <row r="9111" spans="1:25" x14ac:dyDescent="0.35">
      <c r="A9111" t="s">
        <v>128</v>
      </c>
      <c r="B9111" t="s">
        <v>129</v>
      </c>
      <c r="C9111">
        <v>2</v>
      </c>
      <c r="D9111" t="s">
        <v>81</v>
      </c>
      <c r="E9111" t="s">
        <v>233</v>
      </c>
      <c r="F9111" t="s">
        <v>234</v>
      </c>
      <c r="G9111">
        <v>4</v>
      </c>
      <c r="H9111" t="s">
        <v>90</v>
      </c>
      <c r="I9111" t="s">
        <v>235</v>
      </c>
      <c r="J9111" t="s">
        <v>236</v>
      </c>
      <c r="K9111">
        <v>6</v>
      </c>
      <c r="L9111" t="s">
        <v>67</v>
      </c>
      <c r="M9111">
        <v>2</v>
      </c>
      <c r="N9111" t="s">
        <v>40</v>
      </c>
      <c r="O9111" t="s">
        <v>114</v>
      </c>
      <c r="P9111" t="s">
        <v>115</v>
      </c>
      <c r="Q9111">
        <v>403115285.82999998</v>
      </c>
      <c r="R9111">
        <v>698023.04</v>
      </c>
      <c r="S9111" t="s">
        <v>94</v>
      </c>
      <c r="T9111" s="1">
        <v>44012</v>
      </c>
      <c r="U9111">
        <v>5</v>
      </c>
      <c r="V9111" t="s">
        <v>37</v>
      </c>
      <c r="W9111" t="s">
        <v>38</v>
      </c>
      <c r="X9111" t="s">
        <v>39</v>
      </c>
      <c r="Y9111">
        <v>698023.04</v>
      </c>
    </row>
    <row r="9112" spans="1:25" x14ac:dyDescent="0.35">
      <c r="A9112" t="s">
        <v>132</v>
      </c>
      <c r="B9112" t="s">
        <v>133</v>
      </c>
      <c r="C9112">
        <v>1</v>
      </c>
      <c r="D9112" t="s">
        <v>26</v>
      </c>
      <c r="E9112" t="s">
        <v>259</v>
      </c>
      <c r="F9112" t="s">
        <v>31</v>
      </c>
      <c r="G9112">
        <v>-1</v>
      </c>
      <c r="H9112" t="s">
        <v>31</v>
      </c>
      <c r="I9112" t="s">
        <v>260</v>
      </c>
      <c r="J9112" t="s">
        <v>261</v>
      </c>
      <c r="K9112">
        <v>0</v>
      </c>
      <c r="L9112" t="s">
        <v>91</v>
      </c>
      <c r="M9112">
        <v>2</v>
      </c>
      <c r="N9112" t="s">
        <v>40</v>
      </c>
      <c r="O9112" t="s">
        <v>138</v>
      </c>
      <c r="P9112" t="s">
        <v>139</v>
      </c>
      <c r="Q9112">
        <v>2200601137.3099999</v>
      </c>
      <c r="R9112">
        <v>3810498.7573000002</v>
      </c>
      <c r="S9112" t="s">
        <v>36</v>
      </c>
      <c r="T9112" s="1">
        <v>44012</v>
      </c>
      <c r="U9112">
        <v>5</v>
      </c>
      <c r="V9112" t="s">
        <v>37</v>
      </c>
      <c r="W9112" t="s">
        <v>38</v>
      </c>
      <c r="X9112" t="s">
        <v>39</v>
      </c>
      <c r="Y9112">
        <v>2200601137.3099999</v>
      </c>
    </row>
    <row r="9113" spans="1:25" x14ac:dyDescent="0.35">
      <c r="A9113" t="s">
        <v>132</v>
      </c>
      <c r="B9113" t="s">
        <v>133</v>
      </c>
      <c r="C9113">
        <v>1</v>
      </c>
      <c r="D9113" t="s">
        <v>26</v>
      </c>
      <c r="E9113" t="s">
        <v>259</v>
      </c>
      <c r="F9113" t="s">
        <v>31</v>
      </c>
      <c r="G9113">
        <v>-1</v>
      </c>
      <c r="H9113" t="s">
        <v>31</v>
      </c>
      <c r="I9113" t="s">
        <v>262</v>
      </c>
      <c r="J9113" t="s">
        <v>263</v>
      </c>
      <c r="K9113">
        <v>0</v>
      </c>
      <c r="L9113" t="s">
        <v>91</v>
      </c>
      <c r="M9113">
        <v>2</v>
      </c>
      <c r="N9113" t="s">
        <v>40</v>
      </c>
      <c r="O9113" t="s">
        <v>116</v>
      </c>
      <c r="P9113" t="s">
        <v>117</v>
      </c>
      <c r="Q9113">
        <v>301954054.69999999</v>
      </c>
      <c r="R9113">
        <v>522855.1102</v>
      </c>
      <c r="S9113" t="s">
        <v>36</v>
      </c>
      <c r="T9113" s="1">
        <v>44012</v>
      </c>
      <c r="U9113">
        <v>5</v>
      </c>
      <c r="V9113" t="s">
        <v>37</v>
      </c>
      <c r="W9113" t="s">
        <v>38</v>
      </c>
      <c r="X9113" t="s">
        <v>39</v>
      </c>
      <c r="Y9113">
        <v>301954054.69999999</v>
      </c>
    </row>
    <row r="9114" spans="1:25" x14ac:dyDescent="0.35">
      <c r="A9114" t="s">
        <v>132</v>
      </c>
      <c r="B9114" t="s">
        <v>133</v>
      </c>
      <c r="C9114">
        <v>1</v>
      </c>
      <c r="D9114" t="s">
        <v>26</v>
      </c>
      <c r="E9114" t="s">
        <v>27</v>
      </c>
      <c r="F9114" t="s">
        <v>28</v>
      </c>
      <c r="G9114">
        <v>1</v>
      </c>
      <c r="H9114" t="s">
        <v>29</v>
      </c>
      <c r="I9114" t="s">
        <v>30</v>
      </c>
      <c r="J9114" t="s">
        <v>31</v>
      </c>
      <c r="K9114">
        <v>1</v>
      </c>
      <c r="L9114" t="s">
        <v>32</v>
      </c>
      <c r="M9114">
        <v>1</v>
      </c>
      <c r="N9114" t="s">
        <v>33</v>
      </c>
      <c r="O9114" t="s">
        <v>99</v>
      </c>
      <c r="P9114" t="s">
        <v>100</v>
      </c>
      <c r="Q9114">
        <v>1801870776</v>
      </c>
      <c r="R9114">
        <v>3120068.5287000001</v>
      </c>
      <c r="S9114" t="s">
        <v>36</v>
      </c>
      <c r="T9114" s="1">
        <v>44012</v>
      </c>
      <c r="U9114">
        <v>5</v>
      </c>
      <c r="V9114" t="s">
        <v>37</v>
      </c>
      <c r="W9114" t="s">
        <v>38</v>
      </c>
      <c r="X9114" t="s">
        <v>39</v>
      </c>
      <c r="Y9114">
        <v>1801870776</v>
      </c>
    </row>
    <row r="9115" spans="1:25" x14ac:dyDescent="0.35">
      <c r="A9115" t="s">
        <v>132</v>
      </c>
      <c r="B9115" t="s">
        <v>133</v>
      </c>
      <c r="C9115">
        <v>1</v>
      </c>
      <c r="D9115" t="s">
        <v>26</v>
      </c>
      <c r="E9115" t="s">
        <v>27</v>
      </c>
      <c r="F9115" t="s">
        <v>28</v>
      </c>
      <c r="G9115">
        <v>1</v>
      </c>
      <c r="H9115" t="s">
        <v>29</v>
      </c>
      <c r="I9115" t="s">
        <v>30</v>
      </c>
      <c r="J9115" t="s">
        <v>31</v>
      </c>
      <c r="K9115">
        <v>1</v>
      </c>
      <c r="L9115" t="s">
        <v>32</v>
      </c>
      <c r="M9115">
        <v>1</v>
      </c>
      <c r="N9115" t="s">
        <v>33</v>
      </c>
      <c r="O9115" t="s">
        <v>101</v>
      </c>
      <c r="P9115" t="s">
        <v>102</v>
      </c>
      <c r="Q9115">
        <v>659403316</v>
      </c>
      <c r="R9115">
        <v>1141804.1523</v>
      </c>
      <c r="S9115" t="s">
        <v>36</v>
      </c>
      <c r="T9115" s="1">
        <v>44012</v>
      </c>
      <c r="U9115">
        <v>5</v>
      </c>
      <c r="V9115" t="s">
        <v>37</v>
      </c>
      <c r="W9115" t="s">
        <v>38</v>
      </c>
      <c r="X9115" t="s">
        <v>39</v>
      </c>
      <c r="Y9115">
        <v>659403316</v>
      </c>
    </row>
    <row r="9116" spans="1:25" x14ac:dyDescent="0.35">
      <c r="A9116" t="s">
        <v>132</v>
      </c>
      <c r="B9116" t="s">
        <v>133</v>
      </c>
      <c r="C9116">
        <v>1</v>
      </c>
      <c r="D9116" t="s">
        <v>26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1</v>
      </c>
      <c r="L9116" t="s">
        <v>32</v>
      </c>
      <c r="M9116">
        <v>1</v>
      </c>
      <c r="N9116" t="s">
        <v>33</v>
      </c>
      <c r="O9116" t="s">
        <v>53</v>
      </c>
      <c r="P9116" t="s">
        <v>54</v>
      </c>
      <c r="Q9116">
        <v>1769177095.5999999</v>
      </c>
      <c r="R9116">
        <v>3063457.0754</v>
      </c>
      <c r="S9116" t="s">
        <v>36</v>
      </c>
      <c r="T9116" s="1">
        <v>44012</v>
      </c>
      <c r="U9116">
        <v>5</v>
      </c>
      <c r="V9116" t="s">
        <v>37</v>
      </c>
      <c r="W9116" t="s">
        <v>38</v>
      </c>
      <c r="X9116" t="s">
        <v>39</v>
      </c>
      <c r="Y9116">
        <v>1769177095.5999999</v>
      </c>
    </row>
    <row r="9117" spans="1:25" x14ac:dyDescent="0.35">
      <c r="A9117" t="s">
        <v>132</v>
      </c>
      <c r="B9117" t="s">
        <v>133</v>
      </c>
      <c r="C9117">
        <v>1</v>
      </c>
      <c r="D9117" t="s">
        <v>26</v>
      </c>
      <c r="E9117" t="s">
        <v>27</v>
      </c>
      <c r="F9117" t="s">
        <v>28</v>
      </c>
      <c r="G9117">
        <v>1</v>
      </c>
      <c r="H9117" t="s">
        <v>29</v>
      </c>
      <c r="I9117" t="s">
        <v>30</v>
      </c>
      <c r="J9117" t="s">
        <v>31</v>
      </c>
      <c r="K9117">
        <v>1</v>
      </c>
      <c r="L9117" t="s">
        <v>32</v>
      </c>
      <c r="M9117">
        <v>1</v>
      </c>
      <c r="N9117" t="s">
        <v>33</v>
      </c>
      <c r="O9117" t="s">
        <v>82</v>
      </c>
      <c r="P9117" t="s">
        <v>83</v>
      </c>
      <c r="Q9117">
        <v>286366292.80000001</v>
      </c>
      <c r="R9117">
        <v>495863.78210000001</v>
      </c>
      <c r="S9117" t="s">
        <v>36</v>
      </c>
      <c r="T9117" s="1">
        <v>44012</v>
      </c>
      <c r="U9117">
        <v>5</v>
      </c>
      <c r="V9117" t="s">
        <v>37</v>
      </c>
      <c r="W9117" t="s">
        <v>38</v>
      </c>
      <c r="X9117" t="s">
        <v>39</v>
      </c>
      <c r="Y9117">
        <v>286366292.80000001</v>
      </c>
    </row>
    <row r="9118" spans="1:25" x14ac:dyDescent="0.35">
      <c r="A9118" t="s">
        <v>132</v>
      </c>
      <c r="B9118" t="s">
        <v>133</v>
      </c>
      <c r="C9118">
        <v>1</v>
      </c>
      <c r="D9118" t="s">
        <v>26</v>
      </c>
      <c r="E9118" t="s">
        <v>27</v>
      </c>
      <c r="F9118" t="s">
        <v>28</v>
      </c>
      <c r="G9118">
        <v>1</v>
      </c>
      <c r="H9118" t="s">
        <v>29</v>
      </c>
      <c r="I9118" t="s">
        <v>30</v>
      </c>
      <c r="J9118" t="s">
        <v>31</v>
      </c>
      <c r="K9118">
        <v>1</v>
      </c>
      <c r="L9118" t="s">
        <v>32</v>
      </c>
      <c r="M9118">
        <v>2</v>
      </c>
      <c r="N9118" t="s">
        <v>40</v>
      </c>
      <c r="O9118" t="s">
        <v>97</v>
      </c>
      <c r="P9118" t="s">
        <v>98</v>
      </c>
      <c r="Q9118">
        <v>1505648655</v>
      </c>
      <c r="R9118">
        <v>2607138.6729000001</v>
      </c>
      <c r="S9118" t="s">
        <v>36</v>
      </c>
      <c r="T9118" s="1">
        <v>44012</v>
      </c>
      <c r="U9118">
        <v>5</v>
      </c>
      <c r="V9118" t="s">
        <v>37</v>
      </c>
      <c r="W9118" t="s">
        <v>38</v>
      </c>
      <c r="X9118" t="s">
        <v>39</v>
      </c>
      <c r="Y9118">
        <v>1505648655</v>
      </c>
    </row>
    <row r="9119" spans="1:25" x14ac:dyDescent="0.35">
      <c r="A9119" t="s">
        <v>132</v>
      </c>
      <c r="B9119" t="s">
        <v>133</v>
      </c>
      <c r="C9119">
        <v>1</v>
      </c>
      <c r="D9119" t="s">
        <v>26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1</v>
      </c>
      <c r="L9119" t="s">
        <v>32</v>
      </c>
      <c r="M9119">
        <v>2</v>
      </c>
      <c r="N9119" t="s">
        <v>40</v>
      </c>
      <c r="O9119" t="s">
        <v>45</v>
      </c>
      <c r="P9119" t="s">
        <v>46</v>
      </c>
      <c r="Q9119">
        <v>100030811</v>
      </c>
      <c r="R9119">
        <v>173210.52619999999</v>
      </c>
      <c r="S9119" t="s">
        <v>36</v>
      </c>
      <c r="T9119" s="1">
        <v>44012</v>
      </c>
      <c r="U9119">
        <v>5</v>
      </c>
      <c r="V9119" t="s">
        <v>37</v>
      </c>
      <c r="W9119" t="s">
        <v>38</v>
      </c>
      <c r="X9119" t="s">
        <v>39</v>
      </c>
      <c r="Y9119">
        <v>100030811</v>
      </c>
    </row>
    <row r="9120" spans="1:25" x14ac:dyDescent="0.35">
      <c r="A9120" t="s">
        <v>132</v>
      </c>
      <c r="B9120" t="s">
        <v>133</v>
      </c>
      <c r="C9120">
        <v>1</v>
      </c>
      <c r="D9120" t="s">
        <v>26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1</v>
      </c>
      <c r="L9120" t="s">
        <v>32</v>
      </c>
      <c r="M9120">
        <v>2</v>
      </c>
      <c r="N9120" t="s">
        <v>40</v>
      </c>
      <c r="O9120" t="s">
        <v>61</v>
      </c>
      <c r="P9120" t="s">
        <v>62</v>
      </c>
      <c r="Q9120">
        <v>409351093.19999999</v>
      </c>
      <c r="R9120">
        <v>708820.7879</v>
      </c>
      <c r="S9120" t="s">
        <v>36</v>
      </c>
      <c r="T9120" s="1">
        <v>44012</v>
      </c>
      <c r="U9120">
        <v>5</v>
      </c>
      <c r="V9120" t="s">
        <v>37</v>
      </c>
      <c r="W9120" t="s">
        <v>38</v>
      </c>
      <c r="X9120" t="s">
        <v>39</v>
      </c>
      <c r="Y9120">
        <v>409351093.19999999</v>
      </c>
    </row>
    <row r="9121" spans="1:25" x14ac:dyDescent="0.35">
      <c r="A9121" t="s">
        <v>132</v>
      </c>
      <c r="B9121" t="s">
        <v>133</v>
      </c>
      <c r="C9121">
        <v>1</v>
      </c>
      <c r="D9121" t="s">
        <v>26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2</v>
      </c>
      <c r="L9121" t="s">
        <v>47</v>
      </c>
      <c r="M9121">
        <v>1</v>
      </c>
      <c r="N9121" t="s">
        <v>33</v>
      </c>
      <c r="O9121" t="s">
        <v>49</v>
      </c>
      <c r="P9121" t="s">
        <v>50</v>
      </c>
      <c r="Q9121">
        <v>209777529.31999999</v>
      </c>
      <c r="R9121">
        <v>363244.8431</v>
      </c>
      <c r="S9121" t="s">
        <v>36</v>
      </c>
      <c r="T9121" s="1">
        <v>44012</v>
      </c>
      <c r="U9121">
        <v>5</v>
      </c>
      <c r="V9121" t="s">
        <v>37</v>
      </c>
      <c r="W9121" t="s">
        <v>38</v>
      </c>
      <c r="X9121" t="s">
        <v>39</v>
      </c>
      <c r="Y9121">
        <v>209777529.31999999</v>
      </c>
    </row>
    <row r="9122" spans="1:25" x14ac:dyDescent="0.35">
      <c r="A9122" t="s">
        <v>132</v>
      </c>
      <c r="B9122" t="s">
        <v>133</v>
      </c>
      <c r="C9122">
        <v>1</v>
      </c>
      <c r="D9122" t="s">
        <v>26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2</v>
      </c>
      <c r="L9122" t="s">
        <v>47</v>
      </c>
      <c r="M9122">
        <v>2</v>
      </c>
      <c r="N9122" t="s">
        <v>40</v>
      </c>
      <c r="O9122" t="s">
        <v>84</v>
      </c>
      <c r="P9122" t="s">
        <v>85</v>
      </c>
      <c r="Q9122">
        <v>905715860</v>
      </c>
      <c r="R9122">
        <v>1568311.9946000001</v>
      </c>
      <c r="S9122" t="s">
        <v>36</v>
      </c>
      <c r="T9122" s="1">
        <v>44012</v>
      </c>
      <c r="U9122">
        <v>5</v>
      </c>
      <c r="V9122" t="s">
        <v>37</v>
      </c>
      <c r="W9122" t="s">
        <v>38</v>
      </c>
      <c r="X9122" t="s">
        <v>39</v>
      </c>
      <c r="Y9122">
        <v>905715860</v>
      </c>
    </row>
    <row r="9123" spans="1:25" x14ac:dyDescent="0.35">
      <c r="A9123" t="s">
        <v>132</v>
      </c>
      <c r="B9123" t="s">
        <v>133</v>
      </c>
      <c r="C9123">
        <v>1</v>
      </c>
      <c r="D9123" t="s">
        <v>26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2</v>
      </c>
      <c r="L9123" t="s">
        <v>47</v>
      </c>
      <c r="M9123">
        <v>2</v>
      </c>
      <c r="N9123" t="s">
        <v>40</v>
      </c>
      <c r="O9123" t="s">
        <v>41</v>
      </c>
      <c r="P9123" t="s">
        <v>42</v>
      </c>
      <c r="Q9123">
        <v>1433031397.4000001</v>
      </c>
      <c r="R9123">
        <v>2481396.6812999998</v>
      </c>
      <c r="S9123" t="s">
        <v>36</v>
      </c>
      <c r="T9123" s="1">
        <v>44012</v>
      </c>
      <c r="U9123">
        <v>5</v>
      </c>
      <c r="V9123" t="s">
        <v>37</v>
      </c>
      <c r="W9123" t="s">
        <v>38</v>
      </c>
      <c r="X9123" t="s">
        <v>39</v>
      </c>
      <c r="Y9123">
        <v>1433031397.4000001</v>
      </c>
    </row>
    <row r="9124" spans="1:25" x14ac:dyDescent="0.35">
      <c r="A9124" t="s">
        <v>132</v>
      </c>
      <c r="B9124" t="s">
        <v>133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2</v>
      </c>
      <c r="L9124" t="s">
        <v>47</v>
      </c>
      <c r="M9124">
        <v>2</v>
      </c>
      <c r="N9124" t="s">
        <v>40</v>
      </c>
      <c r="O9124" t="s">
        <v>61</v>
      </c>
      <c r="P9124" t="s">
        <v>62</v>
      </c>
      <c r="Q9124">
        <v>1012227040</v>
      </c>
      <c r="R9124">
        <v>1752743.7446999999</v>
      </c>
      <c r="S9124" t="s">
        <v>36</v>
      </c>
      <c r="T9124" s="1">
        <v>44012</v>
      </c>
      <c r="U9124">
        <v>5</v>
      </c>
      <c r="V9124" t="s">
        <v>37</v>
      </c>
      <c r="W9124" t="s">
        <v>38</v>
      </c>
      <c r="X9124" t="s">
        <v>39</v>
      </c>
      <c r="Y9124">
        <v>1012227040</v>
      </c>
    </row>
    <row r="9125" spans="1:25" x14ac:dyDescent="0.35">
      <c r="A9125" t="s">
        <v>132</v>
      </c>
      <c r="B9125" t="s">
        <v>133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3</v>
      </c>
      <c r="L9125" t="s">
        <v>48</v>
      </c>
      <c r="M9125">
        <v>1</v>
      </c>
      <c r="N9125" t="s">
        <v>33</v>
      </c>
      <c r="O9125" t="s">
        <v>49</v>
      </c>
      <c r="P9125" t="s">
        <v>50</v>
      </c>
      <c r="Q9125">
        <v>1993935672</v>
      </c>
      <c r="R9125">
        <v>3452642.6762999999</v>
      </c>
      <c r="S9125" t="s">
        <v>36</v>
      </c>
      <c r="T9125" s="1">
        <v>44012</v>
      </c>
      <c r="U9125">
        <v>5</v>
      </c>
      <c r="V9125" t="s">
        <v>37</v>
      </c>
      <c r="W9125" t="s">
        <v>38</v>
      </c>
      <c r="X9125" t="s">
        <v>39</v>
      </c>
      <c r="Y9125">
        <v>1993935672</v>
      </c>
    </row>
    <row r="9126" spans="1:25" x14ac:dyDescent="0.35">
      <c r="A9126" t="s">
        <v>132</v>
      </c>
      <c r="B9126" t="s">
        <v>133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3</v>
      </c>
      <c r="L9126" t="s">
        <v>48</v>
      </c>
      <c r="M9126">
        <v>1</v>
      </c>
      <c r="N9126" t="s">
        <v>33</v>
      </c>
      <c r="O9126" t="s">
        <v>101</v>
      </c>
      <c r="P9126" t="s">
        <v>102</v>
      </c>
      <c r="Q9126">
        <v>1533607825</v>
      </c>
      <c r="R9126">
        <v>2655551.9818000002</v>
      </c>
      <c r="S9126" t="s">
        <v>36</v>
      </c>
      <c r="T9126" s="1">
        <v>44012</v>
      </c>
      <c r="U9126">
        <v>5</v>
      </c>
      <c r="V9126" t="s">
        <v>37</v>
      </c>
      <c r="W9126" t="s">
        <v>38</v>
      </c>
      <c r="X9126" t="s">
        <v>39</v>
      </c>
      <c r="Y9126">
        <v>1533607825</v>
      </c>
    </row>
    <row r="9127" spans="1:25" x14ac:dyDescent="0.35">
      <c r="A9127" t="s">
        <v>132</v>
      </c>
      <c r="B9127" t="s">
        <v>133</v>
      </c>
      <c r="C9127">
        <v>1</v>
      </c>
      <c r="D9127" t="s">
        <v>26</v>
      </c>
      <c r="E9127" t="s">
        <v>27</v>
      </c>
      <c r="F9127" t="s">
        <v>28</v>
      </c>
      <c r="G9127">
        <v>1</v>
      </c>
      <c r="H9127" t="s">
        <v>29</v>
      </c>
      <c r="I9127" t="s">
        <v>30</v>
      </c>
      <c r="J9127" t="s">
        <v>31</v>
      </c>
      <c r="K9127">
        <v>3</v>
      </c>
      <c r="L9127" t="s">
        <v>48</v>
      </c>
      <c r="M9127">
        <v>1</v>
      </c>
      <c r="N9127" t="s">
        <v>33</v>
      </c>
      <c r="O9127" t="s">
        <v>53</v>
      </c>
      <c r="P9127" t="s">
        <v>54</v>
      </c>
      <c r="Q9127">
        <v>742928620</v>
      </c>
      <c r="R9127">
        <v>1286434.2089</v>
      </c>
      <c r="S9127" t="s">
        <v>36</v>
      </c>
      <c r="T9127" s="1">
        <v>44012</v>
      </c>
      <c r="U9127">
        <v>5</v>
      </c>
      <c r="V9127" t="s">
        <v>37</v>
      </c>
      <c r="W9127" t="s">
        <v>38</v>
      </c>
      <c r="X9127" t="s">
        <v>39</v>
      </c>
      <c r="Y9127">
        <v>742928620</v>
      </c>
    </row>
    <row r="9128" spans="1:25" x14ac:dyDescent="0.35">
      <c r="A9128" t="s">
        <v>132</v>
      </c>
      <c r="B9128" t="s">
        <v>133</v>
      </c>
      <c r="C9128">
        <v>1</v>
      </c>
      <c r="D9128" t="s">
        <v>26</v>
      </c>
      <c r="E9128" t="s">
        <v>27</v>
      </c>
      <c r="F9128" t="s">
        <v>28</v>
      </c>
      <c r="G9128">
        <v>1</v>
      </c>
      <c r="H9128" t="s">
        <v>29</v>
      </c>
      <c r="I9128" t="s">
        <v>30</v>
      </c>
      <c r="J9128" t="s">
        <v>31</v>
      </c>
      <c r="K9128">
        <v>3</v>
      </c>
      <c r="L9128" t="s">
        <v>48</v>
      </c>
      <c r="M9128">
        <v>1</v>
      </c>
      <c r="N9128" t="s">
        <v>33</v>
      </c>
      <c r="O9128" t="s">
        <v>55</v>
      </c>
      <c r="P9128" t="s">
        <v>56</v>
      </c>
      <c r="Q9128">
        <v>9533712436.8400002</v>
      </c>
      <c r="R9128">
        <v>16508307.1061</v>
      </c>
      <c r="S9128" t="s">
        <v>36</v>
      </c>
      <c r="T9128" s="1">
        <v>44012</v>
      </c>
      <c r="U9128">
        <v>5</v>
      </c>
      <c r="V9128" t="s">
        <v>37</v>
      </c>
      <c r="W9128" t="s">
        <v>38</v>
      </c>
      <c r="X9128" t="s">
        <v>39</v>
      </c>
      <c r="Y9128">
        <v>9533712436.8400002</v>
      </c>
    </row>
    <row r="9129" spans="1:25" x14ac:dyDescent="0.35">
      <c r="A9129" t="s">
        <v>132</v>
      </c>
      <c r="B9129" t="s">
        <v>133</v>
      </c>
      <c r="C9129">
        <v>1</v>
      </c>
      <c r="D9129" t="s">
        <v>26</v>
      </c>
      <c r="E9129" t="s">
        <v>27</v>
      </c>
      <c r="F9129" t="s">
        <v>28</v>
      </c>
      <c r="G9129">
        <v>1</v>
      </c>
      <c r="H9129" t="s">
        <v>29</v>
      </c>
      <c r="I9129" t="s">
        <v>30</v>
      </c>
      <c r="J9129" t="s">
        <v>31</v>
      </c>
      <c r="K9129">
        <v>3</v>
      </c>
      <c r="L9129" t="s">
        <v>48</v>
      </c>
      <c r="M9129">
        <v>1</v>
      </c>
      <c r="N9129" t="s">
        <v>33</v>
      </c>
      <c r="O9129" t="s">
        <v>134</v>
      </c>
      <c r="P9129" t="s">
        <v>135</v>
      </c>
      <c r="Q9129">
        <v>900746632</v>
      </c>
      <c r="R9129">
        <v>1559707.4198</v>
      </c>
      <c r="S9129" t="s">
        <v>36</v>
      </c>
      <c r="T9129" s="1">
        <v>44012</v>
      </c>
      <c r="U9129">
        <v>5</v>
      </c>
      <c r="V9129" t="s">
        <v>37</v>
      </c>
      <c r="W9129" t="s">
        <v>38</v>
      </c>
      <c r="X9129" t="s">
        <v>39</v>
      </c>
      <c r="Y9129">
        <v>900746632</v>
      </c>
    </row>
    <row r="9130" spans="1:25" x14ac:dyDescent="0.35">
      <c r="A9130" t="s">
        <v>132</v>
      </c>
      <c r="B9130" t="s">
        <v>133</v>
      </c>
      <c r="C9130">
        <v>1</v>
      </c>
      <c r="D9130" t="s">
        <v>26</v>
      </c>
      <c r="E9130" t="s">
        <v>27</v>
      </c>
      <c r="F9130" t="s">
        <v>28</v>
      </c>
      <c r="G9130">
        <v>1</v>
      </c>
      <c r="H9130" t="s">
        <v>29</v>
      </c>
      <c r="I9130" t="s">
        <v>30</v>
      </c>
      <c r="J9130" t="s">
        <v>31</v>
      </c>
      <c r="K9130">
        <v>3</v>
      </c>
      <c r="L9130" t="s">
        <v>48</v>
      </c>
      <c r="M9130">
        <v>2</v>
      </c>
      <c r="N9130" t="s">
        <v>40</v>
      </c>
      <c r="O9130" t="s">
        <v>97</v>
      </c>
      <c r="P9130" t="s">
        <v>98</v>
      </c>
      <c r="Q9130">
        <v>1135983720</v>
      </c>
      <c r="R9130">
        <v>1967037.3154</v>
      </c>
      <c r="S9130" t="s">
        <v>36</v>
      </c>
      <c r="T9130" s="1">
        <v>44012</v>
      </c>
      <c r="U9130">
        <v>5</v>
      </c>
      <c r="V9130" t="s">
        <v>37</v>
      </c>
      <c r="W9130" t="s">
        <v>38</v>
      </c>
      <c r="X9130" t="s">
        <v>39</v>
      </c>
      <c r="Y9130">
        <v>1135983720</v>
      </c>
    </row>
    <row r="9131" spans="1:25" x14ac:dyDescent="0.35">
      <c r="A9131" t="s">
        <v>132</v>
      </c>
      <c r="B9131" t="s">
        <v>133</v>
      </c>
      <c r="C9131">
        <v>1</v>
      </c>
      <c r="D9131" t="s">
        <v>26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3</v>
      </c>
      <c r="L9131" t="s">
        <v>48</v>
      </c>
      <c r="M9131">
        <v>2</v>
      </c>
      <c r="N9131" t="s">
        <v>40</v>
      </c>
      <c r="O9131" t="s">
        <v>71</v>
      </c>
      <c r="P9131" t="s">
        <v>72</v>
      </c>
      <c r="Q9131">
        <v>1805283558</v>
      </c>
      <c r="R9131">
        <v>3125978.0055999998</v>
      </c>
      <c r="S9131" t="s">
        <v>36</v>
      </c>
      <c r="T9131" s="1">
        <v>44012</v>
      </c>
      <c r="U9131">
        <v>5</v>
      </c>
      <c r="V9131" t="s">
        <v>37</v>
      </c>
      <c r="W9131" t="s">
        <v>38</v>
      </c>
      <c r="X9131" t="s">
        <v>39</v>
      </c>
      <c r="Y9131">
        <v>1805283558</v>
      </c>
    </row>
    <row r="9132" spans="1:25" x14ac:dyDescent="0.35">
      <c r="A9132" t="s">
        <v>132</v>
      </c>
      <c r="B9132" t="s">
        <v>133</v>
      </c>
      <c r="C9132">
        <v>1</v>
      </c>
      <c r="D9132" t="s">
        <v>26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3</v>
      </c>
      <c r="L9132" t="s">
        <v>48</v>
      </c>
      <c r="M9132">
        <v>2</v>
      </c>
      <c r="N9132" t="s">
        <v>40</v>
      </c>
      <c r="O9132" t="s">
        <v>41</v>
      </c>
      <c r="P9132" t="s">
        <v>42</v>
      </c>
      <c r="Q9132">
        <v>1087992432</v>
      </c>
      <c r="R9132">
        <v>1883936.9569000001</v>
      </c>
      <c r="S9132" t="s">
        <v>36</v>
      </c>
      <c r="T9132" s="1">
        <v>44012</v>
      </c>
      <c r="U9132">
        <v>5</v>
      </c>
      <c r="V9132" t="s">
        <v>37</v>
      </c>
      <c r="W9132" t="s">
        <v>38</v>
      </c>
      <c r="X9132" t="s">
        <v>39</v>
      </c>
      <c r="Y9132">
        <v>1087992432</v>
      </c>
    </row>
    <row r="9133" spans="1:25" x14ac:dyDescent="0.35">
      <c r="A9133" t="s">
        <v>132</v>
      </c>
      <c r="B9133" t="s">
        <v>133</v>
      </c>
      <c r="C9133">
        <v>1</v>
      </c>
      <c r="D9133" t="s">
        <v>26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3</v>
      </c>
      <c r="L9133" t="s">
        <v>48</v>
      </c>
      <c r="M9133">
        <v>2</v>
      </c>
      <c r="N9133" t="s">
        <v>40</v>
      </c>
      <c r="O9133" t="s">
        <v>43</v>
      </c>
      <c r="P9133" t="s">
        <v>44</v>
      </c>
      <c r="Q9133">
        <v>2278338640</v>
      </c>
      <c r="R9133">
        <v>3945106.8207</v>
      </c>
      <c r="S9133" t="s">
        <v>36</v>
      </c>
      <c r="T9133" s="1">
        <v>44012</v>
      </c>
      <c r="U9133">
        <v>5</v>
      </c>
      <c r="V9133" t="s">
        <v>37</v>
      </c>
      <c r="W9133" t="s">
        <v>38</v>
      </c>
      <c r="X9133" t="s">
        <v>39</v>
      </c>
      <c r="Y9133">
        <v>2278338640</v>
      </c>
    </row>
    <row r="9134" spans="1:25" x14ac:dyDescent="0.35">
      <c r="A9134" t="s">
        <v>132</v>
      </c>
      <c r="B9134" t="s">
        <v>133</v>
      </c>
      <c r="C9134">
        <v>1</v>
      </c>
      <c r="D9134" t="s">
        <v>26</v>
      </c>
      <c r="E9134" t="s">
        <v>27</v>
      </c>
      <c r="F9134" t="s">
        <v>28</v>
      </c>
      <c r="G9134">
        <v>1</v>
      </c>
      <c r="H9134" t="s">
        <v>29</v>
      </c>
      <c r="I9134" t="s">
        <v>30</v>
      </c>
      <c r="J9134" t="s">
        <v>31</v>
      </c>
      <c r="K9134">
        <v>3</v>
      </c>
      <c r="L9134" t="s">
        <v>48</v>
      </c>
      <c r="M9134">
        <v>2</v>
      </c>
      <c r="N9134" t="s">
        <v>40</v>
      </c>
      <c r="O9134" t="s">
        <v>57</v>
      </c>
      <c r="P9134" t="s">
        <v>58</v>
      </c>
      <c r="Q9134">
        <v>999454330</v>
      </c>
      <c r="R9134">
        <v>1730626.8809</v>
      </c>
      <c r="S9134" t="s">
        <v>36</v>
      </c>
      <c r="T9134" s="1">
        <v>44012</v>
      </c>
      <c r="U9134">
        <v>5</v>
      </c>
      <c r="V9134" t="s">
        <v>37</v>
      </c>
      <c r="W9134" t="s">
        <v>38</v>
      </c>
      <c r="X9134" t="s">
        <v>39</v>
      </c>
      <c r="Y9134">
        <v>999454330</v>
      </c>
    </row>
    <row r="9135" spans="1:25" x14ac:dyDescent="0.35">
      <c r="A9135" t="s">
        <v>132</v>
      </c>
      <c r="B9135" t="s">
        <v>133</v>
      </c>
      <c r="C9135">
        <v>1</v>
      </c>
      <c r="D9135" t="s">
        <v>26</v>
      </c>
      <c r="E9135" t="s">
        <v>27</v>
      </c>
      <c r="F9135" t="s">
        <v>28</v>
      </c>
      <c r="G9135">
        <v>1</v>
      </c>
      <c r="H9135" t="s">
        <v>29</v>
      </c>
      <c r="I9135" t="s">
        <v>30</v>
      </c>
      <c r="J9135" t="s">
        <v>31</v>
      </c>
      <c r="K9135">
        <v>3</v>
      </c>
      <c r="L9135" t="s">
        <v>48</v>
      </c>
      <c r="M9135">
        <v>2</v>
      </c>
      <c r="N9135" t="s">
        <v>40</v>
      </c>
      <c r="O9135" t="s">
        <v>45</v>
      </c>
      <c r="P9135" t="s">
        <v>46</v>
      </c>
      <c r="Q9135">
        <v>1502665416</v>
      </c>
      <c r="R9135">
        <v>2601972.9805999999</v>
      </c>
      <c r="S9135" t="s">
        <v>36</v>
      </c>
      <c r="T9135" s="1">
        <v>44012</v>
      </c>
      <c r="U9135">
        <v>5</v>
      </c>
      <c r="V9135" t="s">
        <v>37</v>
      </c>
      <c r="W9135" t="s">
        <v>38</v>
      </c>
      <c r="X9135" t="s">
        <v>39</v>
      </c>
      <c r="Y9135">
        <v>1502665416</v>
      </c>
    </row>
    <row r="9136" spans="1:25" x14ac:dyDescent="0.35">
      <c r="A9136" t="s">
        <v>132</v>
      </c>
      <c r="B9136" t="s">
        <v>133</v>
      </c>
      <c r="C9136">
        <v>1</v>
      </c>
      <c r="D9136" t="s">
        <v>26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3</v>
      </c>
      <c r="L9136" t="s">
        <v>48</v>
      </c>
      <c r="M9136">
        <v>2</v>
      </c>
      <c r="N9136" t="s">
        <v>40</v>
      </c>
      <c r="O9136" t="s">
        <v>107</v>
      </c>
      <c r="P9136" t="s">
        <v>108</v>
      </c>
      <c r="Q9136">
        <v>265830967.5</v>
      </c>
      <c r="R9136">
        <v>460305.39299999998</v>
      </c>
      <c r="S9136" t="s">
        <v>36</v>
      </c>
      <c r="T9136" s="1">
        <v>44012</v>
      </c>
      <c r="U9136">
        <v>5</v>
      </c>
      <c r="V9136" t="s">
        <v>37</v>
      </c>
      <c r="W9136" t="s">
        <v>38</v>
      </c>
      <c r="X9136" t="s">
        <v>39</v>
      </c>
      <c r="Y9136">
        <v>265830967.5</v>
      </c>
    </row>
    <row r="9137" spans="1:25" x14ac:dyDescent="0.35">
      <c r="A9137" t="s">
        <v>132</v>
      </c>
      <c r="B9137" t="s">
        <v>133</v>
      </c>
      <c r="C9137">
        <v>1</v>
      </c>
      <c r="D9137" t="s">
        <v>26</v>
      </c>
      <c r="E9137" t="s">
        <v>27</v>
      </c>
      <c r="F9137" t="s">
        <v>28</v>
      </c>
      <c r="G9137">
        <v>1</v>
      </c>
      <c r="H9137" t="s">
        <v>29</v>
      </c>
      <c r="I9137" t="s">
        <v>30</v>
      </c>
      <c r="J9137" t="s">
        <v>31</v>
      </c>
      <c r="K9137">
        <v>3</v>
      </c>
      <c r="L9137" t="s">
        <v>48</v>
      </c>
      <c r="M9137">
        <v>2</v>
      </c>
      <c r="N9137" t="s">
        <v>40</v>
      </c>
      <c r="O9137" t="s">
        <v>61</v>
      </c>
      <c r="P9137" t="s">
        <v>62</v>
      </c>
      <c r="Q9137">
        <v>2071707520</v>
      </c>
      <c r="R9137">
        <v>3587310.2111</v>
      </c>
      <c r="S9137" t="s">
        <v>36</v>
      </c>
      <c r="T9137" s="1">
        <v>44012</v>
      </c>
      <c r="U9137">
        <v>5</v>
      </c>
      <c r="V9137" t="s">
        <v>37</v>
      </c>
      <c r="W9137" t="s">
        <v>38</v>
      </c>
      <c r="X9137" t="s">
        <v>39</v>
      </c>
      <c r="Y9137">
        <v>2071707520</v>
      </c>
    </row>
    <row r="9138" spans="1:25" x14ac:dyDescent="0.35">
      <c r="A9138" t="s">
        <v>132</v>
      </c>
      <c r="B9138" t="s">
        <v>133</v>
      </c>
      <c r="C9138">
        <v>1</v>
      </c>
      <c r="D9138" t="s">
        <v>26</v>
      </c>
      <c r="E9138" t="s">
        <v>27</v>
      </c>
      <c r="F9138" t="s">
        <v>28</v>
      </c>
      <c r="G9138">
        <v>1</v>
      </c>
      <c r="H9138" t="s">
        <v>29</v>
      </c>
      <c r="I9138" t="s">
        <v>30</v>
      </c>
      <c r="J9138" t="s">
        <v>31</v>
      </c>
      <c r="K9138">
        <v>4</v>
      </c>
      <c r="L9138" t="s">
        <v>63</v>
      </c>
      <c r="M9138">
        <v>1</v>
      </c>
      <c r="N9138" t="s">
        <v>33</v>
      </c>
      <c r="O9138" t="s">
        <v>49</v>
      </c>
      <c r="P9138" t="s">
        <v>50</v>
      </c>
      <c r="Q9138">
        <v>810570390</v>
      </c>
      <c r="R9138">
        <v>1403560.7867999999</v>
      </c>
      <c r="S9138" t="s">
        <v>36</v>
      </c>
      <c r="T9138" s="1">
        <v>44012</v>
      </c>
      <c r="U9138">
        <v>5</v>
      </c>
      <c r="V9138" t="s">
        <v>37</v>
      </c>
      <c r="W9138" t="s">
        <v>38</v>
      </c>
      <c r="X9138" t="s">
        <v>39</v>
      </c>
      <c r="Y9138">
        <v>810570390</v>
      </c>
    </row>
    <row r="9139" spans="1:25" x14ac:dyDescent="0.35">
      <c r="A9139" t="s">
        <v>132</v>
      </c>
      <c r="B9139" t="s">
        <v>133</v>
      </c>
      <c r="C9139">
        <v>1</v>
      </c>
      <c r="D9139" t="s">
        <v>26</v>
      </c>
      <c r="E9139" t="s">
        <v>27</v>
      </c>
      <c r="F9139" t="s">
        <v>28</v>
      </c>
      <c r="G9139">
        <v>1</v>
      </c>
      <c r="H9139" t="s">
        <v>29</v>
      </c>
      <c r="I9139" t="s">
        <v>30</v>
      </c>
      <c r="J9139" t="s">
        <v>31</v>
      </c>
      <c r="K9139">
        <v>4</v>
      </c>
      <c r="L9139" t="s">
        <v>63</v>
      </c>
      <c r="M9139">
        <v>1</v>
      </c>
      <c r="N9139" t="s">
        <v>33</v>
      </c>
      <c r="O9139" t="s">
        <v>55</v>
      </c>
      <c r="P9139" t="s">
        <v>56</v>
      </c>
      <c r="Q9139">
        <v>5573307276.1599998</v>
      </c>
      <c r="R9139">
        <v>9650581.4204999991</v>
      </c>
      <c r="S9139" t="s">
        <v>36</v>
      </c>
      <c r="T9139" s="1">
        <v>44012</v>
      </c>
      <c r="U9139">
        <v>5</v>
      </c>
      <c r="V9139" t="s">
        <v>37</v>
      </c>
      <c r="W9139" t="s">
        <v>38</v>
      </c>
      <c r="X9139" t="s">
        <v>39</v>
      </c>
      <c r="Y9139">
        <v>5573307276.1599998</v>
      </c>
    </row>
    <row r="9140" spans="1:25" x14ac:dyDescent="0.35">
      <c r="A9140" t="s">
        <v>132</v>
      </c>
      <c r="B9140" t="s">
        <v>133</v>
      </c>
      <c r="C9140">
        <v>1</v>
      </c>
      <c r="D9140" t="s">
        <v>26</v>
      </c>
      <c r="E9140" t="s">
        <v>27</v>
      </c>
      <c r="F9140" t="s">
        <v>28</v>
      </c>
      <c r="G9140">
        <v>1</v>
      </c>
      <c r="H9140" t="s">
        <v>29</v>
      </c>
      <c r="I9140" t="s">
        <v>30</v>
      </c>
      <c r="J9140" t="s">
        <v>31</v>
      </c>
      <c r="K9140">
        <v>6</v>
      </c>
      <c r="L9140" t="s">
        <v>67</v>
      </c>
      <c r="M9140">
        <v>1</v>
      </c>
      <c r="N9140" t="s">
        <v>33</v>
      </c>
      <c r="O9140" t="s">
        <v>55</v>
      </c>
      <c r="P9140" t="s">
        <v>56</v>
      </c>
      <c r="Q9140">
        <v>2097504692</v>
      </c>
      <c r="R9140">
        <v>3631979.8653000002</v>
      </c>
      <c r="S9140" t="s">
        <v>36</v>
      </c>
      <c r="T9140" s="1">
        <v>44012</v>
      </c>
      <c r="U9140">
        <v>5</v>
      </c>
      <c r="V9140" t="s">
        <v>37</v>
      </c>
      <c r="W9140" t="s">
        <v>38</v>
      </c>
      <c r="X9140" t="s">
        <v>39</v>
      </c>
      <c r="Y9140">
        <v>2097504692</v>
      </c>
    </row>
    <row r="9141" spans="1:25" x14ac:dyDescent="0.35">
      <c r="A9141" t="s">
        <v>132</v>
      </c>
      <c r="B9141" t="s">
        <v>133</v>
      </c>
      <c r="C9141">
        <v>1</v>
      </c>
      <c r="D9141" t="s">
        <v>26</v>
      </c>
      <c r="E9141" t="s">
        <v>68</v>
      </c>
      <c r="F9141" t="s">
        <v>69</v>
      </c>
      <c r="G9141">
        <v>2</v>
      </c>
      <c r="H9141" t="s">
        <v>70</v>
      </c>
      <c r="I9141" t="s">
        <v>30</v>
      </c>
      <c r="J9141" t="s">
        <v>31</v>
      </c>
      <c r="K9141">
        <v>1</v>
      </c>
      <c r="L9141" t="s">
        <v>32</v>
      </c>
      <c r="M9141">
        <v>2</v>
      </c>
      <c r="N9141" t="s">
        <v>40</v>
      </c>
      <c r="O9141" t="s">
        <v>77</v>
      </c>
      <c r="P9141" t="s">
        <v>78</v>
      </c>
      <c r="Q9141">
        <v>501685875</v>
      </c>
      <c r="R9141">
        <v>868705.08739999996</v>
      </c>
      <c r="S9141" t="s">
        <v>36</v>
      </c>
      <c r="T9141" s="1">
        <v>44012</v>
      </c>
      <c r="U9141">
        <v>5</v>
      </c>
      <c r="V9141" t="s">
        <v>37</v>
      </c>
      <c r="W9141" t="s">
        <v>38</v>
      </c>
      <c r="X9141" t="s">
        <v>39</v>
      </c>
      <c r="Y9141">
        <v>501685875</v>
      </c>
    </row>
    <row r="9142" spans="1:25" x14ac:dyDescent="0.35">
      <c r="A9142" t="s">
        <v>132</v>
      </c>
      <c r="B9142" t="s">
        <v>133</v>
      </c>
      <c r="C9142">
        <v>1</v>
      </c>
      <c r="D9142" t="s">
        <v>26</v>
      </c>
      <c r="E9142" t="s">
        <v>68</v>
      </c>
      <c r="F9142" t="s">
        <v>69</v>
      </c>
      <c r="G9142">
        <v>2</v>
      </c>
      <c r="H9142" t="s">
        <v>70</v>
      </c>
      <c r="I9142" t="s">
        <v>30</v>
      </c>
      <c r="J9142" t="s">
        <v>31</v>
      </c>
      <c r="K9142">
        <v>2</v>
      </c>
      <c r="L9142" t="s">
        <v>47</v>
      </c>
      <c r="M9142">
        <v>1</v>
      </c>
      <c r="N9142" t="s">
        <v>33</v>
      </c>
      <c r="O9142" t="s">
        <v>101</v>
      </c>
      <c r="P9142" t="s">
        <v>102</v>
      </c>
      <c r="Q9142">
        <v>1002691990</v>
      </c>
      <c r="R9142">
        <v>1736233.1214999999</v>
      </c>
      <c r="S9142" t="s">
        <v>36</v>
      </c>
      <c r="T9142" s="1">
        <v>44012</v>
      </c>
      <c r="U9142">
        <v>5</v>
      </c>
      <c r="V9142" t="s">
        <v>37</v>
      </c>
      <c r="W9142" t="s">
        <v>38</v>
      </c>
      <c r="X9142" t="s">
        <v>39</v>
      </c>
      <c r="Y9142">
        <v>1002691990</v>
      </c>
    </row>
    <row r="9143" spans="1:25" x14ac:dyDescent="0.35">
      <c r="A9143" t="s">
        <v>132</v>
      </c>
      <c r="B9143" t="s">
        <v>133</v>
      </c>
      <c r="C9143">
        <v>1</v>
      </c>
      <c r="D9143" t="s">
        <v>26</v>
      </c>
      <c r="E9143" t="s">
        <v>68</v>
      </c>
      <c r="F9143" t="s">
        <v>69</v>
      </c>
      <c r="G9143">
        <v>2</v>
      </c>
      <c r="H9143" t="s">
        <v>70</v>
      </c>
      <c r="I9143" t="s">
        <v>30</v>
      </c>
      <c r="J9143" t="s">
        <v>31</v>
      </c>
      <c r="K9143">
        <v>2</v>
      </c>
      <c r="L9143" t="s">
        <v>47</v>
      </c>
      <c r="M9143">
        <v>2</v>
      </c>
      <c r="N9143" t="s">
        <v>40</v>
      </c>
      <c r="O9143" t="s">
        <v>71</v>
      </c>
      <c r="P9143" t="s">
        <v>72</v>
      </c>
      <c r="Q9143">
        <v>1302256194</v>
      </c>
      <c r="R9143">
        <v>2254950.0337999999</v>
      </c>
      <c r="S9143" t="s">
        <v>36</v>
      </c>
      <c r="T9143" s="1">
        <v>44012</v>
      </c>
      <c r="U9143">
        <v>5</v>
      </c>
      <c r="V9143" t="s">
        <v>37</v>
      </c>
      <c r="W9143" t="s">
        <v>38</v>
      </c>
      <c r="X9143" t="s">
        <v>39</v>
      </c>
      <c r="Y9143">
        <v>1302256194</v>
      </c>
    </row>
    <row r="9144" spans="1:25" x14ac:dyDescent="0.35">
      <c r="A9144" t="s">
        <v>132</v>
      </c>
      <c r="B9144" t="s">
        <v>133</v>
      </c>
      <c r="C9144">
        <v>1</v>
      </c>
      <c r="D9144" t="s">
        <v>26</v>
      </c>
      <c r="E9144" t="s">
        <v>68</v>
      </c>
      <c r="F9144" t="s">
        <v>69</v>
      </c>
      <c r="G9144">
        <v>2</v>
      </c>
      <c r="H9144" t="s">
        <v>70</v>
      </c>
      <c r="I9144" t="s">
        <v>30</v>
      </c>
      <c r="J9144" t="s">
        <v>31</v>
      </c>
      <c r="K9144">
        <v>2</v>
      </c>
      <c r="L9144" t="s">
        <v>47</v>
      </c>
      <c r="M9144">
        <v>2</v>
      </c>
      <c r="N9144" t="s">
        <v>40</v>
      </c>
      <c r="O9144" t="s">
        <v>77</v>
      </c>
      <c r="P9144" t="s">
        <v>78</v>
      </c>
      <c r="Q9144">
        <v>999071520</v>
      </c>
      <c r="R9144">
        <v>1729964.0179000001</v>
      </c>
      <c r="S9144" t="s">
        <v>36</v>
      </c>
      <c r="T9144" s="1">
        <v>44012</v>
      </c>
      <c r="U9144">
        <v>5</v>
      </c>
      <c r="V9144" t="s">
        <v>37</v>
      </c>
      <c r="W9144" t="s">
        <v>38</v>
      </c>
      <c r="X9144" t="s">
        <v>39</v>
      </c>
      <c r="Y9144">
        <v>999071520</v>
      </c>
    </row>
    <row r="9145" spans="1:25" x14ac:dyDescent="0.35">
      <c r="A9145" t="s">
        <v>132</v>
      </c>
      <c r="B9145" t="s">
        <v>133</v>
      </c>
      <c r="C9145">
        <v>1</v>
      </c>
      <c r="D9145" t="s">
        <v>26</v>
      </c>
      <c r="E9145" t="s">
        <v>68</v>
      </c>
      <c r="F9145" t="s">
        <v>69</v>
      </c>
      <c r="G9145">
        <v>2</v>
      </c>
      <c r="H9145" t="s">
        <v>70</v>
      </c>
      <c r="I9145" t="s">
        <v>30</v>
      </c>
      <c r="J9145" t="s">
        <v>31</v>
      </c>
      <c r="K9145">
        <v>2</v>
      </c>
      <c r="L9145" t="s">
        <v>47</v>
      </c>
      <c r="M9145">
        <v>2</v>
      </c>
      <c r="N9145" t="s">
        <v>40</v>
      </c>
      <c r="O9145" t="s">
        <v>61</v>
      </c>
      <c r="P9145" t="s">
        <v>62</v>
      </c>
      <c r="Q9145">
        <v>699522537</v>
      </c>
      <c r="R9145">
        <v>1211273.4619</v>
      </c>
      <c r="S9145" t="s">
        <v>36</v>
      </c>
      <c r="T9145" s="1">
        <v>44012</v>
      </c>
      <c r="U9145">
        <v>5</v>
      </c>
      <c r="V9145" t="s">
        <v>37</v>
      </c>
      <c r="W9145" t="s">
        <v>38</v>
      </c>
      <c r="X9145" t="s">
        <v>39</v>
      </c>
      <c r="Y9145">
        <v>699522537</v>
      </c>
    </row>
    <row r="9146" spans="1:25" x14ac:dyDescent="0.35">
      <c r="A9146" t="s">
        <v>132</v>
      </c>
      <c r="B9146" t="s">
        <v>133</v>
      </c>
      <c r="C9146">
        <v>2</v>
      </c>
      <c r="D9146" t="s">
        <v>81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1</v>
      </c>
      <c r="L9146" t="s">
        <v>32</v>
      </c>
      <c r="M9146">
        <v>2</v>
      </c>
      <c r="N9146" t="s">
        <v>40</v>
      </c>
      <c r="O9146" t="s">
        <v>79</v>
      </c>
      <c r="P9146" t="s">
        <v>80</v>
      </c>
      <c r="Q9146">
        <v>434576442.47000003</v>
      </c>
      <c r="R9146">
        <v>752500.29</v>
      </c>
      <c r="S9146" t="s">
        <v>36</v>
      </c>
      <c r="T9146" s="1">
        <v>44012</v>
      </c>
      <c r="U9146">
        <v>5</v>
      </c>
      <c r="V9146" t="s">
        <v>37</v>
      </c>
      <c r="W9146" t="s">
        <v>38</v>
      </c>
      <c r="X9146" t="s">
        <v>39</v>
      </c>
      <c r="Y9146">
        <v>752500.29</v>
      </c>
    </row>
    <row r="9147" spans="1:25" x14ac:dyDescent="0.35">
      <c r="A9147" t="s">
        <v>132</v>
      </c>
      <c r="B9147" t="s">
        <v>133</v>
      </c>
      <c r="C9147">
        <v>2</v>
      </c>
      <c r="D9147" t="s">
        <v>81</v>
      </c>
      <c r="E9147" t="s">
        <v>27</v>
      </c>
      <c r="F9147" t="s">
        <v>28</v>
      </c>
      <c r="G9147">
        <v>1</v>
      </c>
      <c r="H9147" t="s">
        <v>29</v>
      </c>
      <c r="I9147" t="s">
        <v>30</v>
      </c>
      <c r="J9147" t="s">
        <v>31</v>
      </c>
      <c r="K9147">
        <v>2</v>
      </c>
      <c r="L9147" t="s">
        <v>47</v>
      </c>
      <c r="M9147">
        <v>2</v>
      </c>
      <c r="N9147" t="s">
        <v>40</v>
      </c>
      <c r="O9147" t="s">
        <v>71</v>
      </c>
      <c r="P9147" t="s">
        <v>72</v>
      </c>
      <c r="Q9147">
        <v>117064851.78</v>
      </c>
      <c r="R9147">
        <v>202706.19</v>
      </c>
      <c r="S9147" t="s">
        <v>36</v>
      </c>
      <c r="T9147" s="1">
        <v>44012</v>
      </c>
      <c r="U9147">
        <v>5</v>
      </c>
      <c r="V9147" t="s">
        <v>37</v>
      </c>
      <c r="W9147" t="s">
        <v>38</v>
      </c>
      <c r="X9147" t="s">
        <v>39</v>
      </c>
      <c r="Y9147">
        <v>202706.19</v>
      </c>
    </row>
    <row r="9148" spans="1:25" x14ac:dyDescent="0.35">
      <c r="A9148" t="s">
        <v>132</v>
      </c>
      <c r="B9148" t="s">
        <v>133</v>
      </c>
      <c r="C9148">
        <v>2</v>
      </c>
      <c r="D9148" t="s">
        <v>81</v>
      </c>
      <c r="E9148" t="s">
        <v>27</v>
      </c>
      <c r="F9148" t="s">
        <v>28</v>
      </c>
      <c r="G9148">
        <v>1</v>
      </c>
      <c r="H9148" t="s">
        <v>29</v>
      </c>
      <c r="I9148" t="s">
        <v>30</v>
      </c>
      <c r="J9148" t="s">
        <v>31</v>
      </c>
      <c r="K9148">
        <v>2</v>
      </c>
      <c r="L9148" t="s">
        <v>47</v>
      </c>
      <c r="M9148">
        <v>2</v>
      </c>
      <c r="N9148" t="s">
        <v>40</v>
      </c>
      <c r="O9148" t="s">
        <v>45</v>
      </c>
      <c r="P9148" t="s">
        <v>46</v>
      </c>
      <c r="Q9148">
        <v>648230280.66999996</v>
      </c>
      <c r="R9148">
        <v>1122457.24</v>
      </c>
      <c r="S9148" t="s">
        <v>36</v>
      </c>
      <c r="T9148" s="1">
        <v>44012</v>
      </c>
      <c r="U9148">
        <v>5</v>
      </c>
      <c r="V9148" t="s">
        <v>37</v>
      </c>
      <c r="W9148" t="s">
        <v>38</v>
      </c>
      <c r="X9148" t="s">
        <v>39</v>
      </c>
      <c r="Y9148">
        <v>1122457.24</v>
      </c>
    </row>
    <row r="9149" spans="1:25" x14ac:dyDescent="0.35">
      <c r="A9149" t="s">
        <v>132</v>
      </c>
      <c r="B9149" t="s">
        <v>133</v>
      </c>
      <c r="C9149">
        <v>2</v>
      </c>
      <c r="D9149" t="s">
        <v>81</v>
      </c>
      <c r="E9149" t="s">
        <v>27</v>
      </c>
      <c r="F9149" t="s">
        <v>28</v>
      </c>
      <c r="G9149">
        <v>1</v>
      </c>
      <c r="H9149" t="s">
        <v>29</v>
      </c>
      <c r="I9149" t="s">
        <v>30</v>
      </c>
      <c r="J9149" t="s">
        <v>31</v>
      </c>
      <c r="K9149">
        <v>3</v>
      </c>
      <c r="L9149" t="s">
        <v>48</v>
      </c>
      <c r="M9149">
        <v>1</v>
      </c>
      <c r="N9149" t="s">
        <v>33</v>
      </c>
      <c r="O9149" t="s">
        <v>55</v>
      </c>
      <c r="P9149" t="s">
        <v>56</v>
      </c>
      <c r="Q9149">
        <v>2896392082.3699999</v>
      </c>
      <c r="R9149">
        <v>5015310.7</v>
      </c>
      <c r="S9149" t="s">
        <v>36</v>
      </c>
      <c r="T9149" s="1">
        <v>44012</v>
      </c>
      <c r="U9149">
        <v>5</v>
      </c>
      <c r="V9149" t="s">
        <v>37</v>
      </c>
      <c r="W9149" t="s">
        <v>38</v>
      </c>
      <c r="X9149" t="s">
        <v>39</v>
      </c>
      <c r="Y9149">
        <v>5015310.7</v>
      </c>
    </row>
    <row r="9150" spans="1:25" x14ac:dyDescent="0.35">
      <c r="A9150" t="s">
        <v>132</v>
      </c>
      <c r="B9150" t="s">
        <v>133</v>
      </c>
      <c r="C9150">
        <v>2</v>
      </c>
      <c r="D9150" t="s">
        <v>81</v>
      </c>
      <c r="E9150" t="s">
        <v>27</v>
      </c>
      <c r="F9150" t="s">
        <v>28</v>
      </c>
      <c r="G9150">
        <v>1</v>
      </c>
      <c r="H9150" t="s">
        <v>29</v>
      </c>
      <c r="I9150" t="s">
        <v>30</v>
      </c>
      <c r="J9150" t="s">
        <v>31</v>
      </c>
      <c r="K9150">
        <v>3</v>
      </c>
      <c r="L9150" t="s">
        <v>48</v>
      </c>
      <c r="M9150">
        <v>2</v>
      </c>
      <c r="N9150" t="s">
        <v>40</v>
      </c>
      <c r="O9150" t="s">
        <v>151</v>
      </c>
      <c r="P9150" t="s">
        <v>152</v>
      </c>
      <c r="Q9150">
        <v>97676177.859999999</v>
      </c>
      <c r="R9150">
        <v>169133.31</v>
      </c>
      <c r="S9150" t="s">
        <v>36</v>
      </c>
      <c r="T9150" s="1">
        <v>44012</v>
      </c>
      <c r="U9150">
        <v>5</v>
      </c>
      <c r="V9150" t="s">
        <v>37</v>
      </c>
      <c r="W9150" t="s">
        <v>38</v>
      </c>
      <c r="X9150" t="s">
        <v>39</v>
      </c>
      <c r="Y9150">
        <v>169133.31</v>
      </c>
    </row>
    <row r="9151" spans="1:25" x14ac:dyDescent="0.35">
      <c r="A9151" t="s">
        <v>132</v>
      </c>
      <c r="B9151" t="s">
        <v>133</v>
      </c>
      <c r="C9151">
        <v>2</v>
      </c>
      <c r="D9151" t="s">
        <v>81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3</v>
      </c>
      <c r="L9151" t="s">
        <v>48</v>
      </c>
      <c r="M9151">
        <v>2</v>
      </c>
      <c r="N9151" t="s">
        <v>40</v>
      </c>
      <c r="O9151" t="s">
        <v>79</v>
      </c>
      <c r="P9151" t="s">
        <v>80</v>
      </c>
      <c r="Q9151">
        <v>262100280.05000001</v>
      </c>
      <c r="R9151">
        <v>453845.44</v>
      </c>
      <c r="S9151" t="s">
        <v>36</v>
      </c>
      <c r="T9151" s="1">
        <v>44012</v>
      </c>
      <c r="U9151">
        <v>5</v>
      </c>
      <c r="V9151" t="s">
        <v>37</v>
      </c>
      <c r="W9151" t="s">
        <v>38</v>
      </c>
      <c r="X9151" t="s">
        <v>39</v>
      </c>
      <c r="Y9151">
        <v>453845.44</v>
      </c>
    </row>
    <row r="9152" spans="1:25" x14ac:dyDescent="0.35">
      <c r="A9152" t="s">
        <v>132</v>
      </c>
      <c r="B9152" t="s">
        <v>133</v>
      </c>
      <c r="C9152">
        <v>2</v>
      </c>
      <c r="D9152" t="s">
        <v>81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4</v>
      </c>
      <c r="L9152" t="s">
        <v>63</v>
      </c>
      <c r="M9152">
        <v>1</v>
      </c>
      <c r="N9152" t="s">
        <v>33</v>
      </c>
      <c r="O9152" t="s">
        <v>55</v>
      </c>
      <c r="P9152" t="s">
        <v>56</v>
      </c>
      <c r="Q9152">
        <v>3121050523.77</v>
      </c>
      <c r="R9152">
        <v>5404322.9100000001</v>
      </c>
      <c r="S9152" t="s">
        <v>36</v>
      </c>
      <c r="T9152" s="1">
        <v>44012</v>
      </c>
      <c r="U9152">
        <v>5</v>
      </c>
      <c r="V9152" t="s">
        <v>37</v>
      </c>
      <c r="W9152" t="s">
        <v>38</v>
      </c>
      <c r="X9152" t="s">
        <v>39</v>
      </c>
      <c r="Y9152">
        <v>5404322.9100000001</v>
      </c>
    </row>
    <row r="9153" spans="1:25" x14ac:dyDescent="0.35">
      <c r="A9153" t="s">
        <v>132</v>
      </c>
      <c r="B9153" t="s">
        <v>133</v>
      </c>
      <c r="C9153">
        <v>2</v>
      </c>
      <c r="D9153" t="s">
        <v>81</v>
      </c>
      <c r="E9153" t="s">
        <v>68</v>
      </c>
      <c r="F9153" t="s">
        <v>69</v>
      </c>
      <c r="G9153">
        <v>2</v>
      </c>
      <c r="H9153" t="s">
        <v>70</v>
      </c>
      <c r="I9153" t="s">
        <v>30</v>
      </c>
      <c r="J9153" t="s">
        <v>31</v>
      </c>
      <c r="K9153">
        <v>2</v>
      </c>
      <c r="L9153" t="s">
        <v>47</v>
      </c>
      <c r="M9153">
        <v>2</v>
      </c>
      <c r="N9153" t="s">
        <v>40</v>
      </c>
      <c r="O9153" t="s">
        <v>79</v>
      </c>
      <c r="P9153" t="s">
        <v>80</v>
      </c>
      <c r="Q9153">
        <v>72935995.959999993</v>
      </c>
      <c r="R9153">
        <v>126293.91</v>
      </c>
      <c r="S9153" t="s">
        <v>36</v>
      </c>
      <c r="T9153" s="1">
        <v>44012</v>
      </c>
      <c r="U9153">
        <v>5</v>
      </c>
      <c r="V9153" t="s">
        <v>37</v>
      </c>
      <c r="W9153" t="s">
        <v>38</v>
      </c>
      <c r="X9153" t="s">
        <v>39</v>
      </c>
      <c r="Y9153">
        <v>126293.91</v>
      </c>
    </row>
    <row r="9154" spans="1:25" x14ac:dyDescent="0.35">
      <c r="A9154" t="s">
        <v>142</v>
      </c>
      <c r="B9154" t="s">
        <v>143</v>
      </c>
      <c r="C9154">
        <v>1</v>
      </c>
      <c r="D9154" t="s">
        <v>26</v>
      </c>
      <c r="E9154" t="s">
        <v>27</v>
      </c>
      <c r="F9154" t="s">
        <v>28</v>
      </c>
      <c r="G9154">
        <v>1</v>
      </c>
      <c r="H9154" t="s">
        <v>29</v>
      </c>
      <c r="I9154" t="s">
        <v>30</v>
      </c>
      <c r="J9154" t="s">
        <v>31</v>
      </c>
      <c r="K9154">
        <v>1</v>
      </c>
      <c r="L9154" t="s">
        <v>32</v>
      </c>
      <c r="M9154">
        <v>1</v>
      </c>
      <c r="N9154" t="s">
        <v>33</v>
      </c>
      <c r="O9154" t="s">
        <v>49</v>
      </c>
      <c r="P9154" t="s">
        <v>50</v>
      </c>
      <c r="Q9154">
        <v>2025674360</v>
      </c>
      <c r="R9154">
        <v>3507600.4918</v>
      </c>
      <c r="S9154" t="s">
        <v>36</v>
      </c>
      <c r="T9154" s="1">
        <v>44012</v>
      </c>
      <c r="U9154">
        <v>5</v>
      </c>
      <c r="V9154" t="s">
        <v>37</v>
      </c>
      <c r="W9154" t="s">
        <v>38</v>
      </c>
      <c r="X9154" t="s">
        <v>39</v>
      </c>
      <c r="Y9154">
        <v>2025674360</v>
      </c>
    </row>
    <row r="9155" spans="1:25" x14ac:dyDescent="0.35">
      <c r="A9155" t="s">
        <v>142</v>
      </c>
      <c r="B9155" t="s">
        <v>143</v>
      </c>
      <c r="C9155">
        <v>1</v>
      </c>
      <c r="D9155" t="s">
        <v>26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1</v>
      </c>
      <c r="L9155" t="s">
        <v>32</v>
      </c>
      <c r="M9155">
        <v>1</v>
      </c>
      <c r="N9155" t="s">
        <v>33</v>
      </c>
      <c r="O9155" t="s">
        <v>101</v>
      </c>
      <c r="P9155" t="s">
        <v>102</v>
      </c>
      <c r="Q9155">
        <v>760258650</v>
      </c>
      <c r="R9155">
        <v>1316442.3992999999</v>
      </c>
      <c r="S9155" t="s">
        <v>36</v>
      </c>
      <c r="T9155" s="1">
        <v>44012</v>
      </c>
      <c r="U9155">
        <v>5</v>
      </c>
      <c r="V9155" t="s">
        <v>37</v>
      </c>
      <c r="W9155" t="s">
        <v>38</v>
      </c>
      <c r="X9155" t="s">
        <v>39</v>
      </c>
      <c r="Y9155">
        <v>760258650</v>
      </c>
    </row>
    <row r="9156" spans="1:25" x14ac:dyDescent="0.35">
      <c r="A9156" t="s">
        <v>142</v>
      </c>
      <c r="B9156" t="s">
        <v>143</v>
      </c>
      <c r="C9156">
        <v>1</v>
      </c>
      <c r="D9156" t="s">
        <v>26</v>
      </c>
      <c r="E9156" t="s">
        <v>27</v>
      </c>
      <c r="F9156" t="s">
        <v>28</v>
      </c>
      <c r="G9156">
        <v>1</v>
      </c>
      <c r="H9156" t="s">
        <v>29</v>
      </c>
      <c r="I9156" t="s">
        <v>30</v>
      </c>
      <c r="J9156" t="s">
        <v>31</v>
      </c>
      <c r="K9156">
        <v>1</v>
      </c>
      <c r="L9156" t="s">
        <v>32</v>
      </c>
      <c r="M9156">
        <v>1</v>
      </c>
      <c r="N9156" t="s">
        <v>33</v>
      </c>
      <c r="O9156" t="s">
        <v>55</v>
      </c>
      <c r="P9156" t="s">
        <v>56</v>
      </c>
      <c r="Q9156">
        <v>993433270</v>
      </c>
      <c r="R9156">
        <v>1720200.9835000001</v>
      </c>
      <c r="S9156" t="s">
        <v>36</v>
      </c>
      <c r="T9156" s="1">
        <v>44012</v>
      </c>
      <c r="U9156">
        <v>5</v>
      </c>
      <c r="V9156" t="s">
        <v>37</v>
      </c>
      <c r="W9156" t="s">
        <v>38</v>
      </c>
      <c r="X9156" t="s">
        <v>39</v>
      </c>
      <c r="Y9156">
        <v>993433270</v>
      </c>
    </row>
    <row r="9157" spans="1:25" x14ac:dyDescent="0.35">
      <c r="A9157" t="s">
        <v>142</v>
      </c>
      <c r="B9157" t="s">
        <v>143</v>
      </c>
      <c r="C9157">
        <v>1</v>
      </c>
      <c r="D9157" t="s">
        <v>26</v>
      </c>
      <c r="E9157" t="s">
        <v>27</v>
      </c>
      <c r="F9157" t="s">
        <v>28</v>
      </c>
      <c r="G9157">
        <v>1</v>
      </c>
      <c r="H9157" t="s">
        <v>29</v>
      </c>
      <c r="I9157" t="s">
        <v>30</v>
      </c>
      <c r="J9157" t="s">
        <v>31</v>
      </c>
      <c r="K9157">
        <v>1</v>
      </c>
      <c r="L9157" t="s">
        <v>32</v>
      </c>
      <c r="M9157">
        <v>2</v>
      </c>
      <c r="N9157" t="s">
        <v>40</v>
      </c>
      <c r="O9157" t="s">
        <v>43</v>
      </c>
      <c r="P9157" t="s">
        <v>44</v>
      </c>
      <c r="Q9157">
        <v>3004141200</v>
      </c>
      <c r="R9157">
        <v>5201886.0279000001</v>
      </c>
      <c r="S9157" t="s">
        <v>36</v>
      </c>
      <c r="T9157" s="1">
        <v>44012</v>
      </c>
      <c r="U9157">
        <v>5</v>
      </c>
      <c r="V9157" t="s">
        <v>37</v>
      </c>
      <c r="W9157" t="s">
        <v>38</v>
      </c>
      <c r="X9157" t="s">
        <v>39</v>
      </c>
      <c r="Y9157">
        <v>3004141200</v>
      </c>
    </row>
    <row r="9158" spans="1:25" x14ac:dyDescent="0.35">
      <c r="A9158" t="s">
        <v>142</v>
      </c>
      <c r="B9158" t="s">
        <v>143</v>
      </c>
      <c r="C9158">
        <v>1</v>
      </c>
      <c r="D9158" t="s">
        <v>26</v>
      </c>
      <c r="E9158" t="s">
        <v>27</v>
      </c>
      <c r="F9158" t="s">
        <v>28</v>
      </c>
      <c r="G9158">
        <v>1</v>
      </c>
      <c r="H9158" t="s">
        <v>29</v>
      </c>
      <c r="I9158" t="s">
        <v>30</v>
      </c>
      <c r="J9158" t="s">
        <v>31</v>
      </c>
      <c r="K9158">
        <v>1</v>
      </c>
      <c r="L9158" t="s">
        <v>32</v>
      </c>
      <c r="M9158">
        <v>2</v>
      </c>
      <c r="N9158" t="s">
        <v>40</v>
      </c>
      <c r="O9158" t="s">
        <v>61</v>
      </c>
      <c r="P9158" t="s">
        <v>62</v>
      </c>
      <c r="Q9158">
        <v>2819921216</v>
      </c>
      <c r="R9158">
        <v>4882895.9083000002</v>
      </c>
      <c r="S9158" t="s">
        <v>36</v>
      </c>
      <c r="T9158" s="1">
        <v>44012</v>
      </c>
      <c r="U9158">
        <v>5</v>
      </c>
      <c r="V9158" t="s">
        <v>37</v>
      </c>
      <c r="W9158" t="s">
        <v>38</v>
      </c>
      <c r="X9158" t="s">
        <v>39</v>
      </c>
      <c r="Y9158">
        <v>2819921216</v>
      </c>
    </row>
    <row r="9159" spans="1:25" x14ac:dyDescent="0.35">
      <c r="A9159" t="s">
        <v>142</v>
      </c>
      <c r="B9159" t="s">
        <v>143</v>
      </c>
      <c r="C9159">
        <v>1</v>
      </c>
      <c r="D9159" t="s">
        <v>26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2</v>
      </c>
      <c r="L9159" t="s">
        <v>47</v>
      </c>
      <c r="M9159">
        <v>1</v>
      </c>
      <c r="N9159" t="s">
        <v>33</v>
      </c>
      <c r="O9159" t="s">
        <v>49</v>
      </c>
      <c r="P9159" t="s">
        <v>50</v>
      </c>
      <c r="Q9159">
        <v>1672160000</v>
      </c>
      <c r="R9159">
        <v>2895465.0136000002</v>
      </c>
      <c r="S9159" t="s">
        <v>36</v>
      </c>
      <c r="T9159" s="1">
        <v>44012</v>
      </c>
      <c r="U9159">
        <v>5</v>
      </c>
      <c r="V9159" t="s">
        <v>37</v>
      </c>
      <c r="W9159" t="s">
        <v>38</v>
      </c>
      <c r="X9159" t="s">
        <v>39</v>
      </c>
      <c r="Y9159">
        <v>1672160000</v>
      </c>
    </row>
    <row r="9160" spans="1:25" x14ac:dyDescent="0.35">
      <c r="A9160" t="s">
        <v>142</v>
      </c>
      <c r="B9160" t="s">
        <v>143</v>
      </c>
      <c r="C9160">
        <v>1</v>
      </c>
      <c r="D9160" t="s">
        <v>26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2</v>
      </c>
      <c r="L9160" t="s">
        <v>47</v>
      </c>
      <c r="M9160">
        <v>1</v>
      </c>
      <c r="N9160" t="s">
        <v>33</v>
      </c>
      <c r="O9160" t="s">
        <v>53</v>
      </c>
      <c r="P9160" t="s">
        <v>54</v>
      </c>
      <c r="Q9160">
        <v>229668540.09999999</v>
      </c>
      <c r="R9160">
        <v>397687.55540000001</v>
      </c>
      <c r="S9160" t="s">
        <v>36</v>
      </c>
      <c r="T9160" s="1">
        <v>44012</v>
      </c>
      <c r="U9160">
        <v>5</v>
      </c>
      <c r="V9160" t="s">
        <v>37</v>
      </c>
      <c r="W9160" t="s">
        <v>38</v>
      </c>
      <c r="X9160" t="s">
        <v>39</v>
      </c>
      <c r="Y9160">
        <v>229668540.09999999</v>
      </c>
    </row>
    <row r="9161" spans="1:25" x14ac:dyDescent="0.35">
      <c r="A9161" t="s">
        <v>142</v>
      </c>
      <c r="B9161" t="s">
        <v>143</v>
      </c>
      <c r="C9161">
        <v>1</v>
      </c>
      <c r="D9161" t="s">
        <v>26</v>
      </c>
      <c r="E9161" t="s">
        <v>27</v>
      </c>
      <c r="F9161" t="s">
        <v>28</v>
      </c>
      <c r="G9161">
        <v>1</v>
      </c>
      <c r="H9161" t="s">
        <v>29</v>
      </c>
      <c r="I9161" t="s">
        <v>30</v>
      </c>
      <c r="J9161" t="s">
        <v>31</v>
      </c>
      <c r="K9161">
        <v>2</v>
      </c>
      <c r="L9161" t="s">
        <v>47</v>
      </c>
      <c r="M9161">
        <v>2</v>
      </c>
      <c r="N9161" t="s">
        <v>40</v>
      </c>
      <c r="O9161" t="s">
        <v>43</v>
      </c>
      <c r="P9161" t="s">
        <v>44</v>
      </c>
      <c r="Q9161">
        <v>3073081170</v>
      </c>
      <c r="R9161">
        <v>5321260.5323000001</v>
      </c>
      <c r="S9161" t="s">
        <v>36</v>
      </c>
      <c r="T9161" s="1">
        <v>44012</v>
      </c>
      <c r="U9161">
        <v>5</v>
      </c>
      <c r="V9161" t="s">
        <v>37</v>
      </c>
      <c r="W9161" t="s">
        <v>38</v>
      </c>
      <c r="X9161" t="s">
        <v>39</v>
      </c>
      <c r="Y9161">
        <v>3073081170</v>
      </c>
    </row>
    <row r="9162" spans="1:25" x14ac:dyDescent="0.35">
      <c r="A9162" t="s">
        <v>142</v>
      </c>
      <c r="B9162" t="s">
        <v>143</v>
      </c>
      <c r="C9162">
        <v>1</v>
      </c>
      <c r="D9162" t="s">
        <v>26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3</v>
      </c>
      <c r="L9162" t="s">
        <v>48</v>
      </c>
      <c r="M9162">
        <v>1</v>
      </c>
      <c r="N9162" t="s">
        <v>33</v>
      </c>
      <c r="O9162" t="s">
        <v>49</v>
      </c>
      <c r="P9162" t="s">
        <v>50</v>
      </c>
      <c r="Q9162">
        <v>10247763963.65</v>
      </c>
      <c r="R9162">
        <v>17744738.556299999</v>
      </c>
      <c r="S9162" t="s">
        <v>36</v>
      </c>
      <c r="T9162" s="1">
        <v>44012</v>
      </c>
      <c r="U9162">
        <v>5</v>
      </c>
      <c r="V9162" t="s">
        <v>37</v>
      </c>
      <c r="W9162" t="s">
        <v>38</v>
      </c>
      <c r="X9162" t="s">
        <v>39</v>
      </c>
      <c r="Y9162">
        <v>10247763963.65</v>
      </c>
    </row>
    <row r="9163" spans="1:25" x14ac:dyDescent="0.35">
      <c r="A9163" t="s">
        <v>142</v>
      </c>
      <c r="B9163" t="s">
        <v>143</v>
      </c>
      <c r="C9163">
        <v>1</v>
      </c>
      <c r="D9163" t="s">
        <v>26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3</v>
      </c>
      <c r="L9163" t="s">
        <v>48</v>
      </c>
      <c r="M9163">
        <v>1</v>
      </c>
      <c r="N9163" t="s">
        <v>33</v>
      </c>
      <c r="O9163" t="s">
        <v>53</v>
      </c>
      <c r="P9163" t="s">
        <v>54</v>
      </c>
      <c r="Q9163">
        <v>3392215493</v>
      </c>
      <c r="R9163">
        <v>5873864.5097000003</v>
      </c>
      <c r="S9163" t="s">
        <v>36</v>
      </c>
      <c r="T9163" s="1">
        <v>44012</v>
      </c>
      <c r="U9163">
        <v>5</v>
      </c>
      <c r="V9163" t="s">
        <v>37</v>
      </c>
      <c r="W9163" t="s">
        <v>38</v>
      </c>
      <c r="X9163" t="s">
        <v>39</v>
      </c>
      <c r="Y9163">
        <v>3392215493</v>
      </c>
    </row>
    <row r="9164" spans="1:25" x14ac:dyDescent="0.35">
      <c r="A9164" t="s">
        <v>142</v>
      </c>
      <c r="B9164" t="s">
        <v>143</v>
      </c>
      <c r="C9164">
        <v>1</v>
      </c>
      <c r="D9164" t="s">
        <v>26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3</v>
      </c>
      <c r="L9164" t="s">
        <v>48</v>
      </c>
      <c r="M9164">
        <v>1</v>
      </c>
      <c r="N9164" t="s">
        <v>33</v>
      </c>
      <c r="O9164" t="s">
        <v>64</v>
      </c>
      <c r="P9164" t="s">
        <v>65</v>
      </c>
      <c r="Q9164">
        <v>496682953.69</v>
      </c>
      <c r="R9164">
        <v>860042.17020000005</v>
      </c>
      <c r="S9164" t="s">
        <v>36</v>
      </c>
      <c r="T9164" s="1">
        <v>44012</v>
      </c>
      <c r="U9164">
        <v>5</v>
      </c>
      <c r="V9164" t="s">
        <v>37</v>
      </c>
      <c r="W9164" t="s">
        <v>38</v>
      </c>
      <c r="X9164" t="s">
        <v>39</v>
      </c>
      <c r="Y9164">
        <v>496682953.69</v>
      </c>
    </row>
    <row r="9165" spans="1:25" x14ac:dyDescent="0.35">
      <c r="A9165" t="s">
        <v>142</v>
      </c>
      <c r="B9165" t="s">
        <v>143</v>
      </c>
      <c r="C9165">
        <v>1</v>
      </c>
      <c r="D9165" t="s">
        <v>26</v>
      </c>
      <c r="E9165" t="s">
        <v>27</v>
      </c>
      <c r="F9165" t="s">
        <v>28</v>
      </c>
      <c r="G9165">
        <v>1</v>
      </c>
      <c r="H9165" t="s">
        <v>29</v>
      </c>
      <c r="I9165" t="s">
        <v>30</v>
      </c>
      <c r="J9165" t="s">
        <v>31</v>
      </c>
      <c r="K9165">
        <v>3</v>
      </c>
      <c r="L9165" t="s">
        <v>48</v>
      </c>
      <c r="M9165">
        <v>1</v>
      </c>
      <c r="N9165" t="s">
        <v>33</v>
      </c>
      <c r="O9165" t="s">
        <v>55</v>
      </c>
      <c r="P9165" t="s">
        <v>56</v>
      </c>
      <c r="Q9165">
        <v>11749212296.32</v>
      </c>
      <c r="R9165">
        <v>20344604.069699999</v>
      </c>
      <c r="S9165" t="s">
        <v>36</v>
      </c>
      <c r="T9165" s="1">
        <v>44012</v>
      </c>
      <c r="U9165">
        <v>5</v>
      </c>
      <c r="V9165" t="s">
        <v>37</v>
      </c>
      <c r="W9165" t="s">
        <v>38</v>
      </c>
      <c r="X9165" t="s">
        <v>39</v>
      </c>
      <c r="Y9165">
        <v>11749212296.32</v>
      </c>
    </row>
    <row r="9166" spans="1:25" x14ac:dyDescent="0.35">
      <c r="A9166" t="s">
        <v>142</v>
      </c>
      <c r="B9166" t="s">
        <v>143</v>
      </c>
      <c r="C9166">
        <v>1</v>
      </c>
      <c r="D9166" t="s">
        <v>26</v>
      </c>
      <c r="E9166" t="s">
        <v>27</v>
      </c>
      <c r="F9166" t="s">
        <v>28</v>
      </c>
      <c r="G9166">
        <v>1</v>
      </c>
      <c r="H9166" t="s">
        <v>29</v>
      </c>
      <c r="I9166" t="s">
        <v>30</v>
      </c>
      <c r="J9166" t="s">
        <v>31</v>
      </c>
      <c r="K9166">
        <v>3</v>
      </c>
      <c r="L9166" t="s">
        <v>48</v>
      </c>
      <c r="M9166">
        <v>2</v>
      </c>
      <c r="N9166" t="s">
        <v>40</v>
      </c>
      <c r="O9166" t="s">
        <v>97</v>
      </c>
      <c r="P9166" t="s">
        <v>98</v>
      </c>
      <c r="Q9166">
        <v>2002907760</v>
      </c>
      <c r="R9166">
        <v>3468178.4904</v>
      </c>
      <c r="S9166" t="s">
        <v>36</v>
      </c>
      <c r="T9166" s="1">
        <v>44012</v>
      </c>
      <c r="U9166">
        <v>5</v>
      </c>
      <c r="V9166" t="s">
        <v>37</v>
      </c>
      <c r="W9166" t="s">
        <v>38</v>
      </c>
      <c r="X9166" t="s">
        <v>39</v>
      </c>
      <c r="Y9166">
        <v>2002907760</v>
      </c>
    </row>
    <row r="9167" spans="1:25" x14ac:dyDescent="0.35">
      <c r="A9167" t="s">
        <v>142</v>
      </c>
      <c r="B9167" t="s">
        <v>143</v>
      </c>
      <c r="C9167">
        <v>1</v>
      </c>
      <c r="D9167" t="s">
        <v>26</v>
      </c>
      <c r="E9167" t="s">
        <v>27</v>
      </c>
      <c r="F9167" t="s">
        <v>28</v>
      </c>
      <c r="G9167">
        <v>1</v>
      </c>
      <c r="H9167" t="s">
        <v>29</v>
      </c>
      <c r="I9167" t="s">
        <v>30</v>
      </c>
      <c r="J9167" t="s">
        <v>31</v>
      </c>
      <c r="K9167">
        <v>3</v>
      </c>
      <c r="L9167" t="s">
        <v>48</v>
      </c>
      <c r="M9167">
        <v>2</v>
      </c>
      <c r="N9167" t="s">
        <v>40</v>
      </c>
      <c r="O9167" t="s">
        <v>43</v>
      </c>
      <c r="P9167" t="s">
        <v>44</v>
      </c>
      <c r="Q9167">
        <v>4055524400</v>
      </c>
      <c r="R9167">
        <v>7022431.4730000002</v>
      </c>
      <c r="S9167" t="s">
        <v>36</v>
      </c>
      <c r="T9167" s="1">
        <v>44012</v>
      </c>
      <c r="U9167">
        <v>5</v>
      </c>
      <c r="V9167" t="s">
        <v>37</v>
      </c>
      <c r="W9167" t="s">
        <v>38</v>
      </c>
      <c r="X9167" t="s">
        <v>39</v>
      </c>
      <c r="Y9167">
        <v>4055524400</v>
      </c>
    </row>
    <row r="9168" spans="1:25" x14ac:dyDescent="0.35">
      <c r="A9168" t="s">
        <v>142</v>
      </c>
      <c r="B9168" t="s">
        <v>143</v>
      </c>
      <c r="C9168">
        <v>1</v>
      </c>
      <c r="D9168" t="s">
        <v>26</v>
      </c>
      <c r="E9168" t="s">
        <v>27</v>
      </c>
      <c r="F9168" t="s">
        <v>28</v>
      </c>
      <c r="G9168">
        <v>1</v>
      </c>
      <c r="H9168" t="s">
        <v>29</v>
      </c>
      <c r="I9168" t="s">
        <v>30</v>
      </c>
      <c r="J9168" t="s">
        <v>31</v>
      </c>
      <c r="K9168">
        <v>3</v>
      </c>
      <c r="L9168" t="s">
        <v>48</v>
      </c>
      <c r="M9168">
        <v>2</v>
      </c>
      <c r="N9168" t="s">
        <v>40</v>
      </c>
      <c r="O9168" t="s">
        <v>107</v>
      </c>
      <c r="P9168" t="s">
        <v>108</v>
      </c>
      <c r="Q9168">
        <v>274135845</v>
      </c>
      <c r="R9168">
        <v>474685.88419999997</v>
      </c>
      <c r="S9168" t="s">
        <v>36</v>
      </c>
      <c r="T9168" s="1">
        <v>44012</v>
      </c>
      <c r="U9168">
        <v>5</v>
      </c>
      <c r="V9168" t="s">
        <v>37</v>
      </c>
      <c r="W9168" t="s">
        <v>38</v>
      </c>
      <c r="X9168" t="s">
        <v>39</v>
      </c>
      <c r="Y9168">
        <v>274135845</v>
      </c>
    </row>
    <row r="9169" spans="1:25" x14ac:dyDescent="0.35">
      <c r="A9169" t="s">
        <v>142</v>
      </c>
      <c r="B9169" t="s">
        <v>143</v>
      </c>
      <c r="C9169">
        <v>1</v>
      </c>
      <c r="D9169" t="s">
        <v>26</v>
      </c>
      <c r="E9169" t="s">
        <v>27</v>
      </c>
      <c r="F9169" t="s">
        <v>28</v>
      </c>
      <c r="G9169">
        <v>1</v>
      </c>
      <c r="H9169" t="s">
        <v>29</v>
      </c>
      <c r="I9169" t="s">
        <v>30</v>
      </c>
      <c r="J9169" t="s">
        <v>31</v>
      </c>
      <c r="K9169">
        <v>3</v>
      </c>
      <c r="L9169" t="s">
        <v>48</v>
      </c>
      <c r="M9169">
        <v>2</v>
      </c>
      <c r="N9169" t="s">
        <v>40</v>
      </c>
      <c r="O9169" t="s">
        <v>61</v>
      </c>
      <c r="P9169" t="s">
        <v>62</v>
      </c>
      <c r="Q9169">
        <v>499941670</v>
      </c>
      <c r="R9169">
        <v>865684.8713</v>
      </c>
      <c r="S9169" t="s">
        <v>36</v>
      </c>
      <c r="T9169" s="1">
        <v>44012</v>
      </c>
      <c r="U9169">
        <v>5</v>
      </c>
      <c r="V9169" t="s">
        <v>37</v>
      </c>
      <c r="W9169" t="s">
        <v>38</v>
      </c>
      <c r="X9169" t="s">
        <v>39</v>
      </c>
      <c r="Y9169">
        <v>499941670</v>
      </c>
    </row>
    <row r="9170" spans="1:25" x14ac:dyDescent="0.35">
      <c r="A9170" t="s">
        <v>142</v>
      </c>
      <c r="B9170" t="s">
        <v>143</v>
      </c>
      <c r="C9170">
        <v>1</v>
      </c>
      <c r="D9170" t="s">
        <v>26</v>
      </c>
      <c r="E9170" t="s">
        <v>27</v>
      </c>
      <c r="F9170" t="s">
        <v>28</v>
      </c>
      <c r="G9170">
        <v>1</v>
      </c>
      <c r="H9170" t="s">
        <v>29</v>
      </c>
      <c r="I9170" t="s">
        <v>30</v>
      </c>
      <c r="J9170" t="s">
        <v>31</v>
      </c>
      <c r="K9170">
        <v>4</v>
      </c>
      <c r="L9170" t="s">
        <v>63</v>
      </c>
      <c r="M9170">
        <v>1</v>
      </c>
      <c r="N9170" t="s">
        <v>33</v>
      </c>
      <c r="O9170" t="s">
        <v>49</v>
      </c>
      <c r="P9170" t="s">
        <v>50</v>
      </c>
      <c r="Q9170">
        <v>138569987.5</v>
      </c>
      <c r="R9170">
        <v>239943.87539999999</v>
      </c>
      <c r="S9170" t="s">
        <v>36</v>
      </c>
      <c r="T9170" s="1">
        <v>44012</v>
      </c>
      <c r="U9170">
        <v>5</v>
      </c>
      <c r="V9170" t="s">
        <v>37</v>
      </c>
      <c r="W9170" t="s">
        <v>38</v>
      </c>
      <c r="X9170" t="s">
        <v>39</v>
      </c>
      <c r="Y9170">
        <v>138569987.5</v>
      </c>
    </row>
    <row r="9171" spans="1:25" x14ac:dyDescent="0.35">
      <c r="A9171" t="s">
        <v>142</v>
      </c>
      <c r="B9171" t="s">
        <v>143</v>
      </c>
      <c r="C9171">
        <v>1</v>
      </c>
      <c r="D9171" t="s">
        <v>26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4</v>
      </c>
      <c r="L9171" t="s">
        <v>63</v>
      </c>
      <c r="M9171">
        <v>1</v>
      </c>
      <c r="N9171" t="s">
        <v>33</v>
      </c>
      <c r="O9171" t="s">
        <v>64</v>
      </c>
      <c r="P9171" t="s">
        <v>65</v>
      </c>
      <c r="Q9171">
        <v>78027575</v>
      </c>
      <c r="R9171">
        <v>135110.3444</v>
      </c>
      <c r="S9171" t="s">
        <v>36</v>
      </c>
      <c r="T9171" s="1">
        <v>44012</v>
      </c>
      <c r="U9171">
        <v>5</v>
      </c>
      <c r="V9171" t="s">
        <v>37</v>
      </c>
      <c r="W9171" t="s">
        <v>38</v>
      </c>
      <c r="X9171" t="s">
        <v>39</v>
      </c>
      <c r="Y9171">
        <v>78027575</v>
      </c>
    </row>
    <row r="9172" spans="1:25" x14ac:dyDescent="0.35">
      <c r="A9172" t="s">
        <v>142</v>
      </c>
      <c r="B9172" t="s">
        <v>143</v>
      </c>
      <c r="C9172">
        <v>1</v>
      </c>
      <c r="D9172" t="s">
        <v>26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4</v>
      </c>
      <c r="L9172" t="s">
        <v>63</v>
      </c>
      <c r="M9172">
        <v>1</v>
      </c>
      <c r="N9172" t="s">
        <v>33</v>
      </c>
      <c r="O9172" t="s">
        <v>55</v>
      </c>
      <c r="P9172" t="s">
        <v>56</v>
      </c>
      <c r="Q9172">
        <v>27155092527.459999</v>
      </c>
      <c r="R9172">
        <v>47020991.026100002</v>
      </c>
      <c r="S9172" t="s">
        <v>36</v>
      </c>
      <c r="T9172" s="1">
        <v>44012</v>
      </c>
      <c r="U9172">
        <v>5</v>
      </c>
      <c r="V9172" t="s">
        <v>37</v>
      </c>
      <c r="W9172" t="s">
        <v>38</v>
      </c>
      <c r="X9172" t="s">
        <v>39</v>
      </c>
      <c r="Y9172">
        <v>27155092527.459999</v>
      </c>
    </row>
    <row r="9173" spans="1:25" x14ac:dyDescent="0.35">
      <c r="A9173" t="s">
        <v>142</v>
      </c>
      <c r="B9173" t="s">
        <v>143</v>
      </c>
      <c r="C9173">
        <v>1</v>
      </c>
      <c r="D9173" t="s">
        <v>26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5</v>
      </c>
      <c r="L9173" t="s">
        <v>66</v>
      </c>
      <c r="M9173">
        <v>1</v>
      </c>
      <c r="N9173" t="s">
        <v>33</v>
      </c>
      <c r="O9173" t="s">
        <v>49</v>
      </c>
      <c r="P9173" t="s">
        <v>50</v>
      </c>
      <c r="Q9173">
        <v>1822731074</v>
      </c>
      <c r="R9173">
        <v>3156189.6313</v>
      </c>
      <c r="S9173" t="s">
        <v>36</v>
      </c>
      <c r="T9173" s="1">
        <v>44012</v>
      </c>
      <c r="U9173">
        <v>5</v>
      </c>
      <c r="V9173" t="s">
        <v>37</v>
      </c>
      <c r="W9173" t="s">
        <v>38</v>
      </c>
      <c r="X9173" t="s">
        <v>39</v>
      </c>
      <c r="Y9173">
        <v>1822731074</v>
      </c>
    </row>
    <row r="9174" spans="1:25" x14ac:dyDescent="0.35">
      <c r="A9174" t="s">
        <v>142</v>
      </c>
      <c r="B9174" t="s">
        <v>143</v>
      </c>
      <c r="C9174">
        <v>1</v>
      </c>
      <c r="D9174" t="s">
        <v>26</v>
      </c>
      <c r="E9174" t="s">
        <v>27</v>
      </c>
      <c r="F9174" t="s">
        <v>28</v>
      </c>
      <c r="G9174">
        <v>1</v>
      </c>
      <c r="H9174" t="s">
        <v>29</v>
      </c>
      <c r="I9174" t="s">
        <v>30</v>
      </c>
      <c r="J9174" t="s">
        <v>31</v>
      </c>
      <c r="K9174">
        <v>5</v>
      </c>
      <c r="L9174" t="s">
        <v>66</v>
      </c>
      <c r="M9174">
        <v>1</v>
      </c>
      <c r="N9174" t="s">
        <v>33</v>
      </c>
      <c r="O9174" t="s">
        <v>64</v>
      </c>
      <c r="P9174" t="s">
        <v>65</v>
      </c>
      <c r="Q9174">
        <v>96886192.5</v>
      </c>
      <c r="R9174">
        <v>167765.39369999999</v>
      </c>
      <c r="S9174" t="s">
        <v>36</v>
      </c>
      <c r="T9174" s="1">
        <v>44012</v>
      </c>
      <c r="U9174">
        <v>5</v>
      </c>
      <c r="V9174" t="s">
        <v>37</v>
      </c>
      <c r="W9174" t="s">
        <v>38</v>
      </c>
      <c r="X9174" t="s">
        <v>39</v>
      </c>
      <c r="Y9174">
        <v>96886192.5</v>
      </c>
    </row>
    <row r="9175" spans="1:25" x14ac:dyDescent="0.35">
      <c r="A9175" t="s">
        <v>142</v>
      </c>
      <c r="B9175" t="s">
        <v>143</v>
      </c>
      <c r="C9175">
        <v>1</v>
      </c>
      <c r="D9175" t="s">
        <v>26</v>
      </c>
      <c r="E9175" t="s">
        <v>27</v>
      </c>
      <c r="F9175" t="s">
        <v>28</v>
      </c>
      <c r="G9175">
        <v>1</v>
      </c>
      <c r="H9175" t="s">
        <v>29</v>
      </c>
      <c r="I9175" t="s">
        <v>30</v>
      </c>
      <c r="J9175" t="s">
        <v>31</v>
      </c>
      <c r="K9175">
        <v>5</v>
      </c>
      <c r="L9175" t="s">
        <v>66</v>
      </c>
      <c r="M9175">
        <v>1</v>
      </c>
      <c r="N9175" t="s">
        <v>33</v>
      </c>
      <c r="O9175" t="s">
        <v>55</v>
      </c>
      <c r="P9175" t="s">
        <v>56</v>
      </c>
      <c r="Q9175">
        <v>7002552608.2799997</v>
      </c>
      <c r="R9175">
        <v>12125422.258099999</v>
      </c>
      <c r="S9175" t="s">
        <v>36</v>
      </c>
      <c r="T9175" s="1">
        <v>44012</v>
      </c>
      <c r="U9175">
        <v>5</v>
      </c>
      <c r="V9175" t="s">
        <v>37</v>
      </c>
      <c r="W9175" t="s">
        <v>38</v>
      </c>
      <c r="X9175" t="s">
        <v>39</v>
      </c>
      <c r="Y9175">
        <v>7002552608.2799997</v>
      </c>
    </row>
    <row r="9176" spans="1:25" x14ac:dyDescent="0.35">
      <c r="A9176" t="s">
        <v>142</v>
      </c>
      <c r="B9176" t="s">
        <v>143</v>
      </c>
      <c r="C9176">
        <v>1</v>
      </c>
      <c r="D9176" t="s">
        <v>26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6</v>
      </c>
      <c r="L9176" t="s">
        <v>67</v>
      </c>
      <c r="M9176">
        <v>1</v>
      </c>
      <c r="N9176" t="s">
        <v>33</v>
      </c>
      <c r="O9176" t="s">
        <v>55</v>
      </c>
      <c r="P9176" t="s">
        <v>56</v>
      </c>
      <c r="Q9176">
        <v>507796403.35000002</v>
      </c>
      <c r="R9176">
        <v>879285.90560000006</v>
      </c>
      <c r="S9176" t="s">
        <v>36</v>
      </c>
      <c r="T9176" s="1">
        <v>44012</v>
      </c>
      <c r="U9176">
        <v>5</v>
      </c>
      <c r="V9176" t="s">
        <v>37</v>
      </c>
      <c r="W9176" t="s">
        <v>38</v>
      </c>
      <c r="X9176" t="s">
        <v>39</v>
      </c>
      <c r="Y9176">
        <v>507796403.35000002</v>
      </c>
    </row>
    <row r="9177" spans="1:25" x14ac:dyDescent="0.35">
      <c r="A9177" t="s">
        <v>142</v>
      </c>
      <c r="B9177" t="s">
        <v>143</v>
      </c>
      <c r="C9177">
        <v>1</v>
      </c>
      <c r="D9177" t="s">
        <v>26</v>
      </c>
      <c r="E9177" t="s">
        <v>68</v>
      </c>
      <c r="F9177" t="s">
        <v>69</v>
      </c>
      <c r="G9177">
        <v>2</v>
      </c>
      <c r="H9177" t="s">
        <v>70</v>
      </c>
      <c r="I9177" t="s">
        <v>30</v>
      </c>
      <c r="J9177" t="s">
        <v>31</v>
      </c>
      <c r="K9177">
        <v>1</v>
      </c>
      <c r="L9177" t="s">
        <v>32</v>
      </c>
      <c r="M9177">
        <v>1</v>
      </c>
      <c r="N9177" t="s">
        <v>33</v>
      </c>
      <c r="O9177" t="s">
        <v>101</v>
      </c>
      <c r="P9177" t="s">
        <v>102</v>
      </c>
      <c r="Q9177">
        <v>1008225800</v>
      </c>
      <c r="R9177">
        <v>1745815.3106</v>
      </c>
      <c r="S9177" t="s">
        <v>36</v>
      </c>
      <c r="T9177" s="1">
        <v>44012</v>
      </c>
      <c r="U9177">
        <v>5</v>
      </c>
      <c r="V9177" t="s">
        <v>37</v>
      </c>
      <c r="W9177" t="s">
        <v>38</v>
      </c>
      <c r="X9177" t="s">
        <v>39</v>
      </c>
      <c r="Y9177">
        <v>1008225800</v>
      </c>
    </row>
    <row r="9178" spans="1:25" x14ac:dyDescent="0.35">
      <c r="A9178" t="s">
        <v>142</v>
      </c>
      <c r="B9178" t="s">
        <v>143</v>
      </c>
      <c r="C9178">
        <v>1</v>
      </c>
      <c r="D9178" t="s">
        <v>26</v>
      </c>
      <c r="E9178" t="s">
        <v>68</v>
      </c>
      <c r="F9178" t="s">
        <v>69</v>
      </c>
      <c r="G9178">
        <v>2</v>
      </c>
      <c r="H9178" t="s">
        <v>70</v>
      </c>
      <c r="I9178" t="s">
        <v>30</v>
      </c>
      <c r="J9178" t="s">
        <v>31</v>
      </c>
      <c r="K9178">
        <v>1</v>
      </c>
      <c r="L9178" t="s">
        <v>32</v>
      </c>
      <c r="M9178">
        <v>2</v>
      </c>
      <c r="N9178" t="s">
        <v>40</v>
      </c>
      <c r="O9178" t="s">
        <v>41</v>
      </c>
      <c r="P9178" t="s">
        <v>42</v>
      </c>
      <c r="Q9178">
        <v>1007046070</v>
      </c>
      <c r="R9178">
        <v>1743772.5234000001</v>
      </c>
      <c r="S9178" t="s">
        <v>36</v>
      </c>
      <c r="T9178" s="1">
        <v>44012</v>
      </c>
      <c r="U9178">
        <v>5</v>
      </c>
      <c r="V9178" t="s">
        <v>37</v>
      </c>
      <c r="W9178" t="s">
        <v>38</v>
      </c>
      <c r="X9178" t="s">
        <v>39</v>
      </c>
      <c r="Y9178">
        <v>1007046070</v>
      </c>
    </row>
    <row r="9179" spans="1:25" x14ac:dyDescent="0.35">
      <c r="A9179" t="s">
        <v>142</v>
      </c>
      <c r="B9179" t="s">
        <v>143</v>
      </c>
      <c r="C9179">
        <v>1</v>
      </c>
      <c r="D9179" t="s">
        <v>26</v>
      </c>
      <c r="E9179" t="s">
        <v>68</v>
      </c>
      <c r="F9179" t="s">
        <v>69</v>
      </c>
      <c r="G9179">
        <v>2</v>
      </c>
      <c r="H9179" t="s">
        <v>70</v>
      </c>
      <c r="I9179" t="s">
        <v>30</v>
      </c>
      <c r="J9179" t="s">
        <v>31</v>
      </c>
      <c r="K9179">
        <v>1</v>
      </c>
      <c r="L9179" t="s">
        <v>32</v>
      </c>
      <c r="M9179">
        <v>2</v>
      </c>
      <c r="N9179" t="s">
        <v>40</v>
      </c>
      <c r="O9179" t="s">
        <v>79</v>
      </c>
      <c r="P9179" t="s">
        <v>80</v>
      </c>
      <c r="Q9179">
        <v>1001792460</v>
      </c>
      <c r="R9179">
        <v>1734675.5208000001</v>
      </c>
      <c r="S9179" t="s">
        <v>36</v>
      </c>
      <c r="T9179" s="1">
        <v>44012</v>
      </c>
      <c r="U9179">
        <v>5</v>
      </c>
      <c r="V9179" t="s">
        <v>37</v>
      </c>
      <c r="W9179" t="s">
        <v>38</v>
      </c>
      <c r="X9179" t="s">
        <v>39</v>
      </c>
      <c r="Y9179">
        <v>1001792460</v>
      </c>
    </row>
    <row r="9180" spans="1:25" x14ac:dyDescent="0.35">
      <c r="A9180" t="s">
        <v>142</v>
      </c>
      <c r="B9180" t="s">
        <v>143</v>
      </c>
      <c r="C9180">
        <v>1</v>
      </c>
      <c r="D9180" t="s">
        <v>26</v>
      </c>
      <c r="E9180" t="s">
        <v>68</v>
      </c>
      <c r="F9180" t="s">
        <v>69</v>
      </c>
      <c r="G9180">
        <v>2</v>
      </c>
      <c r="H9180" t="s">
        <v>70</v>
      </c>
      <c r="I9180" t="s">
        <v>30</v>
      </c>
      <c r="J9180" t="s">
        <v>31</v>
      </c>
      <c r="K9180">
        <v>2</v>
      </c>
      <c r="L9180" t="s">
        <v>47</v>
      </c>
      <c r="M9180">
        <v>1</v>
      </c>
      <c r="N9180" t="s">
        <v>33</v>
      </c>
      <c r="O9180" t="s">
        <v>101</v>
      </c>
      <c r="P9180" t="s">
        <v>102</v>
      </c>
      <c r="Q9180">
        <v>2501932200</v>
      </c>
      <c r="R9180">
        <v>4332275.1120999996</v>
      </c>
      <c r="S9180" t="s">
        <v>36</v>
      </c>
      <c r="T9180" s="1">
        <v>44012</v>
      </c>
      <c r="U9180">
        <v>5</v>
      </c>
      <c r="V9180" t="s">
        <v>37</v>
      </c>
      <c r="W9180" t="s">
        <v>38</v>
      </c>
      <c r="X9180" t="s">
        <v>39</v>
      </c>
      <c r="Y9180">
        <v>2501932200</v>
      </c>
    </row>
    <row r="9181" spans="1:25" x14ac:dyDescent="0.35">
      <c r="A9181" t="s">
        <v>142</v>
      </c>
      <c r="B9181" t="s">
        <v>143</v>
      </c>
      <c r="C9181">
        <v>1</v>
      </c>
      <c r="D9181" t="s">
        <v>26</v>
      </c>
      <c r="E9181" t="s">
        <v>68</v>
      </c>
      <c r="F9181" t="s">
        <v>69</v>
      </c>
      <c r="G9181">
        <v>2</v>
      </c>
      <c r="H9181" t="s">
        <v>70</v>
      </c>
      <c r="I9181" t="s">
        <v>30</v>
      </c>
      <c r="J9181" t="s">
        <v>31</v>
      </c>
      <c r="K9181">
        <v>2</v>
      </c>
      <c r="L9181" t="s">
        <v>47</v>
      </c>
      <c r="M9181">
        <v>1</v>
      </c>
      <c r="N9181" t="s">
        <v>33</v>
      </c>
      <c r="O9181" t="s">
        <v>53</v>
      </c>
      <c r="P9181" t="s">
        <v>54</v>
      </c>
      <c r="Q9181">
        <v>999999110</v>
      </c>
      <c r="R9181">
        <v>1731570.2065999999</v>
      </c>
      <c r="S9181" t="s">
        <v>36</v>
      </c>
      <c r="T9181" s="1">
        <v>44012</v>
      </c>
      <c r="U9181">
        <v>5</v>
      </c>
      <c r="V9181" t="s">
        <v>37</v>
      </c>
      <c r="W9181" t="s">
        <v>38</v>
      </c>
      <c r="X9181" t="s">
        <v>39</v>
      </c>
      <c r="Y9181">
        <v>999999110</v>
      </c>
    </row>
    <row r="9182" spans="1:25" x14ac:dyDescent="0.35">
      <c r="A9182" t="s">
        <v>142</v>
      </c>
      <c r="B9182" t="s">
        <v>143</v>
      </c>
      <c r="C9182">
        <v>1</v>
      </c>
      <c r="D9182" t="s">
        <v>26</v>
      </c>
      <c r="E9182" t="s">
        <v>68</v>
      </c>
      <c r="F9182" t="s">
        <v>69</v>
      </c>
      <c r="G9182">
        <v>2</v>
      </c>
      <c r="H9182" t="s">
        <v>70</v>
      </c>
      <c r="I9182" t="s">
        <v>30</v>
      </c>
      <c r="J9182" t="s">
        <v>31</v>
      </c>
      <c r="K9182">
        <v>2</v>
      </c>
      <c r="L9182" t="s">
        <v>47</v>
      </c>
      <c r="M9182">
        <v>2</v>
      </c>
      <c r="N9182" t="s">
        <v>40</v>
      </c>
      <c r="O9182" t="s">
        <v>71</v>
      </c>
      <c r="P9182" t="s">
        <v>72</v>
      </c>
      <c r="Q9182">
        <v>2499984235</v>
      </c>
      <c r="R9182">
        <v>4328902.0710000005</v>
      </c>
      <c r="S9182" t="s">
        <v>36</v>
      </c>
      <c r="T9182" s="1">
        <v>44012</v>
      </c>
      <c r="U9182">
        <v>5</v>
      </c>
      <c r="V9182" t="s">
        <v>37</v>
      </c>
      <c r="W9182" t="s">
        <v>38</v>
      </c>
      <c r="X9182" t="s">
        <v>39</v>
      </c>
      <c r="Y9182">
        <v>2499984235</v>
      </c>
    </row>
    <row r="9183" spans="1:25" x14ac:dyDescent="0.35">
      <c r="A9183" t="s">
        <v>142</v>
      </c>
      <c r="B9183" t="s">
        <v>143</v>
      </c>
      <c r="C9183">
        <v>1</v>
      </c>
      <c r="D9183" t="s">
        <v>26</v>
      </c>
      <c r="E9183" t="s">
        <v>68</v>
      </c>
      <c r="F9183" t="s">
        <v>69</v>
      </c>
      <c r="G9183">
        <v>2</v>
      </c>
      <c r="H9183" t="s">
        <v>70</v>
      </c>
      <c r="I9183" t="s">
        <v>30</v>
      </c>
      <c r="J9183" t="s">
        <v>31</v>
      </c>
      <c r="K9183">
        <v>2</v>
      </c>
      <c r="L9183" t="s">
        <v>47</v>
      </c>
      <c r="M9183">
        <v>2</v>
      </c>
      <c r="N9183" t="s">
        <v>40</v>
      </c>
      <c r="O9183" t="s">
        <v>45</v>
      </c>
      <c r="P9183" t="s">
        <v>46</v>
      </c>
      <c r="Q9183">
        <v>995834340</v>
      </c>
      <c r="R9183">
        <v>1724358.6085000001</v>
      </c>
      <c r="S9183" t="s">
        <v>36</v>
      </c>
      <c r="T9183" s="1">
        <v>44012</v>
      </c>
      <c r="U9183">
        <v>5</v>
      </c>
      <c r="V9183" t="s">
        <v>37</v>
      </c>
      <c r="W9183" t="s">
        <v>38</v>
      </c>
      <c r="X9183" t="s">
        <v>39</v>
      </c>
      <c r="Y9183">
        <v>995834340</v>
      </c>
    </row>
    <row r="9184" spans="1:25" x14ac:dyDescent="0.35">
      <c r="A9184" t="s">
        <v>142</v>
      </c>
      <c r="B9184" t="s">
        <v>143</v>
      </c>
      <c r="C9184">
        <v>1</v>
      </c>
      <c r="D9184" t="s">
        <v>26</v>
      </c>
      <c r="E9184" t="s">
        <v>68</v>
      </c>
      <c r="F9184" t="s">
        <v>69</v>
      </c>
      <c r="G9184">
        <v>2</v>
      </c>
      <c r="H9184" t="s">
        <v>70</v>
      </c>
      <c r="I9184" t="s">
        <v>30</v>
      </c>
      <c r="J9184" t="s">
        <v>31</v>
      </c>
      <c r="K9184">
        <v>3</v>
      </c>
      <c r="L9184" t="s">
        <v>48</v>
      </c>
      <c r="M9184">
        <v>2</v>
      </c>
      <c r="N9184" t="s">
        <v>40</v>
      </c>
      <c r="O9184" t="s">
        <v>45</v>
      </c>
      <c r="P9184" t="s">
        <v>46</v>
      </c>
      <c r="Q9184">
        <v>999998040</v>
      </c>
      <c r="R9184">
        <v>1731568.3537999999</v>
      </c>
      <c r="S9184" t="s">
        <v>36</v>
      </c>
      <c r="T9184" s="1">
        <v>44012</v>
      </c>
      <c r="U9184">
        <v>5</v>
      </c>
      <c r="V9184" t="s">
        <v>37</v>
      </c>
      <c r="W9184" t="s">
        <v>38</v>
      </c>
      <c r="X9184" t="s">
        <v>39</v>
      </c>
      <c r="Y9184">
        <v>999998040</v>
      </c>
    </row>
    <row r="9185" spans="1:25" x14ac:dyDescent="0.35">
      <c r="A9185" t="s">
        <v>142</v>
      </c>
      <c r="B9185" t="s">
        <v>143</v>
      </c>
      <c r="C9185">
        <v>1</v>
      </c>
      <c r="D9185" t="s">
        <v>26</v>
      </c>
      <c r="E9185" t="s">
        <v>136</v>
      </c>
      <c r="F9185" t="s">
        <v>137</v>
      </c>
      <c r="G9185">
        <v>4</v>
      </c>
      <c r="H9185" t="s">
        <v>90</v>
      </c>
      <c r="I9185" t="s">
        <v>30</v>
      </c>
      <c r="J9185" t="s">
        <v>31</v>
      </c>
      <c r="K9185">
        <v>0</v>
      </c>
      <c r="L9185" t="s">
        <v>91</v>
      </c>
      <c r="M9185">
        <v>2</v>
      </c>
      <c r="N9185" t="s">
        <v>40</v>
      </c>
      <c r="O9185" t="s">
        <v>116</v>
      </c>
      <c r="P9185" t="s">
        <v>117</v>
      </c>
      <c r="Q9185">
        <v>4009327090.3400002</v>
      </c>
      <c r="R9185">
        <v>6942437.5168000003</v>
      </c>
      <c r="S9185" t="s">
        <v>94</v>
      </c>
      <c r="T9185" s="1">
        <v>44012</v>
      </c>
      <c r="U9185">
        <v>5</v>
      </c>
      <c r="V9185" t="s">
        <v>37</v>
      </c>
      <c r="W9185" t="s">
        <v>38</v>
      </c>
      <c r="X9185" t="s">
        <v>39</v>
      </c>
      <c r="Y9185">
        <v>4009327090.3400002</v>
      </c>
    </row>
    <row r="9186" spans="1:25" x14ac:dyDescent="0.35">
      <c r="A9186" t="s">
        <v>142</v>
      </c>
      <c r="B9186" t="s">
        <v>143</v>
      </c>
      <c r="C9186">
        <v>1</v>
      </c>
      <c r="D9186" t="s">
        <v>26</v>
      </c>
      <c r="E9186" t="s">
        <v>88</v>
      </c>
      <c r="F9186" t="s">
        <v>89</v>
      </c>
      <c r="G9186">
        <v>4</v>
      </c>
      <c r="H9186" t="s">
        <v>90</v>
      </c>
      <c r="I9186" t="s">
        <v>30</v>
      </c>
      <c r="J9186" t="s">
        <v>31</v>
      </c>
      <c r="K9186">
        <v>0</v>
      </c>
      <c r="L9186" t="s">
        <v>91</v>
      </c>
      <c r="M9186">
        <v>2</v>
      </c>
      <c r="N9186" t="s">
        <v>40</v>
      </c>
      <c r="O9186" t="s">
        <v>149</v>
      </c>
      <c r="P9186" t="s">
        <v>150</v>
      </c>
      <c r="Q9186">
        <v>953211000</v>
      </c>
      <c r="R9186">
        <v>1650553.2372000001</v>
      </c>
      <c r="S9186" t="s">
        <v>94</v>
      </c>
      <c r="T9186" s="1">
        <v>44012</v>
      </c>
      <c r="U9186">
        <v>5</v>
      </c>
      <c r="V9186" t="s">
        <v>37</v>
      </c>
      <c r="W9186" t="s">
        <v>38</v>
      </c>
      <c r="X9186" t="s">
        <v>39</v>
      </c>
      <c r="Y9186">
        <v>953211000</v>
      </c>
    </row>
    <row r="9187" spans="1:25" x14ac:dyDescent="0.35">
      <c r="A9187" t="s">
        <v>142</v>
      </c>
      <c r="B9187" t="s">
        <v>143</v>
      </c>
      <c r="C9187">
        <v>2</v>
      </c>
      <c r="D9187" t="s">
        <v>81</v>
      </c>
      <c r="E9187" t="s">
        <v>190</v>
      </c>
      <c r="F9187" t="s">
        <v>191</v>
      </c>
      <c r="G9187">
        <v>3</v>
      </c>
      <c r="H9187" t="s">
        <v>191</v>
      </c>
      <c r="I9187" t="s">
        <v>30</v>
      </c>
      <c r="J9187" t="s">
        <v>31</v>
      </c>
      <c r="K9187">
        <v>0</v>
      </c>
      <c r="L9187" t="s">
        <v>91</v>
      </c>
      <c r="M9187">
        <v>2</v>
      </c>
      <c r="N9187" t="s">
        <v>40</v>
      </c>
      <c r="O9187" t="s">
        <v>192</v>
      </c>
      <c r="P9187" t="s">
        <v>193</v>
      </c>
      <c r="Q9187">
        <v>47457461.759999998</v>
      </c>
      <c r="R9187">
        <v>82176</v>
      </c>
      <c r="S9187" t="s">
        <v>36</v>
      </c>
      <c r="T9187" s="1">
        <v>44012</v>
      </c>
      <c r="U9187">
        <v>5</v>
      </c>
      <c r="V9187" t="s">
        <v>37</v>
      </c>
      <c r="W9187" t="s">
        <v>38</v>
      </c>
      <c r="X9187" t="s">
        <v>39</v>
      </c>
      <c r="Y9187">
        <v>82176</v>
      </c>
    </row>
    <row r="9188" spans="1:25" x14ac:dyDescent="0.35">
      <c r="A9188" t="s">
        <v>142</v>
      </c>
      <c r="B9188" t="s">
        <v>143</v>
      </c>
      <c r="C9188">
        <v>2</v>
      </c>
      <c r="D9188" t="s">
        <v>81</v>
      </c>
      <c r="E9188" t="s">
        <v>27</v>
      </c>
      <c r="F9188" t="s">
        <v>28</v>
      </c>
      <c r="G9188">
        <v>1</v>
      </c>
      <c r="H9188" t="s">
        <v>29</v>
      </c>
      <c r="I9188" t="s">
        <v>30</v>
      </c>
      <c r="J9188" t="s">
        <v>31</v>
      </c>
      <c r="K9188">
        <v>1</v>
      </c>
      <c r="L9188" t="s">
        <v>32</v>
      </c>
      <c r="M9188">
        <v>2</v>
      </c>
      <c r="N9188" t="s">
        <v>40</v>
      </c>
      <c r="O9188" t="s">
        <v>61</v>
      </c>
      <c r="P9188" t="s">
        <v>62</v>
      </c>
      <c r="Q9188">
        <v>1280066080.4100001</v>
      </c>
      <c r="R9188">
        <v>2216526.2599999998</v>
      </c>
      <c r="S9188" t="s">
        <v>36</v>
      </c>
      <c r="T9188" s="1">
        <v>44012</v>
      </c>
      <c r="U9188">
        <v>5</v>
      </c>
      <c r="V9188" t="s">
        <v>37</v>
      </c>
      <c r="W9188" t="s">
        <v>38</v>
      </c>
      <c r="X9188" t="s">
        <v>39</v>
      </c>
      <c r="Y9188">
        <v>2216526.2599999998</v>
      </c>
    </row>
    <row r="9189" spans="1:25" x14ac:dyDescent="0.35">
      <c r="A9189" t="s">
        <v>142</v>
      </c>
      <c r="B9189" t="s">
        <v>143</v>
      </c>
      <c r="C9189">
        <v>2</v>
      </c>
      <c r="D9189" t="s">
        <v>81</v>
      </c>
      <c r="E9189" t="s">
        <v>27</v>
      </c>
      <c r="F9189" t="s">
        <v>28</v>
      </c>
      <c r="G9189">
        <v>1</v>
      </c>
      <c r="H9189" t="s">
        <v>29</v>
      </c>
      <c r="I9189" t="s">
        <v>30</v>
      </c>
      <c r="J9189" t="s">
        <v>31</v>
      </c>
      <c r="K9189">
        <v>3</v>
      </c>
      <c r="L9189" t="s">
        <v>48</v>
      </c>
      <c r="M9189">
        <v>2</v>
      </c>
      <c r="N9189" t="s">
        <v>40</v>
      </c>
      <c r="O9189" t="s">
        <v>151</v>
      </c>
      <c r="P9189" t="s">
        <v>152</v>
      </c>
      <c r="Q9189">
        <v>837691376.01999998</v>
      </c>
      <c r="R9189">
        <v>1450522.72</v>
      </c>
      <c r="S9189" t="s">
        <v>36</v>
      </c>
      <c r="T9189" s="1">
        <v>44012</v>
      </c>
      <c r="U9189">
        <v>5</v>
      </c>
      <c r="V9189" t="s">
        <v>37</v>
      </c>
      <c r="W9189" t="s">
        <v>38</v>
      </c>
      <c r="X9189" t="s">
        <v>39</v>
      </c>
      <c r="Y9189">
        <v>1450522.72</v>
      </c>
    </row>
    <row r="9190" spans="1:25" x14ac:dyDescent="0.35">
      <c r="A9190" t="s">
        <v>142</v>
      </c>
      <c r="B9190" t="s">
        <v>143</v>
      </c>
      <c r="C9190">
        <v>2</v>
      </c>
      <c r="D9190" t="s">
        <v>81</v>
      </c>
      <c r="E9190" t="s">
        <v>27</v>
      </c>
      <c r="F9190" t="s">
        <v>28</v>
      </c>
      <c r="G9190">
        <v>1</v>
      </c>
      <c r="H9190" t="s">
        <v>29</v>
      </c>
      <c r="I9190" t="s">
        <v>30</v>
      </c>
      <c r="J9190" t="s">
        <v>31</v>
      </c>
      <c r="K9190">
        <v>3</v>
      </c>
      <c r="L9190" t="s">
        <v>48</v>
      </c>
      <c r="M9190">
        <v>3</v>
      </c>
      <c r="N9190" t="s">
        <v>144</v>
      </c>
      <c r="O9190" t="s">
        <v>206</v>
      </c>
      <c r="P9190" t="s">
        <v>207</v>
      </c>
      <c r="Q9190">
        <v>6332709005.3999996</v>
      </c>
      <c r="R9190">
        <v>10965540</v>
      </c>
      <c r="S9190" t="s">
        <v>36</v>
      </c>
      <c r="T9190" s="1">
        <v>44012</v>
      </c>
      <c r="U9190">
        <v>5</v>
      </c>
      <c r="V9190" t="s">
        <v>37</v>
      </c>
      <c r="W9190" t="s">
        <v>38</v>
      </c>
      <c r="X9190" t="s">
        <v>39</v>
      </c>
      <c r="Y9190">
        <v>10965540</v>
      </c>
    </row>
    <row r="9191" spans="1:25" x14ac:dyDescent="0.35">
      <c r="A9191" t="s">
        <v>142</v>
      </c>
      <c r="B9191" t="s">
        <v>143</v>
      </c>
      <c r="C9191">
        <v>2</v>
      </c>
      <c r="D9191" t="s">
        <v>81</v>
      </c>
      <c r="E9191" t="s">
        <v>27</v>
      </c>
      <c r="F9191" t="s">
        <v>28</v>
      </c>
      <c r="G9191">
        <v>1</v>
      </c>
      <c r="H9191" t="s">
        <v>29</v>
      </c>
      <c r="I9191" t="s">
        <v>30</v>
      </c>
      <c r="J9191" t="s">
        <v>31</v>
      </c>
      <c r="K9191">
        <v>3</v>
      </c>
      <c r="L9191" t="s">
        <v>48</v>
      </c>
      <c r="M9191">
        <v>3</v>
      </c>
      <c r="N9191" t="s">
        <v>144</v>
      </c>
      <c r="O9191" t="s">
        <v>224</v>
      </c>
      <c r="P9191" t="s">
        <v>225</v>
      </c>
      <c r="Q9191">
        <v>1471235023</v>
      </c>
      <c r="R9191">
        <v>2547549</v>
      </c>
      <c r="S9191" t="s">
        <v>36</v>
      </c>
      <c r="T9191" s="1">
        <v>44012</v>
      </c>
      <c r="U9191">
        <v>5</v>
      </c>
      <c r="V9191" t="s">
        <v>37</v>
      </c>
      <c r="W9191" t="s">
        <v>38</v>
      </c>
      <c r="X9191" t="s">
        <v>39</v>
      </c>
      <c r="Y9191">
        <v>2547549</v>
      </c>
    </row>
    <row r="9192" spans="1:25" x14ac:dyDescent="0.35">
      <c r="A9192" t="s">
        <v>142</v>
      </c>
      <c r="B9192" t="s">
        <v>143</v>
      </c>
      <c r="C9192">
        <v>2</v>
      </c>
      <c r="D9192" t="s">
        <v>81</v>
      </c>
      <c r="E9192" t="s">
        <v>27</v>
      </c>
      <c r="F9192" t="s">
        <v>28</v>
      </c>
      <c r="G9192">
        <v>1</v>
      </c>
      <c r="H9192" t="s">
        <v>29</v>
      </c>
      <c r="I9192" t="s">
        <v>30</v>
      </c>
      <c r="J9192" t="s">
        <v>31</v>
      </c>
      <c r="K9192">
        <v>3</v>
      </c>
      <c r="L9192" t="s">
        <v>48</v>
      </c>
      <c r="M9192">
        <v>3</v>
      </c>
      <c r="N9192" t="s">
        <v>144</v>
      </c>
      <c r="O9192" t="s">
        <v>222</v>
      </c>
      <c r="P9192" t="s">
        <v>223</v>
      </c>
      <c r="Q9192">
        <v>2286708596</v>
      </c>
      <c r="R9192">
        <v>3959600</v>
      </c>
      <c r="S9192" t="s">
        <v>36</v>
      </c>
      <c r="T9192" s="1">
        <v>44012</v>
      </c>
      <c r="U9192">
        <v>5</v>
      </c>
      <c r="V9192" t="s">
        <v>37</v>
      </c>
      <c r="W9192" t="s">
        <v>38</v>
      </c>
      <c r="X9192" t="s">
        <v>39</v>
      </c>
      <c r="Y9192">
        <v>3959600</v>
      </c>
    </row>
    <row r="9193" spans="1:25" x14ac:dyDescent="0.35">
      <c r="A9193" t="s">
        <v>142</v>
      </c>
      <c r="B9193" t="s">
        <v>143</v>
      </c>
      <c r="C9193">
        <v>2</v>
      </c>
      <c r="D9193" t="s">
        <v>81</v>
      </c>
      <c r="E9193" t="s">
        <v>27</v>
      </c>
      <c r="F9193" t="s">
        <v>28</v>
      </c>
      <c r="G9193">
        <v>1</v>
      </c>
      <c r="H9193" t="s">
        <v>29</v>
      </c>
      <c r="I9193" t="s">
        <v>30</v>
      </c>
      <c r="J9193" t="s">
        <v>31</v>
      </c>
      <c r="K9193">
        <v>4</v>
      </c>
      <c r="L9193" t="s">
        <v>63</v>
      </c>
      <c r="M9193">
        <v>1</v>
      </c>
      <c r="N9193" t="s">
        <v>33</v>
      </c>
      <c r="O9193" t="s">
        <v>134</v>
      </c>
      <c r="P9193" t="s">
        <v>135</v>
      </c>
      <c r="Q9193">
        <v>536361465.38</v>
      </c>
      <c r="R9193">
        <v>928748.36</v>
      </c>
      <c r="S9193" t="s">
        <v>36</v>
      </c>
      <c r="T9193" s="1">
        <v>44012</v>
      </c>
      <c r="U9193">
        <v>5</v>
      </c>
      <c r="V9193" t="s">
        <v>37</v>
      </c>
      <c r="W9193" t="s">
        <v>38</v>
      </c>
      <c r="X9193" t="s">
        <v>39</v>
      </c>
      <c r="Y9193">
        <v>928748.36</v>
      </c>
    </row>
    <row r="9194" spans="1:25" x14ac:dyDescent="0.35">
      <c r="A9194" t="s">
        <v>142</v>
      </c>
      <c r="B9194" t="s">
        <v>143</v>
      </c>
      <c r="C9194">
        <v>2</v>
      </c>
      <c r="D9194" t="s">
        <v>81</v>
      </c>
      <c r="E9194" t="s">
        <v>27</v>
      </c>
      <c r="F9194" t="s">
        <v>28</v>
      </c>
      <c r="G9194">
        <v>1</v>
      </c>
      <c r="H9194" t="s">
        <v>29</v>
      </c>
      <c r="I9194" t="s">
        <v>30</v>
      </c>
      <c r="J9194" t="s">
        <v>31</v>
      </c>
      <c r="K9194">
        <v>4</v>
      </c>
      <c r="L9194" t="s">
        <v>63</v>
      </c>
      <c r="M9194">
        <v>3</v>
      </c>
      <c r="N9194" t="s">
        <v>144</v>
      </c>
      <c r="O9194" t="s">
        <v>206</v>
      </c>
      <c r="P9194" t="s">
        <v>207</v>
      </c>
      <c r="Q9194">
        <v>2519000443.29</v>
      </c>
      <c r="R9194">
        <v>4361830</v>
      </c>
      <c r="S9194" t="s">
        <v>36</v>
      </c>
      <c r="T9194" s="1">
        <v>44012</v>
      </c>
      <c r="U9194">
        <v>5</v>
      </c>
      <c r="V9194" t="s">
        <v>37</v>
      </c>
      <c r="W9194" t="s">
        <v>38</v>
      </c>
      <c r="X9194" t="s">
        <v>39</v>
      </c>
      <c r="Y9194">
        <v>4361830</v>
      </c>
    </row>
    <row r="9195" spans="1:25" x14ac:dyDescent="0.35">
      <c r="A9195" t="s">
        <v>142</v>
      </c>
      <c r="B9195" t="s">
        <v>143</v>
      </c>
      <c r="C9195">
        <v>2</v>
      </c>
      <c r="D9195" t="s">
        <v>81</v>
      </c>
      <c r="E9195" t="s">
        <v>27</v>
      </c>
      <c r="F9195" t="s">
        <v>28</v>
      </c>
      <c r="G9195">
        <v>1</v>
      </c>
      <c r="H9195" t="s">
        <v>29</v>
      </c>
      <c r="I9195" t="s">
        <v>30</v>
      </c>
      <c r="J9195" t="s">
        <v>31</v>
      </c>
      <c r="K9195">
        <v>4</v>
      </c>
      <c r="L9195" t="s">
        <v>63</v>
      </c>
      <c r="M9195">
        <v>3</v>
      </c>
      <c r="N9195" t="s">
        <v>144</v>
      </c>
      <c r="O9195" t="s">
        <v>224</v>
      </c>
      <c r="P9195" t="s">
        <v>225</v>
      </c>
      <c r="Q9195">
        <v>1721541532.4200001</v>
      </c>
      <c r="R9195">
        <v>2980972.68</v>
      </c>
      <c r="S9195" t="s">
        <v>36</v>
      </c>
      <c r="T9195" s="1">
        <v>44012</v>
      </c>
      <c r="U9195">
        <v>5</v>
      </c>
      <c r="V9195" t="s">
        <v>37</v>
      </c>
      <c r="W9195" t="s">
        <v>38</v>
      </c>
      <c r="X9195" t="s">
        <v>39</v>
      </c>
      <c r="Y9195">
        <v>2980972.68</v>
      </c>
    </row>
    <row r="9196" spans="1:25" x14ac:dyDescent="0.35">
      <c r="A9196" t="s">
        <v>142</v>
      </c>
      <c r="B9196" t="s">
        <v>143</v>
      </c>
      <c r="C9196">
        <v>2</v>
      </c>
      <c r="D9196" t="s">
        <v>81</v>
      </c>
      <c r="E9196" t="s">
        <v>27</v>
      </c>
      <c r="F9196" t="s">
        <v>28</v>
      </c>
      <c r="G9196">
        <v>1</v>
      </c>
      <c r="H9196" t="s">
        <v>29</v>
      </c>
      <c r="I9196" t="s">
        <v>30</v>
      </c>
      <c r="J9196" t="s">
        <v>31</v>
      </c>
      <c r="K9196">
        <v>4</v>
      </c>
      <c r="L9196" t="s">
        <v>63</v>
      </c>
      <c r="M9196">
        <v>3</v>
      </c>
      <c r="N9196" t="s">
        <v>144</v>
      </c>
      <c r="O9196" t="s">
        <v>226</v>
      </c>
      <c r="P9196" t="s">
        <v>227</v>
      </c>
      <c r="Q9196">
        <v>2918005856.1100001</v>
      </c>
      <c r="R9196">
        <v>5052736.5</v>
      </c>
      <c r="S9196" t="s">
        <v>36</v>
      </c>
      <c r="T9196" s="1">
        <v>44012</v>
      </c>
      <c r="U9196">
        <v>5</v>
      </c>
      <c r="V9196" t="s">
        <v>37</v>
      </c>
      <c r="W9196" t="s">
        <v>38</v>
      </c>
      <c r="X9196" t="s">
        <v>39</v>
      </c>
      <c r="Y9196">
        <v>5052736.5</v>
      </c>
    </row>
    <row r="9197" spans="1:25" x14ac:dyDescent="0.35">
      <c r="A9197" t="s">
        <v>142</v>
      </c>
      <c r="B9197" t="s">
        <v>143</v>
      </c>
      <c r="C9197">
        <v>2</v>
      </c>
      <c r="D9197" t="s">
        <v>81</v>
      </c>
      <c r="E9197" t="s">
        <v>27</v>
      </c>
      <c r="F9197" t="s">
        <v>28</v>
      </c>
      <c r="G9197">
        <v>1</v>
      </c>
      <c r="H9197" t="s">
        <v>29</v>
      </c>
      <c r="I9197" t="s">
        <v>30</v>
      </c>
      <c r="J9197" t="s">
        <v>31</v>
      </c>
      <c r="K9197">
        <v>4</v>
      </c>
      <c r="L9197" t="s">
        <v>63</v>
      </c>
      <c r="M9197">
        <v>3</v>
      </c>
      <c r="N9197" t="s">
        <v>144</v>
      </c>
      <c r="O9197" t="s">
        <v>230</v>
      </c>
      <c r="P9197" t="s">
        <v>231</v>
      </c>
      <c r="Q9197">
        <v>3834244817.6999998</v>
      </c>
      <c r="R9197">
        <v>6639270</v>
      </c>
      <c r="S9197" t="s">
        <v>36</v>
      </c>
      <c r="T9197" s="1">
        <v>44012</v>
      </c>
      <c r="U9197">
        <v>5</v>
      </c>
      <c r="V9197" t="s">
        <v>37</v>
      </c>
      <c r="W9197" t="s">
        <v>38</v>
      </c>
      <c r="X9197" t="s">
        <v>39</v>
      </c>
      <c r="Y9197">
        <v>6639270</v>
      </c>
    </row>
    <row r="9198" spans="1:25" x14ac:dyDescent="0.35">
      <c r="A9198" t="s">
        <v>142</v>
      </c>
      <c r="B9198" t="s">
        <v>143</v>
      </c>
      <c r="C9198">
        <v>2</v>
      </c>
      <c r="D9198" t="s">
        <v>81</v>
      </c>
      <c r="E9198" t="s">
        <v>27</v>
      </c>
      <c r="F9198" t="s">
        <v>28</v>
      </c>
      <c r="G9198">
        <v>1</v>
      </c>
      <c r="H9198" t="s">
        <v>29</v>
      </c>
      <c r="I9198" t="s">
        <v>30</v>
      </c>
      <c r="J9198" t="s">
        <v>31</v>
      </c>
      <c r="K9198">
        <v>4</v>
      </c>
      <c r="L9198" t="s">
        <v>63</v>
      </c>
      <c r="M9198">
        <v>3</v>
      </c>
      <c r="N9198" t="s">
        <v>144</v>
      </c>
      <c r="O9198" t="s">
        <v>208</v>
      </c>
      <c r="P9198" t="s">
        <v>209</v>
      </c>
      <c r="Q9198">
        <v>6730959670.3900003</v>
      </c>
      <c r="R9198">
        <v>11655139.6</v>
      </c>
      <c r="S9198" t="s">
        <v>36</v>
      </c>
      <c r="T9198" s="1">
        <v>44012</v>
      </c>
      <c r="U9198">
        <v>5</v>
      </c>
      <c r="V9198" t="s">
        <v>37</v>
      </c>
      <c r="W9198" t="s">
        <v>38</v>
      </c>
      <c r="X9198" t="s">
        <v>39</v>
      </c>
      <c r="Y9198">
        <v>11655139.6</v>
      </c>
    </row>
    <row r="9199" spans="1:25" x14ac:dyDescent="0.35">
      <c r="A9199" t="s">
        <v>142</v>
      </c>
      <c r="B9199" t="s">
        <v>143</v>
      </c>
      <c r="C9199">
        <v>2</v>
      </c>
      <c r="D9199" t="s">
        <v>81</v>
      </c>
      <c r="E9199" t="s">
        <v>88</v>
      </c>
      <c r="F9199" t="s">
        <v>89</v>
      </c>
      <c r="G9199">
        <v>4</v>
      </c>
      <c r="H9199" t="s">
        <v>90</v>
      </c>
      <c r="I9199" t="s">
        <v>30</v>
      </c>
      <c r="J9199" t="s">
        <v>31</v>
      </c>
      <c r="K9199">
        <v>0</v>
      </c>
      <c r="L9199" t="s">
        <v>91</v>
      </c>
      <c r="M9199">
        <v>2</v>
      </c>
      <c r="N9199" t="s">
        <v>40</v>
      </c>
      <c r="O9199" t="s">
        <v>114</v>
      </c>
      <c r="P9199" t="s">
        <v>115</v>
      </c>
      <c r="Q9199">
        <v>5404897609.6800003</v>
      </c>
      <c r="R9199">
        <v>9358968</v>
      </c>
      <c r="S9199" t="s">
        <v>94</v>
      </c>
      <c r="T9199" s="1">
        <v>44012</v>
      </c>
      <c r="U9199">
        <v>5</v>
      </c>
      <c r="V9199" t="s">
        <v>37</v>
      </c>
      <c r="W9199" t="s">
        <v>38</v>
      </c>
      <c r="X9199" t="s">
        <v>39</v>
      </c>
      <c r="Y9199">
        <v>9358968</v>
      </c>
    </row>
    <row r="9200" spans="1:25" x14ac:dyDescent="0.35">
      <c r="A9200" t="s">
        <v>142</v>
      </c>
      <c r="B9200" t="s">
        <v>143</v>
      </c>
      <c r="C9200">
        <v>2</v>
      </c>
      <c r="D9200" t="s">
        <v>81</v>
      </c>
      <c r="E9200" t="s">
        <v>88</v>
      </c>
      <c r="F9200" t="s">
        <v>89</v>
      </c>
      <c r="G9200">
        <v>4</v>
      </c>
      <c r="H9200" t="s">
        <v>90</v>
      </c>
      <c r="I9200" t="s">
        <v>30</v>
      </c>
      <c r="J9200" t="s">
        <v>31</v>
      </c>
      <c r="K9200">
        <v>0</v>
      </c>
      <c r="L9200" t="s">
        <v>91</v>
      </c>
      <c r="M9200">
        <v>2</v>
      </c>
      <c r="N9200" t="s">
        <v>40</v>
      </c>
      <c r="O9200" t="s">
        <v>116</v>
      </c>
      <c r="P9200" t="s">
        <v>117</v>
      </c>
      <c r="Q9200">
        <v>3648481796.0799999</v>
      </c>
      <c r="R9200">
        <v>6317608</v>
      </c>
      <c r="S9200" t="s">
        <v>94</v>
      </c>
      <c r="T9200" s="1">
        <v>44012</v>
      </c>
      <c r="U9200">
        <v>5</v>
      </c>
      <c r="V9200" t="s">
        <v>37</v>
      </c>
      <c r="W9200" t="s">
        <v>38</v>
      </c>
      <c r="X9200" t="s">
        <v>39</v>
      </c>
      <c r="Y9200">
        <v>6317608</v>
      </c>
    </row>
    <row r="9201" spans="1:25" x14ac:dyDescent="0.35">
      <c r="A9201" t="s">
        <v>142</v>
      </c>
      <c r="B9201" t="s">
        <v>143</v>
      </c>
      <c r="C9201">
        <v>2</v>
      </c>
      <c r="D9201" t="s">
        <v>81</v>
      </c>
      <c r="E9201" t="s">
        <v>88</v>
      </c>
      <c r="F9201" t="s">
        <v>89</v>
      </c>
      <c r="G9201">
        <v>4</v>
      </c>
      <c r="H9201" t="s">
        <v>90</v>
      </c>
      <c r="I9201" t="s">
        <v>30</v>
      </c>
      <c r="J9201" t="s">
        <v>31</v>
      </c>
      <c r="K9201">
        <v>0</v>
      </c>
      <c r="L9201" t="s">
        <v>91</v>
      </c>
      <c r="M9201">
        <v>2</v>
      </c>
      <c r="N9201" t="s">
        <v>40</v>
      </c>
      <c r="O9201" t="s">
        <v>126</v>
      </c>
      <c r="P9201" t="s">
        <v>127</v>
      </c>
      <c r="Q9201">
        <v>501740688</v>
      </c>
      <c r="R9201">
        <v>868800</v>
      </c>
      <c r="S9201" t="s">
        <v>94</v>
      </c>
      <c r="T9201" s="1">
        <v>44012</v>
      </c>
      <c r="U9201">
        <v>5</v>
      </c>
      <c r="V9201" t="s">
        <v>37</v>
      </c>
      <c r="W9201" t="s">
        <v>38</v>
      </c>
      <c r="X9201" t="s">
        <v>39</v>
      </c>
      <c r="Y9201">
        <v>868800</v>
      </c>
    </row>
    <row r="9202" spans="1:25" x14ac:dyDescent="0.35">
      <c r="A9202" t="s">
        <v>142</v>
      </c>
      <c r="B9202" t="s">
        <v>143</v>
      </c>
      <c r="C9202">
        <v>2</v>
      </c>
      <c r="D9202" t="s">
        <v>81</v>
      </c>
      <c r="E9202" t="s">
        <v>88</v>
      </c>
      <c r="F9202" t="s">
        <v>89</v>
      </c>
      <c r="G9202">
        <v>4</v>
      </c>
      <c r="H9202" t="s">
        <v>90</v>
      </c>
      <c r="I9202" t="s">
        <v>30</v>
      </c>
      <c r="J9202" t="s">
        <v>31</v>
      </c>
      <c r="K9202">
        <v>0</v>
      </c>
      <c r="L9202" t="s">
        <v>91</v>
      </c>
      <c r="M9202">
        <v>3</v>
      </c>
      <c r="N9202" t="s">
        <v>144</v>
      </c>
      <c r="O9202" t="s">
        <v>165</v>
      </c>
      <c r="P9202" t="s">
        <v>166</v>
      </c>
      <c r="Q9202">
        <v>6671874518.3500004</v>
      </c>
      <c r="R9202">
        <v>11552829.42</v>
      </c>
      <c r="S9202" t="s">
        <v>94</v>
      </c>
      <c r="T9202" s="1">
        <v>44012</v>
      </c>
      <c r="U9202">
        <v>5</v>
      </c>
      <c r="V9202" t="s">
        <v>37</v>
      </c>
      <c r="W9202" t="s">
        <v>38</v>
      </c>
      <c r="X9202" t="s">
        <v>39</v>
      </c>
      <c r="Y9202">
        <v>11552829.42</v>
      </c>
    </row>
    <row r="9203" spans="1:25" x14ac:dyDescent="0.35">
      <c r="A9203" t="s">
        <v>142</v>
      </c>
      <c r="B9203" t="s">
        <v>143</v>
      </c>
      <c r="C9203">
        <v>2</v>
      </c>
      <c r="D9203" t="s">
        <v>81</v>
      </c>
      <c r="E9203" t="s">
        <v>88</v>
      </c>
      <c r="F9203" t="s">
        <v>89</v>
      </c>
      <c r="G9203">
        <v>4</v>
      </c>
      <c r="H9203" t="s">
        <v>90</v>
      </c>
      <c r="I9203" t="s">
        <v>30</v>
      </c>
      <c r="J9203" t="s">
        <v>31</v>
      </c>
      <c r="K9203">
        <v>0</v>
      </c>
      <c r="L9203" t="s">
        <v>91</v>
      </c>
      <c r="M9203">
        <v>3</v>
      </c>
      <c r="N9203" t="s">
        <v>144</v>
      </c>
      <c r="O9203" t="s">
        <v>174</v>
      </c>
      <c r="P9203" t="s">
        <v>175</v>
      </c>
      <c r="Q9203">
        <v>4089378432.9200001</v>
      </c>
      <c r="R9203">
        <v>7081052.1600000001</v>
      </c>
      <c r="S9203" t="s">
        <v>94</v>
      </c>
      <c r="T9203" s="1">
        <v>44012</v>
      </c>
      <c r="U9203">
        <v>5</v>
      </c>
      <c r="V9203" t="s">
        <v>37</v>
      </c>
      <c r="W9203" t="s">
        <v>38</v>
      </c>
      <c r="X9203" t="s">
        <v>39</v>
      </c>
      <c r="Y9203">
        <v>7081052.1600000001</v>
      </c>
    </row>
    <row r="9204" spans="1:25" x14ac:dyDescent="0.35">
      <c r="A9204" t="s">
        <v>24</v>
      </c>
      <c r="B9204" t="s">
        <v>25</v>
      </c>
      <c r="C9204">
        <v>1</v>
      </c>
      <c r="D9204" t="s">
        <v>26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1</v>
      </c>
      <c r="L9204" t="s">
        <v>32</v>
      </c>
      <c r="M9204">
        <v>1</v>
      </c>
      <c r="N9204" t="s">
        <v>33</v>
      </c>
      <c r="O9204" t="s">
        <v>99</v>
      </c>
      <c r="P9204" t="s">
        <v>100</v>
      </c>
      <c r="Q9204">
        <v>604384500</v>
      </c>
      <c r="R9204">
        <v>1038193.7645</v>
      </c>
      <c r="S9204" t="s">
        <v>36</v>
      </c>
      <c r="T9204" s="1">
        <v>44043</v>
      </c>
      <c r="U9204">
        <v>5</v>
      </c>
      <c r="V9204" t="s">
        <v>37</v>
      </c>
      <c r="W9204" t="s">
        <v>38</v>
      </c>
      <c r="X9204" t="s">
        <v>39</v>
      </c>
      <c r="Y9204">
        <v>604384500</v>
      </c>
    </row>
    <row r="9205" spans="1:25" x14ac:dyDescent="0.35">
      <c r="A9205" t="s">
        <v>24</v>
      </c>
      <c r="B9205" t="s">
        <v>25</v>
      </c>
      <c r="C9205">
        <v>1</v>
      </c>
      <c r="D9205" t="s">
        <v>26</v>
      </c>
      <c r="E9205" t="s">
        <v>27</v>
      </c>
      <c r="F9205" t="s">
        <v>28</v>
      </c>
      <c r="G9205">
        <v>1</v>
      </c>
      <c r="H9205" t="s">
        <v>29</v>
      </c>
      <c r="I9205" t="s">
        <v>30</v>
      </c>
      <c r="J9205" t="s">
        <v>31</v>
      </c>
      <c r="K9205">
        <v>1</v>
      </c>
      <c r="L9205" t="s">
        <v>32</v>
      </c>
      <c r="M9205">
        <v>1</v>
      </c>
      <c r="N9205" t="s">
        <v>33</v>
      </c>
      <c r="O9205" t="s">
        <v>53</v>
      </c>
      <c r="P9205" t="s">
        <v>54</v>
      </c>
      <c r="Q9205">
        <v>741050296.39999998</v>
      </c>
      <c r="R9205">
        <v>1272954.2152</v>
      </c>
      <c r="S9205" t="s">
        <v>36</v>
      </c>
      <c r="T9205" s="1">
        <v>44043</v>
      </c>
      <c r="U9205">
        <v>5</v>
      </c>
      <c r="V9205" t="s">
        <v>37</v>
      </c>
      <c r="W9205" t="s">
        <v>38</v>
      </c>
      <c r="X9205" t="s">
        <v>39</v>
      </c>
      <c r="Y9205">
        <v>741050296.39999998</v>
      </c>
    </row>
    <row r="9206" spans="1:25" x14ac:dyDescent="0.35">
      <c r="A9206" t="s">
        <v>24</v>
      </c>
      <c r="B9206" t="s">
        <v>25</v>
      </c>
      <c r="C9206">
        <v>1</v>
      </c>
      <c r="D9206" t="s">
        <v>26</v>
      </c>
      <c r="E9206" t="s">
        <v>27</v>
      </c>
      <c r="F9206" t="s">
        <v>28</v>
      </c>
      <c r="G9206">
        <v>1</v>
      </c>
      <c r="H9206" t="s">
        <v>29</v>
      </c>
      <c r="I9206" t="s">
        <v>30</v>
      </c>
      <c r="J9206" t="s">
        <v>31</v>
      </c>
      <c r="K9206">
        <v>2</v>
      </c>
      <c r="L9206" t="s">
        <v>47</v>
      </c>
      <c r="M9206">
        <v>1</v>
      </c>
      <c r="N9206" t="s">
        <v>33</v>
      </c>
      <c r="O9206" t="s">
        <v>49</v>
      </c>
      <c r="P9206" t="s">
        <v>50</v>
      </c>
      <c r="Q9206">
        <v>4171869320</v>
      </c>
      <c r="R9206">
        <v>7166313.3557000002</v>
      </c>
      <c r="S9206" t="s">
        <v>36</v>
      </c>
      <c r="T9206" s="1">
        <v>44043</v>
      </c>
      <c r="U9206">
        <v>5</v>
      </c>
      <c r="V9206" t="s">
        <v>37</v>
      </c>
      <c r="W9206" t="s">
        <v>38</v>
      </c>
      <c r="X9206" t="s">
        <v>39</v>
      </c>
      <c r="Y9206">
        <v>4171869320</v>
      </c>
    </row>
    <row r="9207" spans="1:25" x14ac:dyDescent="0.35">
      <c r="A9207" t="s">
        <v>24</v>
      </c>
      <c r="B9207" t="s">
        <v>25</v>
      </c>
      <c r="C9207">
        <v>1</v>
      </c>
      <c r="D9207" t="s">
        <v>26</v>
      </c>
      <c r="E9207" t="s">
        <v>27</v>
      </c>
      <c r="F9207" t="s">
        <v>28</v>
      </c>
      <c r="G9207">
        <v>1</v>
      </c>
      <c r="H9207" t="s">
        <v>29</v>
      </c>
      <c r="I9207" t="s">
        <v>30</v>
      </c>
      <c r="J9207" t="s">
        <v>31</v>
      </c>
      <c r="K9207">
        <v>2</v>
      </c>
      <c r="L9207" t="s">
        <v>47</v>
      </c>
      <c r="M9207">
        <v>1</v>
      </c>
      <c r="N9207" t="s">
        <v>33</v>
      </c>
      <c r="O9207" t="s">
        <v>53</v>
      </c>
      <c r="P9207" t="s">
        <v>54</v>
      </c>
      <c r="Q9207">
        <v>2543967885</v>
      </c>
      <c r="R9207">
        <v>4369952.5637999997</v>
      </c>
      <c r="S9207" t="s">
        <v>36</v>
      </c>
      <c r="T9207" s="1">
        <v>44043</v>
      </c>
      <c r="U9207">
        <v>5</v>
      </c>
      <c r="V9207" t="s">
        <v>37</v>
      </c>
      <c r="W9207" t="s">
        <v>38</v>
      </c>
      <c r="X9207" t="s">
        <v>39</v>
      </c>
      <c r="Y9207">
        <v>2543967885</v>
      </c>
    </row>
    <row r="9208" spans="1:25" x14ac:dyDescent="0.35">
      <c r="A9208" t="s">
        <v>24</v>
      </c>
      <c r="B9208" t="s">
        <v>25</v>
      </c>
      <c r="C9208">
        <v>1</v>
      </c>
      <c r="D9208" t="s">
        <v>26</v>
      </c>
      <c r="E9208" t="s">
        <v>27</v>
      </c>
      <c r="F9208" t="s">
        <v>28</v>
      </c>
      <c r="G9208">
        <v>1</v>
      </c>
      <c r="H9208" t="s">
        <v>29</v>
      </c>
      <c r="I9208" t="s">
        <v>30</v>
      </c>
      <c r="J9208" t="s">
        <v>31</v>
      </c>
      <c r="K9208">
        <v>2</v>
      </c>
      <c r="L9208" t="s">
        <v>47</v>
      </c>
      <c r="M9208">
        <v>1</v>
      </c>
      <c r="N9208" t="s">
        <v>33</v>
      </c>
      <c r="O9208" t="s">
        <v>55</v>
      </c>
      <c r="P9208" t="s">
        <v>56</v>
      </c>
      <c r="Q9208">
        <v>1039874080</v>
      </c>
      <c r="R9208">
        <v>1786264.8458</v>
      </c>
      <c r="S9208" t="s">
        <v>36</v>
      </c>
      <c r="T9208" s="1">
        <v>44043</v>
      </c>
      <c r="U9208">
        <v>5</v>
      </c>
      <c r="V9208" t="s">
        <v>37</v>
      </c>
      <c r="W9208" t="s">
        <v>38</v>
      </c>
      <c r="X9208" t="s">
        <v>39</v>
      </c>
      <c r="Y9208">
        <v>1039874080</v>
      </c>
    </row>
    <row r="9209" spans="1:25" x14ac:dyDescent="0.35">
      <c r="A9209" t="s">
        <v>24</v>
      </c>
      <c r="B9209" t="s">
        <v>25</v>
      </c>
      <c r="C9209">
        <v>1</v>
      </c>
      <c r="D9209" t="s">
        <v>26</v>
      </c>
      <c r="E9209" t="s">
        <v>27</v>
      </c>
      <c r="F9209" t="s">
        <v>28</v>
      </c>
      <c r="G9209">
        <v>1</v>
      </c>
      <c r="H9209" t="s">
        <v>29</v>
      </c>
      <c r="I9209" t="s">
        <v>30</v>
      </c>
      <c r="J9209" t="s">
        <v>31</v>
      </c>
      <c r="K9209">
        <v>2</v>
      </c>
      <c r="L9209" t="s">
        <v>47</v>
      </c>
      <c r="M9209">
        <v>2</v>
      </c>
      <c r="N9209" t="s">
        <v>40</v>
      </c>
      <c r="O9209" t="s">
        <v>71</v>
      </c>
      <c r="P9209" t="s">
        <v>72</v>
      </c>
      <c r="Q9209">
        <v>8126421361.5</v>
      </c>
      <c r="R9209">
        <v>13959325.5372</v>
      </c>
      <c r="S9209" t="s">
        <v>36</v>
      </c>
      <c r="T9209" s="1">
        <v>44043</v>
      </c>
      <c r="U9209">
        <v>5</v>
      </c>
      <c r="V9209" t="s">
        <v>37</v>
      </c>
      <c r="W9209" t="s">
        <v>38</v>
      </c>
      <c r="X9209" t="s">
        <v>39</v>
      </c>
      <c r="Y9209">
        <v>8126421361.5</v>
      </c>
    </row>
    <row r="9210" spans="1:25" x14ac:dyDescent="0.35">
      <c r="A9210" t="s">
        <v>24</v>
      </c>
      <c r="B9210" t="s">
        <v>25</v>
      </c>
      <c r="C9210">
        <v>1</v>
      </c>
      <c r="D9210" t="s">
        <v>26</v>
      </c>
      <c r="E9210" t="s">
        <v>27</v>
      </c>
      <c r="F9210" t="s">
        <v>28</v>
      </c>
      <c r="G9210">
        <v>1</v>
      </c>
      <c r="H9210" t="s">
        <v>29</v>
      </c>
      <c r="I9210" t="s">
        <v>30</v>
      </c>
      <c r="J9210" t="s">
        <v>31</v>
      </c>
      <c r="K9210">
        <v>2</v>
      </c>
      <c r="L9210" t="s">
        <v>47</v>
      </c>
      <c r="M9210">
        <v>2</v>
      </c>
      <c r="N9210" t="s">
        <v>40</v>
      </c>
      <c r="O9210" t="s">
        <v>75</v>
      </c>
      <c r="P9210" t="s">
        <v>76</v>
      </c>
      <c r="Q9210">
        <v>5751064612.5</v>
      </c>
      <c r="R9210">
        <v>9879008.1809</v>
      </c>
      <c r="S9210" t="s">
        <v>36</v>
      </c>
      <c r="T9210" s="1">
        <v>44043</v>
      </c>
      <c r="U9210">
        <v>5</v>
      </c>
      <c r="V9210" t="s">
        <v>37</v>
      </c>
      <c r="W9210" t="s">
        <v>38</v>
      </c>
      <c r="X9210" t="s">
        <v>39</v>
      </c>
      <c r="Y9210">
        <v>5751064612.5</v>
      </c>
    </row>
    <row r="9211" spans="1:25" x14ac:dyDescent="0.35">
      <c r="A9211" t="s">
        <v>24</v>
      </c>
      <c r="B9211" t="s">
        <v>25</v>
      </c>
      <c r="C9211">
        <v>1</v>
      </c>
      <c r="D9211" t="s">
        <v>26</v>
      </c>
      <c r="E9211" t="s">
        <v>27</v>
      </c>
      <c r="F9211" t="s">
        <v>28</v>
      </c>
      <c r="G9211">
        <v>1</v>
      </c>
      <c r="H9211" t="s">
        <v>29</v>
      </c>
      <c r="I9211" t="s">
        <v>30</v>
      </c>
      <c r="J9211" t="s">
        <v>31</v>
      </c>
      <c r="K9211">
        <v>2</v>
      </c>
      <c r="L9211" t="s">
        <v>47</v>
      </c>
      <c r="M9211">
        <v>2</v>
      </c>
      <c r="N9211" t="s">
        <v>40</v>
      </c>
      <c r="O9211" t="s">
        <v>41</v>
      </c>
      <c r="P9211" t="s">
        <v>42</v>
      </c>
      <c r="Q9211">
        <v>6193948800</v>
      </c>
      <c r="R9211">
        <v>10639781.499600001</v>
      </c>
      <c r="S9211" t="s">
        <v>36</v>
      </c>
      <c r="T9211" s="1">
        <v>44043</v>
      </c>
      <c r="U9211">
        <v>5</v>
      </c>
      <c r="V9211" t="s">
        <v>37</v>
      </c>
      <c r="W9211" t="s">
        <v>38</v>
      </c>
      <c r="X9211" t="s">
        <v>39</v>
      </c>
      <c r="Y9211">
        <v>6193948800</v>
      </c>
    </row>
    <row r="9212" spans="1:25" x14ac:dyDescent="0.35">
      <c r="A9212" t="s">
        <v>24</v>
      </c>
      <c r="B9212" t="s">
        <v>25</v>
      </c>
      <c r="C9212">
        <v>1</v>
      </c>
      <c r="D9212" t="s">
        <v>26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2</v>
      </c>
      <c r="L9212" t="s">
        <v>47</v>
      </c>
      <c r="M9212">
        <v>2</v>
      </c>
      <c r="N9212" t="s">
        <v>40</v>
      </c>
      <c r="O9212" t="s">
        <v>45</v>
      </c>
      <c r="P9212" t="s">
        <v>46</v>
      </c>
      <c r="Q9212">
        <v>1556531760</v>
      </c>
      <c r="R9212">
        <v>2673764.0814</v>
      </c>
      <c r="S9212" t="s">
        <v>36</v>
      </c>
      <c r="T9212" s="1">
        <v>44043</v>
      </c>
      <c r="U9212">
        <v>5</v>
      </c>
      <c r="V9212" t="s">
        <v>37</v>
      </c>
      <c r="W9212" t="s">
        <v>38</v>
      </c>
      <c r="X9212" t="s">
        <v>39</v>
      </c>
      <c r="Y9212">
        <v>1556531760</v>
      </c>
    </row>
    <row r="9213" spans="1:25" x14ac:dyDescent="0.35">
      <c r="A9213" t="s">
        <v>24</v>
      </c>
      <c r="B9213" t="s">
        <v>25</v>
      </c>
      <c r="C9213">
        <v>1</v>
      </c>
      <c r="D9213" t="s">
        <v>26</v>
      </c>
      <c r="E9213" t="s">
        <v>27</v>
      </c>
      <c r="F9213" t="s">
        <v>28</v>
      </c>
      <c r="G9213">
        <v>1</v>
      </c>
      <c r="H9213" t="s">
        <v>29</v>
      </c>
      <c r="I9213" t="s">
        <v>30</v>
      </c>
      <c r="J9213" t="s">
        <v>31</v>
      </c>
      <c r="K9213">
        <v>2</v>
      </c>
      <c r="L9213" t="s">
        <v>47</v>
      </c>
      <c r="M9213">
        <v>2</v>
      </c>
      <c r="N9213" t="s">
        <v>40</v>
      </c>
      <c r="O9213" t="s">
        <v>79</v>
      </c>
      <c r="P9213" t="s">
        <v>80</v>
      </c>
      <c r="Q9213">
        <v>7148291360</v>
      </c>
      <c r="R9213">
        <v>12279122.8378</v>
      </c>
      <c r="S9213" t="s">
        <v>36</v>
      </c>
      <c r="T9213" s="1">
        <v>44043</v>
      </c>
      <c r="U9213">
        <v>5</v>
      </c>
      <c r="V9213" t="s">
        <v>37</v>
      </c>
      <c r="W9213" t="s">
        <v>38</v>
      </c>
      <c r="X9213" t="s">
        <v>39</v>
      </c>
      <c r="Y9213">
        <v>7148291360</v>
      </c>
    </row>
    <row r="9214" spans="1:25" x14ac:dyDescent="0.35">
      <c r="A9214" t="s">
        <v>24</v>
      </c>
      <c r="B9214" t="s">
        <v>25</v>
      </c>
      <c r="C9214">
        <v>1</v>
      </c>
      <c r="D9214" t="s">
        <v>26</v>
      </c>
      <c r="E9214" t="s">
        <v>27</v>
      </c>
      <c r="F9214" t="s">
        <v>28</v>
      </c>
      <c r="G9214">
        <v>1</v>
      </c>
      <c r="H9214" t="s">
        <v>29</v>
      </c>
      <c r="I9214" t="s">
        <v>30</v>
      </c>
      <c r="J9214" t="s">
        <v>31</v>
      </c>
      <c r="K9214">
        <v>3</v>
      </c>
      <c r="L9214" t="s">
        <v>48</v>
      </c>
      <c r="M9214">
        <v>1</v>
      </c>
      <c r="N9214" t="s">
        <v>33</v>
      </c>
      <c r="O9214" t="s">
        <v>99</v>
      </c>
      <c r="P9214" t="s">
        <v>100</v>
      </c>
      <c r="Q9214">
        <v>2001133940</v>
      </c>
      <c r="R9214">
        <v>3437488.5167</v>
      </c>
      <c r="S9214" t="s">
        <v>36</v>
      </c>
      <c r="T9214" s="1">
        <v>44043</v>
      </c>
      <c r="U9214">
        <v>5</v>
      </c>
      <c r="V9214" t="s">
        <v>37</v>
      </c>
      <c r="W9214" t="s">
        <v>38</v>
      </c>
      <c r="X9214" t="s">
        <v>39</v>
      </c>
      <c r="Y9214">
        <v>2001133940</v>
      </c>
    </row>
    <row r="9215" spans="1:25" x14ac:dyDescent="0.35">
      <c r="A9215" t="s">
        <v>24</v>
      </c>
      <c r="B9215" t="s">
        <v>25</v>
      </c>
      <c r="C9215">
        <v>1</v>
      </c>
      <c r="D9215" t="s">
        <v>26</v>
      </c>
      <c r="E9215" t="s">
        <v>27</v>
      </c>
      <c r="F9215" t="s">
        <v>28</v>
      </c>
      <c r="G9215">
        <v>1</v>
      </c>
      <c r="H9215" t="s">
        <v>29</v>
      </c>
      <c r="I9215" t="s">
        <v>30</v>
      </c>
      <c r="J9215" t="s">
        <v>31</v>
      </c>
      <c r="K9215">
        <v>3</v>
      </c>
      <c r="L9215" t="s">
        <v>48</v>
      </c>
      <c r="M9215">
        <v>1</v>
      </c>
      <c r="N9215" t="s">
        <v>33</v>
      </c>
      <c r="O9215" t="s">
        <v>49</v>
      </c>
      <c r="P9215" t="s">
        <v>50</v>
      </c>
      <c r="Q9215">
        <v>229044530.09999999</v>
      </c>
      <c r="R9215">
        <v>393445.89899999998</v>
      </c>
      <c r="S9215" t="s">
        <v>36</v>
      </c>
      <c r="T9215" s="1">
        <v>44043</v>
      </c>
      <c r="U9215">
        <v>5</v>
      </c>
      <c r="V9215" t="s">
        <v>37</v>
      </c>
      <c r="W9215" t="s">
        <v>38</v>
      </c>
      <c r="X9215" t="s">
        <v>39</v>
      </c>
      <c r="Y9215">
        <v>229044530.09999999</v>
      </c>
    </row>
    <row r="9216" spans="1:25" x14ac:dyDescent="0.35">
      <c r="A9216" t="s">
        <v>24</v>
      </c>
      <c r="B9216" t="s">
        <v>25</v>
      </c>
      <c r="C9216">
        <v>1</v>
      </c>
      <c r="D9216" t="s">
        <v>26</v>
      </c>
      <c r="E9216" t="s">
        <v>27</v>
      </c>
      <c r="F9216" t="s">
        <v>28</v>
      </c>
      <c r="G9216">
        <v>1</v>
      </c>
      <c r="H9216" t="s">
        <v>29</v>
      </c>
      <c r="I9216" t="s">
        <v>30</v>
      </c>
      <c r="J9216" t="s">
        <v>31</v>
      </c>
      <c r="K9216">
        <v>3</v>
      </c>
      <c r="L9216" t="s">
        <v>48</v>
      </c>
      <c r="M9216">
        <v>1</v>
      </c>
      <c r="N9216" t="s">
        <v>33</v>
      </c>
      <c r="O9216" t="s">
        <v>64</v>
      </c>
      <c r="P9216" t="s">
        <v>65</v>
      </c>
      <c r="Q9216">
        <v>970221598.5</v>
      </c>
      <c r="R9216">
        <v>1666617.8794</v>
      </c>
      <c r="S9216" t="s">
        <v>36</v>
      </c>
      <c r="T9216" s="1">
        <v>44043</v>
      </c>
      <c r="U9216">
        <v>5</v>
      </c>
      <c r="V9216" t="s">
        <v>37</v>
      </c>
      <c r="W9216" t="s">
        <v>38</v>
      </c>
      <c r="X9216" t="s">
        <v>39</v>
      </c>
      <c r="Y9216">
        <v>970221598.5</v>
      </c>
    </row>
    <row r="9217" spans="1:25" x14ac:dyDescent="0.35">
      <c r="A9217" t="s">
        <v>24</v>
      </c>
      <c r="B9217" t="s">
        <v>25</v>
      </c>
      <c r="C9217">
        <v>1</v>
      </c>
      <c r="D9217" t="s">
        <v>26</v>
      </c>
      <c r="E9217" t="s">
        <v>27</v>
      </c>
      <c r="F9217" t="s">
        <v>28</v>
      </c>
      <c r="G9217">
        <v>1</v>
      </c>
      <c r="H9217" t="s">
        <v>29</v>
      </c>
      <c r="I9217" t="s">
        <v>30</v>
      </c>
      <c r="J9217" t="s">
        <v>31</v>
      </c>
      <c r="K9217">
        <v>3</v>
      </c>
      <c r="L9217" t="s">
        <v>48</v>
      </c>
      <c r="M9217">
        <v>1</v>
      </c>
      <c r="N9217" t="s">
        <v>33</v>
      </c>
      <c r="O9217" t="s">
        <v>55</v>
      </c>
      <c r="P9217" t="s">
        <v>56</v>
      </c>
      <c r="Q9217">
        <v>16360183900</v>
      </c>
      <c r="R9217">
        <v>28103038.563900001</v>
      </c>
      <c r="S9217" t="s">
        <v>36</v>
      </c>
      <c r="T9217" s="1">
        <v>44043</v>
      </c>
      <c r="U9217">
        <v>5</v>
      </c>
      <c r="V9217" t="s">
        <v>37</v>
      </c>
      <c r="W9217" t="s">
        <v>38</v>
      </c>
      <c r="X9217" t="s">
        <v>39</v>
      </c>
      <c r="Y9217">
        <v>16360183900</v>
      </c>
    </row>
    <row r="9218" spans="1:25" x14ac:dyDescent="0.35">
      <c r="A9218" t="s">
        <v>24</v>
      </c>
      <c r="B9218" t="s">
        <v>25</v>
      </c>
      <c r="C9218">
        <v>1</v>
      </c>
      <c r="D9218" t="s">
        <v>26</v>
      </c>
      <c r="E9218" t="s">
        <v>27</v>
      </c>
      <c r="F9218" t="s">
        <v>28</v>
      </c>
      <c r="G9218">
        <v>1</v>
      </c>
      <c r="H9218" t="s">
        <v>29</v>
      </c>
      <c r="I9218" t="s">
        <v>30</v>
      </c>
      <c r="J9218" t="s">
        <v>31</v>
      </c>
      <c r="K9218">
        <v>3</v>
      </c>
      <c r="L9218" t="s">
        <v>48</v>
      </c>
      <c r="M9218">
        <v>2</v>
      </c>
      <c r="N9218" t="s">
        <v>40</v>
      </c>
      <c r="O9218" t="s">
        <v>43</v>
      </c>
      <c r="P9218" t="s">
        <v>44</v>
      </c>
      <c r="Q9218">
        <v>996221870</v>
      </c>
      <c r="R9218">
        <v>1711280.3744999999</v>
      </c>
      <c r="S9218" t="s">
        <v>36</v>
      </c>
      <c r="T9218" s="1">
        <v>44043</v>
      </c>
      <c r="U9218">
        <v>5</v>
      </c>
      <c r="V9218" t="s">
        <v>37</v>
      </c>
      <c r="W9218" t="s">
        <v>38</v>
      </c>
      <c r="X9218" t="s">
        <v>39</v>
      </c>
      <c r="Y9218">
        <v>996221870</v>
      </c>
    </row>
    <row r="9219" spans="1:25" x14ac:dyDescent="0.35">
      <c r="A9219" t="s">
        <v>24</v>
      </c>
      <c r="B9219" t="s">
        <v>25</v>
      </c>
      <c r="C9219">
        <v>1</v>
      </c>
      <c r="D9219" t="s">
        <v>26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3</v>
      </c>
      <c r="L9219" t="s">
        <v>48</v>
      </c>
      <c r="M9219">
        <v>2</v>
      </c>
      <c r="N9219" t="s">
        <v>40</v>
      </c>
      <c r="O9219" t="s">
        <v>57</v>
      </c>
      <c r="P9219" t="s">
        <v>58</v>
      </c>
      <c r="Q9219">
        <v>5137250222</v>
      </c>
      <c r="R9219">
        <v>8824616.0302000009</v>
      </c>
      <c r="S9219" t="s">
        <v>36</v>
      </c>
      <c r="T9219" s="1">
        <v>44043</v>
      </c>
      <c r="U9219">
        <v>5</v>
      </c>
      <c r="V9219" t="s">
        <v>37</v>
      </c>
      <c r="W9219" t="s">
        <v>38</v>
      </c>
      <c r="X9219" t="s">
        <v>39</v>
      </c>
      <c r="Y9219">
        <v>5137250222</v>
      </c>
    </row>
    <row r="9220" spans="1:25" x14ac:dyDescent="0.35">
      <c r="A9220" t="s">
        <v>24</v>
      </c>
      <c r="B9220" t="s">
        <v>25</v>
      </c>
      <c r="C9220">
        <v>1</v>
      </c>
      <c r="D9220" t="s">
        <v>26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3</v>
      </c>
      <c r="L9220" t="s">
        <v>48</v>
      </c>
      <c r="M9220">
        <v>2</v>
      </c>
      <c r="N9220" t="s">
        <v>40</v>
      </c>
      <c r="O9220" t="s">
        <v>45</v>
      </c>
      <c r="P9220" t="s">
        <v>46</v>
      </c>
      <c r="Q9220">
        <v>2500952480</v>
      </c>
      <c r="R9220">
        <v>4296061.9771999996</v>
      </c>
      <c r="S9220" t="s">
        <v>36</v>
      </c>
      <c r="T9220" s="1">
        <v>44043</v>
      </c>
      <c r="U9220">
        <v>5</v>
      </c>
      <c r="V9220" t="s">
        <v>37</v>
      </c>
      <c r="W9220" t="s">
        <v>38</v>
      </c>
      <c r="X9220" t="s">
        <v>39</v>
      </c>
      <c r="Y9220">
        <v>2500952480</v>
      </c>
    </row>
    <row r="9221" spans="1:25" x14ac:dyDescent="0.35">
      <c r="A9221" t="s">
        <v>24</v>
      </c>
      <c r="B9221" t="s">
        <v>25</v>
      </c>
      <c r="C9221">
        <v>1</v>
      </c>
      <c r="D9221" t="s">
        <v>26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3</v>
      </c>
      <c r="L9221" t="s">
        <v>48</v>
      </c>
      <c r="M9221">
        <v>2</v>
      </c>
      <c r="N9221" t="s">
        <v>40</v>
      </c>
      <c r="O9221" t="s">
        <v>61</v>
      </c>
      <c r="P9221" t="s">
        <v>62</v>
      </c>
      <c r="Q9221">
        <v>1999958600</v>
      </c>
      <c r="R9221">
        <v>3435469.5525000002</v>
      </c>
      <c r="S9221" t="s">
        <v>36</v>
      </c>
      <c r="T9221" s="1">
        <v>44043</v>
      </c>
      <c r="U9221">
        <v>5</v>
      </c>
      <c r="V9221" t="s">
        <v>37</v>
      </c>
      <c r="W9221" t="s">
        <v>38</v>
      </c>
      <c r="X9221" t="s">
        <v>39</v>
      </c>
      <c r="Y9221">
        <v>1999958600</v>
      </c>
    </row>
    <row r="9222" spans="1:25" x14ac:dyDescent="0.35">
      <c r="A9222" t="s">
        <v>24</v>
      </c>
      <c r="B9222" t="s">
        <v>25</v>
      </c>
      <c r="C9222">
        <v>1</v>
      </c>
      <c r="D9222" t="s">
        <v>26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4</v>
      </c>
      <c r="L9222" t="s">
        <v>63</v>
      </c>
      <c r="M9222">
        <v>1</v>
      </c>
      <c r="N9222" t="s">
        <v>33</v>
      </c>
      <c r="O9222" t="s">
        <v>55</v>
      </c>
      <c r="P9222" t="s">
        <v>56</v>
      </c>
      <c r="Q9222">
        <v>24843992666</v>
      </c>
      <c r="R9222">
        <v>42676273.582400002</v>
      </c>
      <c r="S9222" t="s">
        <v>36</v>
      </c>
      <c r="T9222" s="1">
        <v>44043</v>
      </c>
      <c r="U9222">
        <v>5</v>
      </c>
      <c r="V9222" t="s">
        <v>37</v>
      </c>
      <c r="W9222" t="s">
        <v>38</v>
      </c>
      <c r="X9222" t="s">
        <v>39</v>
      </c>
      <c r="Y9222">
        <v>24843992666</v>
      </c>
    </row>
    <row r="9223" spans="1:25" x14ac:dyDescent="0.35">
      <c r="A9223" t="s">
        <v>24</v>
      </c>
      <c r="B9223" t="s">
        <v>25</v>
      </c>
      <c r="C9223">
        <v>1</v>
      </c>
      <c r="D9223" t="s">
        <v>26</v>
      </c>
      <c r="E9223" t="s">
        <v>27</v>
      </c>
      <c r="F9223" t="s">
        <v>28</v>
      </c>
      <c r="G9223">
        <v>1</v>
      </c>
      <c r="H9223" t="s">
        <v>29</v>
      </c>
      <c r="I9223" t="s">
        <v>30</v>
      </c>
      <c r="J9223" t="s">
        <v>31</v>
      </c>
      <c r="K9223">
        <v>4</v>
      </c>
      <c r="L9223" t="s">
        <v>63</v>
      </c>
      <c r="M9223">
        <v>2</v>
      </c>
      <c r="N9223" t="s">
        <v>40</v>
      </c>
      <c r="O9223" t="s">
        <v>61</v>
      </c>
      <c r="P9223" t="s">
        <v>62</v>
      </c>
      <c r="Q9223">
        <v>999992280</v>
      </c>
      <c r="R9223">
        <v>1717757.0729</v>
      </c>
      <c r="S9223" t="s">
        <v>36</v>
      </c>
      <c r="T9223" s="1">
        <v>44043</v>
      </c>
      <c r="U9223">
        <v>5</v>
      </c>
      <c r="V9223" t="s">
        <v>37</v>
      </c>
      <c r="W9223" t="s">
        <v>38</v>
      </c>
      <c r="X9223" t="s">
        <v>39</v>
      </c>
      <c r="Y9223">
        <v>999992280</v>
      </c>
    </row>
    <row r="9224" spans="1:25" x14ac:dyDescent="0.35">
      <c r="A9224" t="s">
        <v>24</v>
      </c>
      <c r="B9224" t="s">
        <v>25</v>
      </c>
      <c r="C9224">
        <v>1</v>
      </c>
      <c r="D9224" t="s">
        <v>26</v>
      </c>
      <c r="E9224" t="s">
        <v>27</v>
      </c>
      <c r="F9224" t="s">
        <v>28</v>
      </c>
      <c r="G9224">
        <v>1</v>
      </c>
      <c r="H9224" t="s">
        <v>29</v>
      </c>
      <c r="I9224" t="s">
        <v>30</v>
      </c>
      <c r="J9224" t="s">
        <v>31</v>
      </c>
      <c r="K9224">
        <v>5</v>
      </c>
      <c r="L9224" t="s">
        <v>66</v>
      </c>
      <c r="M9224">
        <v>1</v>
      </c>
      <c r="N9224" t="s">
        <v>33</v>
      </c>
      <c r="O9224" t="s">
        <v>55</v>
      </c>
      <c r="P9224" t="s">
        <v>56</v>
      </c>
      <c r="Q9224">
        <v>5237676085</v>
      </c>
      <c r="R9224">
        <v>8997124.5985000003</v>
      </c>
      <c r="S9224" t="s">
        <v>36</v>
      </c>
      <c r="T9224" s="1">
        <v>44043</v>
      </c>
      <c r="U9224">
        <v>5</v>
      </c>
      <c r="V9224" t="s">
        <v>37</v>
      </c>
      <c r="W9224" t="s">
        <v>38</v>
      </c>
      <c r="X9224" t="s">
        <v>39</v>
      </c>
      <c r="Y9224">
        <v>5237676085</v>
      </c>
    </row>
    <row r="9225" spans="1:25" x14ac:dyDescent="0.35">
      <c r="A9225" t="s">
        <v>24</v>
      </c>
      <c r="B9225" t="s">
        <v>25</v>
      </c>
      <c r="C9225">
        <v>1</v>
      </c>
      <c r="D9225" t="s">
        <v>26</v>
      </c>
      <c r="E9225" t="s">
        <v>27</v>
      </c>
      <c r="F9225" t="s">
        <v>28</v>
      </c>
      <c r="G9225">
        <v>1</v>
      </c>
      <c r="H9225" t="s">
        <v>29</v>
      </c>
      <c r="I9225" t="s">
        <v>30</v>
      </c>
      <c r="J9225" t="s">
        <v>31</v>
      </c>
      <c r="K9225">
        <v>6</v>
      </c>
      <c r="L9225" t="s">
        <v>67</v>
      </c>
      <c r="M9225">
        <v>1</v>
      </c>
      <c r="N9225" t="s">
        <v>33</v>
      </c>
      <c r="O9225" t="s">
        <v>55</v>
      </c>
      <c r="P9225" t="s">
        <v>56</v>
      </c>
      <c r="Q9225">
        <v>1461663467</v>
      </c>
      <c r="R9225">
        <v>2510802.1420999998</v>
      </c>
      <c r="S9225" t="s">
        <v>36</v>
      </c>
      <c r="T9225" s="1">
        <v>44043</v>
      </c>
      <c r="U9225">
        <v>5</v>
      </c>
      <c r="V9225" t="s">
        <v>37</v>
      </c>
      <c r="W9225" t="s">
        <v>38</v>
      </c>
      <c r="X9225" t="s">
        <v>39</v>
      </c>
      <c r="Y9225">
        <v>1461663467</v>
      </c>
    </row>
    <row r="9226" spans="1:25" x14ac:dyDescent="0.35">
      <c r="A9226" t="s">
        <v>24</v>
      </c>
      <c r="B9226" t="s">
        <v>25</v>
      </c>
      <c r="C9226">
        <v>1</v>
      </c>
      <c r="D9226" t="s">
        <v>26</v>
      </c>
      <c r="E9226" t="s">
        <v>68</v>
      </c>
      <c r="F9226" t="s">
        <v>69</v>
      </c>
      <c r="G9226">
        <v>2</v>
      </c>
      <c r="H9226" t="s">
        <v>70</v>
      </c>
      <c r="I9226" t="s">
        <v>30</v>
      </c>
      <c r="J9226" t="s">
        <v>31</v>
      </c>
      <c r="K9226">
        <v>1</v>
      </c>
      <c r="L9226" t="s">
        <v>32</v>
      </c>
      <c r="M9226">
        <v>1</v>
      </c>
      <c r="N9226" t="s">
        <v>33</v>
      </c>
      <c r="O9226" t="s">
        <v>99</v>
      </c>
      <c r="P9226" t="s">
        <v>100</v>
      </c>
      <c r="Q9226">
        <v>1002488660</v>
      </c>
      <c r="R9226">
        <v>1722045.2804</v>
      </c>
      <c r="S9226" t="s">
        <v>36</v>
      </c>
      <c r="T9226" s="1">
        <v>44043</v>
      </c>
      <c r="U9226">
        <v>5</v>
      </c>
      <c r="V9226" t="s">
        <v>37</v>
      </c>
      <c r="W9226" t="s">
        <v>38</v>
      </c>
      <c r="X9226" t="s">
        <v>39</v>
      </c>
      <c r="Y9226">
        <v>1002488660</v>
      </c>
    </row>
    <row r="9227" spans="1:25" x14ac:dyDescent="0.35">
      <c r="A9227" t="s">
        <v>24</v>
      </c>
      <c r="B9227" t="s">
        <v>25</v>
      </c>
      <c r="C9227">
        <v>1</v>
      </c>
      <c r="D9227" t="s">
        <v>26</v>
      </c>
      <c r="E9227" t="s">
        <v>68</v>
      </c>
      <c r="F9227" t="s">
        <v>69</v>
      </c>
      <c r="G9227">
        <v>2</v>
      </c>
      <c r="H9227" t="s">
        <v>70</v>
      </c>
      <c r="I9227" t="s">
        <v>30</v>
      </c>
      <c r="J9227" t="s">
        <v>31</v>
      </c>
      <c r="K9227">
        <v>2</v>
      </c>
      <c r="L9227" t="s">
        <v>47</v>
      </c>
      <c r="M9227">
        <v>2</v>
      </c>
      <c r="N9227" t="s">
        <v>40</v>
      </c>
      <c r="O9227" t="s">
        <v>45</v>
      </c>
      <c r="P9227" t="s">
        <v>46</v>
      </c>
      <c r="Q9227">
        <v>4015841960</v>
      </c>
      <c r="R9227">
        <v>6898294.1853</v>
      </c>
      <c r="S9227" t="s">
        <v>36</v>
      </c>
      <c r="T9227" s="1">
        <v>44043</v>
      </c>
      <c r="U9227">
        <v>5</v>
      </c>
      <c r="V9227" t="s">
        <v>37</v>
      </c>
      <c r="W9227" t="s">
        <v>38</v>
      </c>
      <c r="X9227" t="s">
        <v>39</v>
      </c>
      <c r="Y9227">
        <v>4015841960</v>
      </c>
    </row>
    <row r="9228" spans="1:25" x14ac:dyDescent="0.35">
      <c r="A9228" t="s">
        <v>95</v>
      </c>
      <c r="B9228" t="s">
        <v>96</v>
      </c>
      <c r="C9228">
        <v>1</v>
      </c>
      <c r="D9228" t="s">
        <v>26</v>
      </c>
      <c r="E9228" t="s">
        <v>27</v>
      </c>
      <c r="F9228" t="s">
        <v>28</v>
      </c>
      <c r="G9228">
        <v>1</v>
      </c>
      <c r="H9228" t="s">
        <v>29</v>
      </c>
      <c r="I9228" t="s">
        <v>30</v>
      </c>
      <c r="J9228" t="s">
        <v>31</v>
      </c>
      <c r="K9228">
        <v>1</v>
      </c>
      <c r="L9228" t="s">
        <v>32</v>
      </c>
      <c r="M9228">
        <v>1</v>
      </c>
      <c r="N9228" t="s">
        <v>33</v>
      </c>
      <c r="O9228" t="s">
        <v>51</v>
      </c>
      <c r="P9228" t="s">
        <v>52</v>
      </c>
      <c r="Q9228">
        <v>2016469080</v>
      </c>
      <c r="R9228">
        <v>3463830.7653000001</v>
      </c>
      <c r="S9228" t="s">
        <v>36</v>
      </c>
      <c r="T9228" s="1">
        <v>44043</v>
      </c>
      <c r="U9228">
        <v>5</v>
      </c>
      <c r="V9228" t="s">
        <v>37</v>
      </c>
      <c r="W9228" t="s">
        <v>38</v>
      </c>
      <c r="X9228" t="s">
        <v>39</v>
      </c>
      <c r="Y9228">
        <v>2016469080</v>
      </c>
    </row>
    <row r="9229" spans="1:25" x14ac:dyDescent="0.35">
      <c r="A9229" t="s">
        <v>95</v>
      </c>
      <c r="B9229" t="s">
        <v>96</v>
      </c>
      <c r="C9229">
        <v>1</v>
      </c>
      <c r="D9229" t="s">
        <v>26</v>
      </c>
      <c r="E9229" t="s">
        <v>27</v>
      </c>
      <c r="F9229" t="s">
        <v>28</v>
      </c>
      <c r="G9229">
        <v>1</v>
      </c>
      <c r="H9229" t="s">
        <v>29</v>
      </c>
      <c r="I9229" t="s">
        <v>30</v>
      </c>
      <c r="J9229" t="s">
        <v>31</v>
      </c>
      <c r="K9229">
        <v>1</v>
      </c>
      <c r="L9229" t="s">
        <v>32</v>
      </c>
      <c r="M9229">
        <v>2</v>
      </c>
      <c r="N9229" t="s">
        <v>40</v>
      </c>
      <c r="O9229" t="s">
        <v>41</v>
      </c>
      <c r="P9229" t="s">
        <v>42</v>
      </c>
      <c r="Q9229">
        <v>2013093440</v>
      </c>
      <c r="R9229">
        <v>3458032.1910000001</v>
      </c>
      <c r="S9229" t="s">
        <v>36</v>
      </c>
      <c r="T9229" s="1">
        <v>44043</v>
      </c>
      <c r="U9229">
        <v>5</v>
      </c>
      <c r="V9229" t="s">
        <v>37</v>
      </c>
      <c r="W9229" t="s">
        <v>38</v>
      </c>
      <c r="X9229" t="s">
        <v>39</v>
      </c>
      <c r="Y9229">
        <v>2013093440</v>
      </c>
    </row>
    <row r="9230" spans="1:25" x14ac:dyDescent="0.35">
      <c r="A9230" t="s">
        <v>95</v>
      </c>
      <c r="B9230" t="s">
        <v>96</v>
      </c>
      <c r="C9230">
        <v>1</v>
      </c>
      <c r="D9230" t="s">
        <v>26</v>
      </c>
      <c r="E9230" t="s">
        <v>27</v>
      </c>
      <c r="F9230" t="s">
        <v>28</v>
      </c>
      <c r="G9230">
        <v>1</v>
      </c>
      <c r="H9230" t="s">
        <v>29</v>
      </c>
      <c r="I9230" t="s">
        <v>30</v>
      </c>
      <c r="J9230" t="s">
        <v>31</v>
      </c>
      <c r="K9230">
        <v>1</v>
      </c>
      <c r="L9230" t="s">
        <v>32</v>
      </c>
      <c r="M9230">
        <v>2</v>
      </c>
      <c r="N9230" t="s">
        <v>40</v>
      </c>
      <c r="O9230" t="s">
        <v>77</v>
      </c>
      <c r="P9230" t="s">
        <v>78</v>
      </c>
      <c r="Q9230">
        <v>1141175733.9000001</v>
      </c>
      <c r="R9230">
        <v>1960277.8217</v>
      </c>
      <c r="S9230" t="s">
        <v>36</v>
      </c>
      <c r="T9230" s="1">
        <v>44043</v>
      </c>
      <c r="U9230">
        <v>5</v>
      </c>
      <c r="V9230" t="s">
        <v>37</v>
      </c>
      <c r="W9230" t="s">
        <v>38</v>
      </c>
      <c r="X9230" t="s">
        <v>39</v>
      </c>
      <c r="Y9230">
        <v>1141175733.9000001</v>
      </c>
    </row>
    <row r="9231" spans="1:25" x14ac:dyDescent="0.35">
      <c r="A9231" t="s">
        <v>95</v>
      </c>
      <c r="B9231" t="s">
        <v>96</v>
      </c>
      <c r="C9231">
        <v>1</v>
      </c>
      <c r="D9231" t="s">
        <v>26</v>
      </c>
      <c r="E9231" t="s">
        <v>27</v>
      </c>
      <c r="F9231" t="s">
        <v>28</v>
      </c>
      <c r="G9231">
        <v>1</v>
      </c>
      <c r="H9231" t="s">
        <v>29</v>
      </c>
      <c r="I9231" t="s">
        <v>30</v>
      </c>
      <c r="J9231" t="s">
        <v>31</v>
      </c>
      <c r="K9231">
        <v>2</v>
      </c>
      <c r="L9231" t="s">
        <v>47</v>
      </c>
      <c r="M9231">
        <v>1</v>
      </c>
      <c r="N9231" t="s">
        <v>33</v>
      </c>
      <c r="O9231" t="s">
        <v>49</v>
      </c>
      <c r="P9231" t="s">
        <v>50</v>
      </c>
      <c r="Q9231">
        <v>1044737260</v>
      </c>
      <c r="R9231">
        <v>1794618.6721999999</v>
      </c>
      <c r="S9231" t="s">
        <v>36</v>
      </c>
      <c r="T9231" s="1">
        <v>44043</v>
      </c>
      <c r="U9231">
        <v>5</v>
      </c>
      <c r="V9231" t="s">
        <v>37</v>
      </c>
      <c r="W9231" t="s">
        <v>38</v>
      </c>
      <c r="X9231" t="s">
        <v>39</v>
      </c>
      <c r="Y9231">
        <v>1044737260</v>
      </c>
    </row>
    <row r="9232" spans="1:25" x14ac:dyDescent="0.35">
      <c r="A9232" t="s">
        <v>95</v>
      </c>
      <c r="B9232" t="s">
        <v>96</v>
      </c>
      <c r="C9232">
        <v>1</v>
      </c>
      <c r="D9232" t="s">
        <v>26</v>
      </c>
      <c r="E9232" t="s">
        <v>27</v>
      </c>
      <c r="F9232" t="s">
        <v>28</v>
      </c>
      <c r="G9232">
        <v>1</v>
      </c>
      <c r="H9232" t="s">
        <v>29</v>
      </c>
      <c r="I9232" t="s">
        <v>30</v>
      </c>
      <c r="J9232" t="s">
        <v>31</v>
      </c>
      <c r="K9232">
        <v>2</v>
      </c>
      <c r="L9232" t="s">
        <v>47</v>
      </c>
      <c r="M9232">
        <v>1</v>
      </c>
      <c r="N9232" t="s">
        <v>33</v>
      </c>
      <c r="O9232" t="s">
        <v>101</v>
      </c>
      <c r="P9232" t="s">
        <v>102</v>
      </c>
      <c r="Q9232">
        <v>4972998672</v>
      </c>
      <c r="R9232">
        <v>8542469.5902999993</v>
      </c>
      <c r="S9232" t="s">
        <v>36</v>
      </c>
      <c r="T9232" s="1">
        <v>44043</v>
      </c>
      <c r="U9232">
        <v>5</v>
      </c>
      <c r="V9232" t="s">
        <v>37</v>
      </c>
      <c r="W9232" t="s">
        <v>38</v>
      </c>
      <c r="X9232" t="s">
        <v>39</v>
      </c>
      <c r="Y9232">
        <v>4972998672</v>
      </c>
    </row>
    <row r="9233" spans="1:25" x14ac:dyDescent="0.35">
      <c r="A9233" t="s">
        <v>95</v>
      </c>
      <c r="B9233" t="s">
        <v>96</v>
      </c>
      <c r="C9233">
        <v>1</v>
      </c>
      <c r="D9233" t="s">
        <v>26</v>
      </c>
      <c r="E9233" t="s">
        <v>27</v>
      </c>
      <c r="F9233" t="s">
        <v>28</v>
      </c>
      <c r="G9233">
        <v>1</v>
      </c>
      <c r="H9233" t="s">
        <v>29</v>
      </c>
      <c r="I9233" t="s">
        <v>30</v>
      </c>
      <c r="J9233" t="s">
        <v>31</v>
      </c>
      <c r="K9233">
        <v>2</v>
      </c>
      <c r="L9233" t="s">
        <v>47</v>
      </c>
      <c r="M9233">
        <v>1</v>
      </c>
      <c r="N9233" t="s">
        <v>33</v>
      </c>
      <c r="O9233" t="s">
        <v>55</v>
      </c>
      <c r="P9233" t="s">
        <v>56</v>
      </c>
      <c r="Q9233">
        <v>23768467280</v>
      </c>
      <c r="R9233">
        <v>40828767.980800003</v>
      </c>
      <c r="S9233" t="s">
        <v>36</v>
      </c>
      <c r="T9233" s="1">
        <v>44043</v>
      </c>
      <c r="U9233">
        <v>5</v>
      </c>
      <c r="V9233" t="s">
        <v>37</v>
      </c>
      <c r="W9233" t="s">
        <v>38</v>
      </c>
      <c r="X9233" t="s">
        <v>39</v>
      </c>
      <c r="Y9233">
        <v>23768467280</v>
      </c>
    </row>
    <row r="9234" spans="1:25" x14ac:dyDescent="0.35">
      <c r="A9234" t="s">
        <v>95</v>
      </c>
      <c r="B9234" t="s">
        <v>96</v>
      </c>
      <c r="C9234">
        <v>1</v>
      </c>
      <c r="D9234" t="s">
        <v>26</v>
      </c>
      <c r="E9234" t="s">
        <v>27</v>
      </c>
      <c r="F9234" t="s">
        <v>28</v>
      </c>
      <c r="G9234">
        <v>1</v>
      </c>
      <c r="H9234" t="s">
        <v>29</v>
      </c>
      <c r="I9234" t="s">
        <v>30</v>
      </c>
      <c r="J9234" t="s">
        <v>31</v>
      </c>
      <c r="K9234">
        <v>2</v>
      </c>
      <c r="L9234" t="s">
        <v>47</v>
      </c>
      <c r="M9234">
        <v>2</v>
      </c>
      <c r="N9234" t="s">
        <v>40</v>
      </c>
      <c r="O9234" t="s">
        <v>41</v>
      </c>
      <c r="P9234" t="s">
        <v>42</v>
      </c>
      <c r="Q9234">
        <v>5163756650</v>
      </c>
      <c r="R9234">
        <v>8870147.9858999997</v>
      </c>
      <c r="S9234" t="s">
        <v>36</v>
      </c>
      <c r="T9234" s="1">
        <v>44043</v>
      </c>
      <c r="U9234">
        <v>5</v>
      </c>
      <c r="V9234" t="s">
        <v>37</v>
      </c>
      <c r="W9234" t="s">
        <v>38</v>
      </c>
      <c r="X9234" t="s">
        <v>39</v>
      </c>
      <c r="Y9234">
        <v>5163756650</v>
      </c>
    </row>
    <row r="9235" spans="1:25" x14ac:dyDescent="0.35">
      <c r="A9235" t="s">
        <v>95</v>
      </c>
      <c r="B9235" t="s">
        <v>96</v>
      </c>
      <c r="C9235">
        <v>1</v>
      </c>
      <c r="D9235" t="s">
        <v>26</v>
      </c>
      <c r="E9235" t="s">
        <v>27</v>
      </c>
      <c r="F9235" t="s">
        <v>28</v>
      </c>
      <c r="G9235">
        <v>1</v>
      </c>
      <c r="H9235" t="s">
        <v>29</v>
      </c>
      <c r="I9235" t="s">
        <v>30</v>
      </c>
      <c r="J9235" t="s">
        <v>31</v>
      </c>
      <c r="K9235">
        <v>2</v>
      </c>
      <c r="L9235" t="s">
        <v>47</v>
      </c>
      <c r="M9235">
        <v>2</v>
      </c>
      <c r="N9235" t="s">
        <v>40</v>
      </c>
      <c r="O9235" t="s">
        <v>43</v>
      </c>
      <c r="P9235" t="s">
        <v>44</v>
      </c>
      <c r="Q9235">
        <v>3499110090</v>
      </c>
      <c r="R9235">
        <v>6010667.5083999997</v>
      </c>
      <c r="S9235" t="s">
        <v>36</v>
      </c>
      <c r="T9235" s="1">
        <v>44043</v>
      </c>
      <c r="U9235">
        <v>5</v>
      </c>
      <c r="V9235" t="s">
        <v>37</v>
      </c>
      <c r="W9235" t="s">
        <v>38</v>
      </c>
      <c r="X9235" t="s">
        <v>39</v>
      </c>
      <c r="Y9235">
        <v>3499110090</v>
      </c>
    </row>
    <row r="9236" spans="1:25" x14ac:dyDescent="0.35">
      <c r="A9236" t="s">
        <v>95</v>
      </c>
      <c r="B9236" t="s">
        <v>96</v>
      </c>
      <c r="C9236">
        <v>1</v>
      </c>
      <c r="D9236" t="s">
        <v>26</v>
      </c>
      <c r="E9236" t="s">
        <v>27</v>
      </c>
      <c r="F9236" t="s">
        <v>28</v>
      </c>
      <c r="G9236">
        <v>1</v>
      </c>
      <c r="H9236" t="s">
        <v>29</v>
      </c>
      <c r="I9236" t="s">
        <v>30</v>
      </c>
      <c r="J9236" t="s">
        <v>31</v>
      </c>
      <c r="K9236">
        <v>2</v>
      </c>
      <c r="L9236" t="s">
        <v>47</v>
      </c>
      <c r="M9236">
        <v>2</v>
      </c>
      <c r="N9236" t="s">
        <v>40</v>
      </c>
      <c r="O9236" t="s">
        <v>45</v>
      </c>
      <c r="P9236" t="s">
        <v>46</v>
      </c>
      <c r="Q9236">
        <v>3600374330</v>
      </c>
      <c r="R9236">
        <v>6184616.2158000004</v>
      </c>
      <c r="S9236" t="s">
        <v>36</v>
      </c>
      <c r="T9236" s="1">
        <v>44043</v>
      </c>
      <c r="U9236">
        <v>5</v>
      </c>
      <c r="V9236" t="s">
        <v>37</v>
      </c>
      <c r="W9236" t="s">
        <v>38</v>
      </c>
      <c r="X9236" t="s">
        <v>39</v>
      </c>
      <c r="Y9236">
        <v>3600374330</v>
      </c>
    </row>
    <row r="9237" spans="1:25" x14ac:dyDescent="0.35">
      <c r="A9237" t="s">
        <v>95</v>
      </c>
      <c r="B9237" t="s">
        <v>96</v>
      </c>
      <c r="C9237">
        <v>1</v>
      </c>
      <c r="D9237" t="s">
        <v>26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3</v>
      </c>
      <c r="L9237" t="s">
        <v>48</v>
      </c>
      <c r="M9237">
        <v>1</v>
      </c>
      <c r="N9237" t="s">
        <v>33</v>
      </c>
      <c r="O9237" t="s">
        <v>49</v>
      </c>
      <c r="P9237" t="s">
        <v>50</v>
      </c>
      <c r="Q9237">
        <v>84333263.969999999</v>
      </c>
      <c r="R9237">
        <v>144865.179</v>
      </c>
      <c r="S9237" t="s">
        <v>36</v>
      </c>
      <c r="T9237" s="1">
        <v>44043</v>
      </c>
      <c r="U9237">
        <v>5</v>
      </c>
      <c r="V9237" t="s">
        <v>37</v>
      </c>
      <c r="W9237" t="s">
        <v>38</v>
      </c>
      <c r="X9237" t="s">
        <v>39</v>
      </c>
      <c r="Y9237">
        <v>84333263.969999999</v>
      </c>
    </row>
    <row r="9238" spans="1:25" x14ac:dyDescent="0.35">
      <c r="A9238" t="s">
        <v>95</v>
      </c>
      <c r="B9238" t="s">
        <v>96</v>
      </c>
      <c r="C9238">
        <v>1</v>
      </c>
      <c r="D9238" t="s">
        <v>26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3</v>
      </c>
      <c r="L9238" t="s">
        <v>48</v>
      </c>
      <c r="M9238">
        <v>1</v>
      </c>
      <c r="N9238" t="s">
        <v>33</v>
      </c>
      <c r="O9238" t="s">
        <v>64</v>
      </c>
      <c r="P9238" t="s">
        <v>65</v>
      </c>
      <c r="Q9238">
        <v>184804116</v>
      </c>
      <c r="R9238">
        <v>317451.0281</v>
      </c>
      <c r="S9238" t="s">
        <v>36</v>
      </c>
      <c r="T9238" s="1">
        <v>44043</v>
      </c>
      <c r="U9238">
        <v>5</v>
      </c>
      <c r="V9238" t="s">
        <v>37</v>
      </c>
      <c r="W9238" t="s">
        <v>38</v>
      </c>
      <c r="X9238" t="s">
        <v>39</v>
      </c>
      <c r="Y9238">
        <v>184804116</v>
      </c>
    </row>
    <row r="9239" spans="1:25" x14ac:dyDescent="0.35">
      <c r="A9239" t="s">
        <v>95</v>
      </c>
      <c r="B9239" t="s">
        <v>96</v>
      </c>
      <c r="C9239">
        <v>1</v>
      </c>
      <c r="D9239" t="s">
        <v>26</v>
      </c>
      <c r="E9239" t="s">
        <v>27</v>
      </c>
      <c r="F9239" t="s">
        <v>28</v>
      </c>
      <c r="G9239">
        <v>1</v>
      </c>
      <c r="H9239" t="s">
        <v>29</v>
      </c>
      <c r="I9239" t="s">
        <v>30</v>
      </c>
      <c r="J9239" t="s">
        <v>31</v>
      </c>
      <c r="K9239">
        <v>3</v>
      </c>
      <c r="L9239" t="s">
        <v>48</v>
      </c>
      <c r="M9239">
        <v>1</v>
      </c>
      <c r="N9239" t="s">
        <v>33</v>
      </c>
      <c r="O9239" t="s">
        <v>55</v>
      </c>
      <c r="P9239" t="s">
        <v>56</v>
      </c>
      <c r="Q9239">
        <v>36549330675.290001</v>
      </c>
      <c r="R9239">
        <v>62783355.965499997</v>
      </c>
      <c r="S9239" t="s">
        <v>36</v>
      </c>
      <c r="T9239" s="1">
        <v>44043</v>
      </c>
      <c r="U9239">
        <v>5</v>
      </c>
      <c r="V9239" t="s">
        <v>37</v>
      </c>
      <c r="W9239" t="s">
        <v>38</v>
      </c>
      <c r="X9239" t="s">
        <v>39</v>
      </c>
      <c r="Y9239">
        <v>36549330675.290001</v>
      </c>
    </row>
    <row r="9240" spans="1:25" x14ac:dyDescent="0.35">
      <c r="A9240" t="s">
        <v>95</v>
      </c>
      <c r="B9240" t="s">
        <v>96</v>
      </c>
      <c r="C9240">
        <v>1</v>
      </c>
      <c r="D9240" t="s">
        <v>26</v>
      </c>
      <c r="E9240" t="s">
        <v>27</v>
      </c>
      <c r="F9240" t="s">
        <v>28</v>
      </c>
      <c r="G9240">
        <v>1</v>
      </c>
      <c r="H9240" t="s">
        <v>29</v>
      </c>
      <c r="I9240" t="s">
        <v>30</v>
      </c>
      <c r="J9240" t="s">
        <v>31</v>
      </c>
      <c r="K9240">
        <v>3</v>
      </c>
      <c r="L9240" t="s">
        <v>48</v>
      </c>
      <c r="M9240">
        <v>1</v>
      </c>
      <c r="N9240" t="s">
        <v>33</v>
      </c>
      <c r="O9240" t="s">
        <v>82</v>
      </c>
      <c r="P9240" t="s">
        <v>83</v>
      </c>
      <c r="Q9240">
        <v>1900397742</v>
      </c>
      <c r="R9240">
        <v>3264446.8642000002</v>
      </c>
      <c r="S9240" t="s">
        <v>36</v>
      </c>
      <c r="T9240" s="1">
        <v>44043</v>
      </c>
      <c r="U9240">
        <v>5</v>
      </c>
      <c r="V9240" t="s">
        <v>37</v>
      </c>
      <c r="W9240" t="s">
        <v>38</v>
      </c>
      <c r="X9240" t="s">
        <v>39</v>
      </c>
      <c r="Y9240">
        <v>1900397742</v>
      </c>
    </row>
    <row r="9241" spans="1:25" x14ac:dyDescent="0.35">
      <c r="A9241" t="s">
        <v>95</v>
      </c>
      <c r="B9241" t="s">
        <v>96</v>
      </c>
      <c r="C9241">
        <v>1</v>
      </c>
      <c r="D9241" t="s">
        <v>26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3</v>
      </c>
      <c r="L9241" t="s">
        <v>48</v>
      </c>
      <c r="M9241">
        <v>2</v>
      </c>
      <c r="N9241" t="s">
        <v>40</v>
      </c>
      <c r="O9241" t="s">
        <v>57</v>
      </c>
      <c r="P9241" t="s">
        <v>58</v>
      </c>
      <c r="Q9241">
        <v>1723154908.01</v>
      </c>
      <c r="R9241">
        <v>2959984.3820000002</v>
      </c>
      <c r="S9241" t="s">
        <v>36</v>
      </c>
      <c r="T9241" s="1">
        <v>44043</v>
      </c>
      <c r="U9241">
        <v>5</v>
      </c>
      <c r="V9241" t="s">
        <v>37</v>
      </c>
      <c r="W9241" t="s">
        <v>38</v>
      </c>
      <c r="X9241" t="s">
        <v>39</v>
      </c>
      <c r="Y9241">
        <v>1723154908.01</v>
      </c>
    </row>
    <row r="9242" spans="1:25" x14ac:dyDescent="0.35">
      <c r="A9242" t="s">
        <v>95</v>
      </c>
      <c r="B9242" t="s">
        <v>96</v>
      </c>
      <c r="C9242">
        <v>1</v>
      </c>
      <c r="D9242" t="s">
        <v>26</v>
      </c>
      <c r="E9242" t="s">
        <v>27</v>
      </c>
      <c r="F9242" t="s">
        <v>28</v>
      </c>
      <c r="G9242">
        <v>1</v>
      </c>
      <c r="H9242" t="s">
        <v>29</v>
      </c>
      <c r="I9242" t="s">
        <v>30</v>
      </c>
      <c r="J9242" t="s">
        <v>31</v>
      </c>
      <c r="K9242">
        <v>4</v>
      </c>
      <c r="L9242" t="s">
        <v>63</v>
      </c>
      <c r="M9242">
        <v>1</v>
      </c>
      <c r="N9242" t="s">
        <v>33</v>
      </c>
      <c r="O9242" t="s">
        <v>55</v>
      </c>
      <c r="P9242" t="s">
        <v>56</v>
      </c>
      <c r="Q9242">
        <v>9915420020</v>
      </c>
      <c r="R9242">
        <v>17032414.360599998</v>
      </c>
      <c r="S9242" t="s">
        <v>36</v>
      </c>
      <c r="T9242" s="1">
        <v>44043</v>
      </c>
      <c r="U9242">
        <v>5</v>
      </c>
      <c r="V9242" t="s">
        <v>37</v>
      </c>
      <c r="W9242" t="s">
        <v>38</v>
      </c>
      <c r="X9242" t="s">
        <v>39</v>
      </c>
      <c r="Y9242">
        <v>9915420020</v>
      </c>
    </row>
    <row r="9243" spans="1:25" x14ac:dyDescent="0.35">
      <c r="A9243" t="s">
        <v>95</v>
      </c>
      <c r="B9243" t="s">
        <v>96</v>
      </c>
      <c r="C9243">
        <v>1</v>
      </c>
      <c r="D9243" t="s">
        <v>26</v>
      </c>
      <c r="E9243" t="s">
        <v>27</v>
      </c>
      <c r="F9243" t="s">
        <v>28</v>
      </c>
      <c r="G9243">
        <v>1</v>
      </c>
      <c r="H9243" t="s">
        <v>29</v>
      </c>
      <c r="I9243" t="s">
        <v>30</v>
      </c>
      <c r="J9243" t="s">
        <v>31</v>
      </c>
      <c r="K9243">
        <v>4</v>
      </c>
      <c r="L9243" t="s">
        <v>63</v>
      </c>
      <c r="M9243">
        <v>2</v>
      </c>
      <c r="N9243" t="s">
        <v>40</v>
      </c>
      <c r="O9243" t="s">
        <v>198</v>
      </c>
      <c r="P9243" t="s">
        <v>199</v>
      </c>
      <c r="Q9243">
        <v>14717480280</v>
      </c>
      <c r="R9243">
        <v>25281251.0178</v>
      </c>
      <c r="S9243" t="s">
        <v>36</v>
      </c>
      <c r="T9243" s="1">
        <v>44043</v>
      </c>
      <c r="U9243">
        <v>5</v>
      </c>
      <c r="V9243" t="s">
        <v>37</v>
      </c>
      <c r="W9243" t="s">
        <v>38</v>
      </c>
      <c r="X9243" t="s">
        <v>39</v>
      </c>
      <c r="Y9243">
        <v>14717480280</v>
      </c>
    </row>
    <row r="9244" spans="1:25" x14ac:dyDescent="0.35">
      <c r="A9244" t="s">
        <v>95</v>
      </c>
      <c r="B9244" t="s">
        <v>96</v>
      </c>
      <c r="C9244">
        <v>1</v>
      </c>
      <c r="D9244" t="s">
        <v>26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5</v>
      </c>
      <c r="L9244" t="s">
        <v>66</v>
      </c>
      <c r="M9244">
        <v>1</v>
      </c>
      <c r="N9244" t="s">
        <v>33</v>
      </c>
      <c r="O9244" t="s">
        <v>49</v>
      </c>
      <c r="P9244" t="s">
        <v>50</v>
      </c>
      <c r="Q9244">
        <v>2067489333</v>
      </c>
      <c r="R9244">
        <v>3551471.8423000001</v>
      </c>
      <c r="S9244" t="s">
        <v>36</v>
      </c>
      <c r="T9244" s="1">
        <v>44043</v>
      </c>
      <c r="U9244">
        <v>5</v>
      </c>
      <c r="V9244" t="s">
        <v>37</v>
      </c>
      <c r="W9244" t="s">
        <v>38</v>
      </c>
      <c r="X9244" t="s">
        <v>39</v>
      </c>
      <c r="Y9244">
        <v>2067489333</v>
      </c>
    </row>
    <row r="9245" spans="1:25" x14ac:dyDescent="0.35">
      <c r="A9245" t="s">
        <v>95</v>
      </c>
      <c r="B9245" t="s">
        <v>96</v>
      </c>
      <c r="C9245">
        <v>1</v>
      </c>
      <c r="D9245" t="s">
        <v>26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5</v>
      </c>
      <c r="L9245" t="s">
        <v>66</v>
      </c>
      <c r="M9245">
        <v>1</v>
      </c>
      <c r="N9245" t="s">
        <v>33</v>
      </c>
      <c r="O9245" t="s">
        <v>55</v>
      </c>
      <c r="P9245" t="s">
        <v>56</v>
      </c>
      <c r="Q9245">
        <v>2326812750</v>
      </c>
      <c r="R9245">
        <v>3996929.915</v>
      </c>
      <c r="S9245" t="s">
        <v>36</v>
      </c>
      <c r="T9245" s="1">
        <v>44043</v>
      </c>
      <c r="U9245">
        <v>5</v>
      </c>
      <c r="V9245" t="s">
        <v>37</v>
      </c>
      <c r="W9245" t="s">
        <v>38</v>
      </c>
      <c r="X9245" t="s">
        <v>39</v>
      </c>
      <c r="Y9245">
        <v>2326812750</v>
      </c>
    </row>
    <row r="9246" spans="1:25" x14ac:dyDescent="0.35">
      <c r="A9246" t="s">
        <v>95</v>
      </c>
      <c r="B9246" t="s">
        <v>96</v>
      </c>
      <c r="C9246">
        <v>1</v>
      </c>
      <c r="D9246" t="s">
        <v>26</v>
      </c>
      <c r="E9246" t="s">
        <v>68</v>
      </c>
      <c r="F9246" t="s">
        <v>69</v>
      </c>
      <c r="G9246">
        <v>2</v>
      </c>
      <c r="H9246" t="s">
        <v>70</v>
      </c>
      <c r="I9246" t="s">
        <v>30</v>
      </c>
      <c r="J9246" t="s">
        <v>31</v>
      </c>
      <c r="K9246">
        <v>2</v>
      </c>
      <c r="L9246" t="s">
        <v>47</v>
      </c>
      <c r="M9246">
        <v>2</v>
      </c>
      <c r="N9246" t="s">
        <v>40</v>
      </c>
      <c r="O9246" t="s">
        <v>240</v>
      </c>
      <c r="P9246" t="s">
        <v>241</v>
      </c>
      <c r="Q9246">
        <v>349982545.5</v>
      </c>
      <c r="R9246">
        <v>601189.63410000002</v>
      </c>
      <c r="S9246" t="s">
        <v>36</v>
      </c>
      <c r="T9246" s="1">
        <v>44043</v>
      </c>
      <c r="U9246">
        <v>5</v>
      </c>
      <c r="V9246" t="s">
        <v>37</v>
      </c>
      <c r="W9246" t="s">
        <v>38</v>
      </c>
      <c r="X9246" t="s">
        <v>39</v>
      </c>
      <c r="Y9246">
        <v>349982545.5</v>
      </c>
    </row>
    <row r="9247" spans="1:25" x14ac:dyDescent="0.35">
      <c r="A9247" t="s">
        <v>95</v>
      </c>
      <c r="B9247" t="s">
        <v>96</v>
      </c>
      <c r="C9247">
        <v>1</v>
      </c>
      <c r="D9247" t="s">
        <v>26</v>
      </c>
      <c r="E9247" t="s">
        <v>239</v>
      </c>
      <c r="F9247" t="s">
        <v>31</v>
      </c>
      <c r="G9247">
        <v>-1</v>
      </c>
      <c r="H9247" t="s">
        <v>31</v>
      </c>
      <c r="I9247" t="s">
        <v>30</v>
      </c>
      <c r="J9247" t="s">
        <v>31</v>
      </c>
      <c r="K9247">
        <v>1</v>
      </c>
      <c r="L9247" t="s">
        <v>32</v>
      </c>
      <c r="M9247">
        <v>2</v>
      </c>
      <c r="N9247" t="s">
        <v>40</v>
      </c>
      <c r="O9247" t="s">
        <v>105</v>
      </c>
      <c r="P9247" t="s">
        <v>106</v>
      </c>
      <c r="Q9247">
        <v>340994329.17000002</v>
      </c>
      <c r="R9247">
        <v>585749.94270000001</v>
      </c>
      <c r="S9247" t="s">
        <v>36</v>
      </c>
      <c r="T9247" s="1">
        <v>44043</v>
      </c>
      <c r="U9247">
        <v>5</v>
      </c>
      <c r="V9247" t="s">
        <v>37</v>
      </c>
      <c r="W9247" t="s">
        <v>38</v>
      </c>
      <c r="X9247" t="s">
        <v>39</v>
      </c>
      <c r="Y9247">
        <v>340994329.17000002</v>
      </c>
    </row>
    <row r="9248" spans="1:25" x14ac:dyDescent="0.35">
      <c r="A9248" t="s">
        <v>95</v>
      </c>
      <c r="B9248" t="s">
        <v>96</v>
      </c>
      <c r="C9248">
        <v>2</v>
      </c>
      <c r="D9248" t="s">
        <v>81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1</v>
      </c>
      <c r="L9248" t="s">
        <v>32</v>
      </c>
      <c r="M9248">
        <v>1</v>
      </c>
      <c r="N9248" t="s">
        <v>33</v>
      </c>
      <c r="O9248" t="s">
        <v>82</v>
      </c>
      <c r="P9248" t="s">
        <v>83</v>
      </c>
      <c r="Q9248">
        <v>292911936.49000001</v>
      </c>
      <c r="R9248">
        <v>503155.435</v>
      </c>
      <c r="S9248" t="s">
        <v>36</v>
      </c>
      <c r="T9248" s="1">
        <v>44043</v>
      </c>
      <c r="U9248">
        <v>5</v>
      </c>
      <c r="V9248" t="s">
        <v>37</v>
      </c>
      <c r="W9248" t="s">
        <v>38</v>
      </c>
      <c r="X9248" t="s">
        <v>39</v>
      </c>
      <c r="Y9248">
        <v>503155.435</v>
      </c>
    </row>
    <row r="9249" spans="1:25" x14ac:dyDescent="0.35">
      <c r="A9249" t="s">
        <v>95</v>
      </c>
      <c r="B9249" t="s">
        <v>96</v>
      </c>
      <c r="C9249">
        <v>2</v>
      </c>
      <c r="D9249" t="s">
        <v>81</v>
      </c>
      <c r="E9249" t="s">
        <v>27</v>
      </c>
      <c r="F9249" t="s">
        <v>28</v>
      </c>
      <c r="G9249">
        <v>1</v>
      </c>
      <c r="H9249" t="s">
        <v>29</v>
      </c>
      <c r="I9249" t="s">
        <v>30</v>
      </c>
      <c r="J9249" t="s">
        <v>31</v>
      </c>
      <c r="K9249">
        <v>1</v>
      </c>
      <c r="L9249" t="s">
        <v>32</v>
      </c>
      <c r="M9249">
        <v>2</v>
      </c>
      <c r="N9249" t="s">
        <v>40</v>
      </c>
      <c r="O9249" t="s">
        <v>41</v>
      </c>
      <c r="P9249" t="s">
        <v>42</v>
      </c>
      <c r="Q9249">
        <v>877972960.10000002</v>
      </c>
      <c r="R9249">
        <v>1508155.905</v>
      </c>
      <c r="S9249" t="s">
        <v>36</v>
      </c>
      <c r="T9249" s="1">
        <v>44043</v>
      </c>
      <c r="U9249">
        <v>5</v>
      </c>
      <c r="V9249" t="s">
        <v>37</v>
      </c>
      <c r="W9249" t="s">
        <v>38</v>
      </c>
      <c r="X9249" t="s">
        <v>39</v>
      </c>
      <c r="Y9249">
        <v>1508155.905</v>
      </c>
    </row>
    <row r="9250" spans="1:25" x14ac:dyDescent="0.35">
      <c r="A9250" t="s">
        <v>95</v>
      </c>
      <c r="B9250" t="s">
        <v>96</v>
      </c>
      <c r="C9250">
        <v>2</v>
      </c>
      <c r="D9250" t="s">
        <v>81</v>
      </c>
      <c r="E9250" t="s">
        <v>27</v>
      </c>
      <c r="F9250" t="s">
        <v>28</v>
      </c>
      <c r="G9250">
        <v>1</v>
      </c>
      <c r="H9250" t="s">
        <v>29</v>
      </c>
      <c r="I9250" t="s">
        <v>30</v>
      </c>
      <c r="J9250" t="s">
        <v>31</v>
      </c>
      <c r="K9250">
        <v>3</v>
      </c>
      <c r="L9250" t="s">
        <v>48</v>
      </c>
      <c r="M9250">
        <v>1</v>
      </c>
      <c r="N9250" t="s">
        <v>33</v>
      </c>
      <c r="O9250" t="s">
        <v>55</v>
      </c>
      <c r="P9250" t="s">
        <v>56</v>
      </c>
      <c r="Q9250">
        <v>15348615952.59</v>
      </c>
      <c r="R9250">
        <v>26365397.153000001</v>
      </c>
      <c r="S9250" t="s">
        <v>36</v>
      </c>
      <c r="T9250" s="1">
        <v>44043</v>
      </c>
      <c r="U9250">
        <v>5</v>
      </c>
      <c r="V9250" t="s">
        <v>37</v>
      </c>
      <c r="W9250" t="s">
        <v>38</v>
      </c>
      <c r="X9250" t="s">
        <v>39</v>
      </c>
      <c r="Y9250">
        <v>26365397.153000001</v>
      </c>
    </row>
    <row r="9251" spans="1:25" x14ac:dyDescent="0.35">
      <c r="A9251" t="s">
        <v>95</v>
      </c>
      <c r="B9251" t="s">
        <v>96</v>
      </c>
      <c r="C9251">
        <v>2</v>
      </c>
      <c r="D9251" t="s">
        <v>81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4</v>
      </c>
      <c r="L9251" t="s">
        <v>63</v>
      </c>
      <c r="M9251">
        <v>1</v>
      </c>
      <c r="N9251" t="s">
        <v>33</v>
      </c>
      <c r="O9251" t="s">
        <v>55</v>
      </c>
      <c r="P9251" t="s">
        <v>56</v>
      </c>
      <c r="Q9251">
        <v>2113792005.78</v>
      </c>
      <c r="R9251">
        <v>3631009.2</v>
      </c>
      <c r="S9251" t="s">
        <v>36</v>
      </c>
      <c r="T9251" s="1">
        <v>44043</v>
      </c>
      <c r="U9251">
        <v>5</v>
      </c>
      <c r="V9251" t="s">
        <v>37</v>
      </c>
      <c r="W9251" t="s">
        <v>38</v>
      </c>
      <c r="X9251" t="s">
        <v>39</v>
      </c>
      <c r="Y9251">
        <v>3631009.2</v>
      </c>
    </row>
    <row r="9252" spans="1:25" x14ac:dyDescent="0.35">
      <c r="A9252" t="s">
        <v>95</v>
      </c>
      <c r="B9252" t="s">
        <v>96</v>
      </c>
      <c r="C9252">
        <v>2</v>
      </c>
      <c r="D9252" t="s">
        <v>81</v>
      </c>
      <c r="E9252" t="s">
        <v>68</v>
      </c>
      <c r="F9252" t="s">
        <v>69</v>
      </c>
      <c r="G9252">
        <v>2</v>
      </c>
      <c r="H9252" t="s">
        <v>70</v>
      </c>
      <c r="I9252" t="s">
        <v>30</v>
      </c>
      <c r="J9252" t="s">
        <v>31</v>
      </c>
      <c r="K9252">
        <v>2</v>
      </c>
      <c r="L9252" t="s">
        <v>47</v>
      </c>
      <c r="M9252">
        <v>2</v>
      </c>
      <c r="N9252" t="s">
        <v>40</v>
      </c>
      <c r="O9252" t="s">
        <v>240</v>
      </c>
      <c r="P9252" t="s">
        <v>241</v>
      </c>
      <c r="Q9252">
        <v>66947071.25</v>
      </c>
      <c r="R9252">
        <v>114999.69289999999</v>
      </c>
      <c r="S9252" t="s">
        <v>36</v>
      </c>
      <c r="T9252" s="1">
        <v>44043</v>
      </c>
      <c r="U9252">
        <v>5</v>
      </c>
      <c r="V9252" t="s">
        <v>37</v>
      </c>
      <c r="W9252" t="s">
        <v>38</v>
      </c>
      <c r="X9252" t="s">
        <v>39</v>
      </c>
      <c r="Y9252">
        <v>114999.69289999999</v>
      </c>
    </row>
    <row r="9253" spans="1:25" x14ac:dyDescent="0.35">
      <c r="A9253" t="s">
        <v>95</v>
      </c>
      <c r="B9253" t="s">
        <v>96</v>
      </c>
      <c r="C9253">
        <v>2</v>
      </c>
      <c r="D9253" t="s">
        <v>81</v>
      </c>
      <c r="E9253" t="s">
        <v>232</v>
      </c>
      <c r="F9253" t="s">
        <v>31</v>
      </c>
      <c r="G9253">
        <v>-1</v>
      </c>
      <c r="H9253" t="s">
        <v>31</v>
      </c>
      <c r="I9253" t="s">
        <v>30</v>
      </c>
      <c r="J9253" t="s">
        <v>31</v>
      </c>
      <c r="K9253">
        <v>4</v>
      </c>
      <c r="L9253" t="s">
        <v>63</v>
      </c>
      <c r="M9253">
        <v>2</v>
      </c>
      <c r="N9253" t="s">
        <v>40</v>
      </c>
      <c r="O9253" t="s">
        <v>161</v>
      </c>
      <c r="P9253" t="s">
        <v>162</v>
      </c>
      <c r="Q9253">
        <v>84757261.790000007</v>
      </c>
      <c r="R9253">
        <v>145593.5099</v>
      </c>
      <c r="S9253" t="s">
        <v>36</v>
      </c>
      <c r="T9253" s="1">
        <v>44043</v>
      </c>
      <c r="U9253">
        <v>5</v>
      </c>
      <c r="V9253" t="s">
        <v>37</v>
      </c>
      <c r="W9253" t="s">
        <v>38</v>
      </c>
      <c r="X9253" t="s">
        <v>39</v>
      </c>
      <c r="Y9253">
        <v>145593.5099</v>
      </c>
    </row>
    <row r="9254" spans="1:25" x14ac:dyDescent="0.35">
      <c r="A9254" t="s">
        <v>95</v>
      </c>
      <c r="B9254" t="s">
        <v>96</v>
      </c>
      <c r="C9254">
        <v>2</v>
      </c>
      <c r="D9254" t="s">
        <v>81</v>
      </c>
      <c r="E9254" t="s">
        <v>239</v>
      </c>
      <c r="F9254" t="s">
        <v>31</v>
      </c>
      <c r="G9254">
        <v>-1</v>
      </c>
      <c r="H9254" t="s">
        <v>31</v>
      </c>
      <c r="I9254" t="s">
        <v>30</v>
      </c>
      <c r="J9254" t="s">
        <v>31</v>
      </c>
      <c r="K9254">
        <v>3</v>
      </c>
      <c r="L9254" t="s">
        <v>48</v>
      </c>
      <c r="M9254">
        <v>2</v>
      </c>
      <c r="N9254" t="s">
        <v>40</v>
      </c>
      <c r="O9254" t="s">
        <v>151</v>
      </c>
      <c r="P9254" t="s">
        <v>152</v>
      </c>
      <c r="Q9254">
        <v>528698228.56</v>
      </c>
      <c r="R9254">
        <v>908182.13269999996</v>
      </c>
      <c r="S9254" t="s">
        <v>36</v>
      </c>
      <c r="T9254" s="1">
        <v>44043</v>
      </c>
      <c r="U9254">
        <v>5</v>
      </c>
      <c r="V9254" t="s">
        <v>37</v>
      </c>
      <c r="W9254" t="s">
        <v>38</v>
      </c>
      <c r="X9254" t="s">
        <v>39</v>
      </c>
      <c r="Y9254">
        <v>908182.13269999996</v>
      </c>
    </row>
    <row r="9255" spans="1:25" x14ac:dyDescent="0.35">
      <c r="A9255" t="s">
        <v>95</v>
      </c>
      <c r="B9255" t="s">
        <v>96</v>
      </c>
      <c r="C9255">
        <v>2</v>
      </c>
      <c r="D9255" t="s">
        <v>81</v>
      </c>
      <c r="E9255" t="s">
        <v>242</v>
      </c>
      <c r="F9255" t="s">
        <v>31</v>
      </c>
      <c r="G9255">
        <v>-1</v>
      </c>
      <c r="H9255" t="s">
        <v>31</v>
      </c>
      <c r="I9255" t="s">
        <v>243</v>
      </c>
      <c r="J9255" t="s">
        <v>244</v>
      </c>
      <c r="K9255">
        <v>0</v>
      </c>
      <c r="L9255" t="s">
        <v>91</v>
      </c>
      <c r="M9255">
        <v>3</v>
      </c>
      <c r="N9255" t="s">
        <v>144</v>
      </c>
      <c r="O9255" t="s">
        <v>245</v>
      </c>
      <c r="P9255" t="s">
        <v>246</v>
      </c>
      <c r="Q9255">
        <v>4868996368.6700001</v>
      </c>
      <c r="R9255">
        <v>8363817.5190000003</v>
      </c>
      <c r="S9255" t="s">
        <v>36</v>
      </c>
      <c r="T9255" s="1">
        <v>44043</v>
      </c>
      <c r="U9255">
        <v>5</v>
      </c>
      <c r="V9255" t="s">
        <v>37</v>
      </c>
      <c r="W9255" t="s">
        <v>38</v>
      </c>
      <c r="X9255" t="s">
        <v>39</v>
      </c>
      <c r="Y9255">
        <v>8363817.5190000003</v>
      </c>
    </row>
    <row r="9256" spans="1:25" x14ac:dyDescent="0.35">
      <c r="A9256" t="s">
        <v>95</v>
      </c>
      <c r="B9256" t="s">
        <v>96</v>
      </c>
      <c r="C9256">
        <v>2</v>
      </c>
      <c r="D9256" t="s">
        <v>81</v>
      </c>
      <c r="E9256" t="s">
        <v>247</v>
      </c>
      <c r="F9256" t="s">
        <v>31</v>
      </c>
      <c r="G9256">
        <v>-1</v>
      </c>
      <c r="H9256" t="s">
        <v>31</v>
      </c>
      <c r="I9256" t="s">
        <v>235</v>
      </c>
      <c r="J9256" t="s">
        <v>236</v>
      </c>
      <c r="K9256">
        <v>0</v>
      </c>
      <c r="L9256" t="s">
        <v>91</v>
      </c>
      <c r="M9256">
        <v>2</v>
      </c>
      <c r="N9256" t="s">
        <v>40</v>
      </c>
      <c r="O9256" t="s">
        <v>122</v>
      </c>
      <c r="P9256" t="s">
        <v>123</v>
      </c>
      <c r="Q9256">
        <v>135201601.41999999</v>
      </c>
      <c r="R9256">
        <v>232245.3</v>
      </c>
      <c r="S9256" t="s">
        <v>36</v>
      </c>
      <c r="T9256" s="1">
        <v>44043</v>
      </c>
      <c r="U9256">
        <v>5</v>
      </c>
      <c r="V9256" t="s">
        <v>37</v>
      </c>
      <c r="W9256" t="s">
        <v>38</v>
      </c>
      <c r="X9256" t="s">
        <v>39</v>
      </c>
      <c r="Y9256">
        <v>232245.3</v>
      </c>
    </row>
    <row r="9257" spans="1:25" x14ac:dyDescent="0.35">
      <c r="A9257" t="s">
        <v>95</v>
      </c>
      <c r="B9257" t="s">
        <v>96</v>
      </c>
      <c r="C9257">
        <v>2</v>
      </c>
      <c r="D9257" t="s">
        <v>81</v>
      </c>
      <c r="E9257" t="s">
        <v>247</v>
      </c>
      <c r="F9257" t="s">
        <v>31</v>
      </c>
      <c r="G9257">
        <v>-1</v>
      </c>
      <c r="H9257" t="s">
        <v>31</v>
      </c>
      <c r="I9257" t="s">
        <v>235</v>
      </c>
      <c r="J9257" t="s">
        <v>236</v>
      </c>
      <c r="K9257">
        <v>6</v>
      </c>
      <c r="L9257" t="s">
        <v>67</v>
      </c>
      <c r="M9257">
        <v>2</v>
      </c>
      <c r="N9257" t="s">
        <v>40</v>
      </c>
      <c r="O9257" t="s">
        <v>114</v>
      </c>
      <c r="P9257" t="s">
        <v>115</v>
      </c>
      <c r="Q9257">
        <v>128350103.40000001</v>
      </c>
      <c r="R9257">
        <v>220476</v>
      </c>
      <c r="S9257" t="s">
        <v>36</v>
      </c>
      <c r="T9257" s="1">
        <v>44043</v>
      </c>
      <c r="U9257">
        <v>5</v>
      </c>
      <c r="V9257" t="s">
        <v>37</v>
      </c>
      <c r="W9257" t="s">
        <v>38</v>
      </c>
      <c r="X9257" t="s">
        <v>39</v>
      </c>
      <c r="Y9257">
        <v>220476</v>
      </c>
    </row>
    <row r="9258" spans="1:25" x14ac:dyDescent="0.35">
      <c r="A9258" t="s">
        <v>95</v>
      </c>
      <c r="B9258" t="s">
        <v>96</v>
      </c>
      <c r="C9258">
        <v>2</v>
      </c>
      <c r="D9258" t="s">
        <v>81</v>
      </c>
      <c r="E9258" t="s">
        <v>247</v>
      </c>
      <c r="F9258" t="s">
        <v>31</v>
      </c>
      <c r="G9258">
        <v>-1</v>
      </c>
      <c r="H9258" t="s">
        <v>31</v>
      </c>
      <c r="I9258" t="s">
        <v>235</v>
      </c>
      <c r="J9258" t="s">
        <v>236</v>
      </c>
      <c r="K9258">
        <v>6</v>
      </c>
      <c r="L9258" t="s">
        <v>67</v>
      </c>
      <c r="M9258">
        <v>2</v>
      </c>
      <c r="N9258" t="s">
        <v>40</v>
      </c>
      <c r="O9258" t="s">
        <v>116</v>
      </c>
      <c r="P9258" t="s">
        <v>117</v>
      </c>
      <c r="Q9258">
        <v>377233200</v>
      </c>
      <c r="R9258">
        <v>648000</v>
      </c>
      <c r="S9258" t="s">
        <v>36</v>
      </c>
      <c r="T9258" s="1">
        <v>44043</v>
      </c>
      <c r="U9258">
        <v>5</v>
      </c>
      <c r="V9258" t="s">
        <v>37</v>
      </c>
      <c r="W9258" t="s">
        <v>38</v>
      </c>
      <c r="X9258" t="s">
        <v>39</v>
      </c>
      <c r="Y9258">
        <v>648000</v>
      </c>
    </row>
    <row r="9259" spans="1:25" x14ac:dyDescent="0.35">
      <c r="A9259" t="s">
        <v>118</v>
      </c>
      <c r="B9259" t="s">
        <v>119</v>
      </c>
      <c r="C9259">
        <v>1</v>
      </c>
      <c r="D9259" t="s">
        <v>26</v>
      </c>
      <c r="E9259" t="s">
        <v>27</v>
      </c>
      <c r="F9259" t="s">
        <v>28</v>
      </c>
      <c r="G9259">
        <v>1</v>
      </c>
      <c r="H9259" t="s">
        <v>29</v>
      </c>
      <c r="I9259" t="s">
        <v>30</v>
      </c>
      <c r="J9259" t="s">
        <v>31</v>
      </c>
      <c r="K9259">
        <v>1</v>
      </c>
      <c r="L9259" t="s">
        <v>32</v>
      </c>
      <c r="M9259">
        <v>2</v>
      </c>
      <c r="N9259" t="s">
        <v>40</v>
      </c>
      <c r="O9259" t="s">
        <v>71</v>
      </c>
      <c r="P9259" t="s">
        <v>72</v>
      </c>
      <c r="Q9259">
        <v>2517759700</v>
      </c>
      <c r="R9259">
        <v>4324932.9210999999</v>
      </c>
      <c r="S9259" t="s">
        <v>36</v>
      </c>
      <c r="T9259" s="1">
        <v>44043</v>
      </c>
      <c r="U9259">
        <v>5</v>
      </c>
      <c r="V9259" t="s">
        <v>37</v>
      </c>
      <c r="W9259" t="s">
        <v>38</v>
      </c>
      <c r="X9259" t="s">
        <v>39</v>
      </c>
      <c r="Y9259">
        <v>2517759700</v>
      </c>
    </row>
    <row r="9260" spans="1:25" x14ac:dyDescent="0.35">
      <c r="A9260" t="s">
        <v>118</v>
      </c>
      <c r="B9260" t="s">
        <v>119</v>
      </c>
      <c r="C9260">
        <v>1</v>
      </c>
      <c r="D9260" t="s">
        <v>26</v>
      </c>
      <c r="E9260" t="s">
        <v>27</v>
      </c>
      <c r="F9260" t="s">
        <v>28</v>
      </c>
      <c r="G9260">
        <v>1</v>
      </c>
      <c r="H9260" t="s">
        <v>29</v>
      </c>
      <c r="I9260" t="s">
        <v>30</v>
      </c>
      <c r="J9260" t="s">
        <v>31</v>
      </c>
      <c r="K9260">
        <v>1</v>
      </c>
      <c r="L9260" t="s">
        <v>32</v>
      </c>
      <c r="M9260">
        <v>2</v>
      </c>
      <c r="N9260" t="s">
        <v>40</v>
      </c>
      <c r="O9260" t="s">
        <v>61</v>
      </c>
      <c r="P9260" t="s">
        <v>62</v>
      </c>
      <c r="Q9260">
        <v>2524763125</v>
      </c>
      <c r="R9260">
        <v>4336963.1968</v>
      </c>
      <c r="S9260" t="s">
        <v>36</v>
      </c>
      <c r="T9260" s="1">
        <v>44043</v>
      </c>
      <c r="U9260">
        <v>5</v>
      </c>
      <c r="V9260" t="s">
        <v>37</v>
      </c>
      <c r="W9260" t="s">
        <v>38</v>
      </c>
      <c r="X9260" t="s">
        <v>39</v>
      </c>
      <c r="Y9260">
        <v>2524763125</v>
      </c>
    </row>
    <row r="9261" spans="1:25" x14ac:dyDescent="0.35">
      <c r="A9261" t="s">
        <v>118</v>
      </c>
      <c r="B9261" t="s">
        <v>119</v>
      </c>
      <c r="C9261">
        <v>1</v>
      </c>
      <c r="D9261" t="s">
        <v>26</v>
      </c>
      <c r="E9261" t="s">
        <v>27</v>
      </c>
      <c r="F9261" t="s">
        <v>28</v>
      </c>
      <c r="G9261">
        <v>1</v>
      </c>
      <c r="H9261" t="s">
        <v>29</v>
      </c>
      <c r="I9261" t="s">
        <v>30</v>
      </c>
      <c r="J9261" t="s">
        <v>31</v>
      </c>
      <c r="K9261">
        <v>2</v>
      </c>
      <c r="L9261" t="s">
        <v>47</v>
      </c>
      <c r="M9261">
        <v>1</v>
      </c>
      <c r="N9261" t="s">
        <v>33</v>
      </c>
      <c r="O9261" t="s">
        <v>49</v>
      </c>
      <c r="P9261" t="s">
        <v>50</v>
      </c>
      <c r="Q9261">
        <v>1139266126.1700001</v>
      </c>
      <c r="R9261">
        <v>1956997.5541999999</v>
      </c>
      <c r="S9261" t="s">
        <v>36</v>
      </c>
      <c r="T9261" s="1">
        <v>44043</v>
      </c>
      <c r="U9261">
        <v>5</v>
      </c>
      <c r="V9261" t="s">
        <v>37</v>
      </c>
      <c r="W9261" t="s">
        <v>38</v>
      </c>
      <c r="X9261" t="s">
        <v>39</v>
      </c>
      <c r="Y9261">
        <v>1139266126.1700001</v>
      </c>
    </row>
    <row r="9262" spans="1:25" x14ac:dyDescent="0.35">
      <c r="A9262" t="s">
        <v>118</v>
      </c>
      <c r="B9262" t="s">
        <v>119</v>
      </c>
      <c r="C9262">
        <v>1</v>
      </c>
      <c r="D9262" t="s">
        <v>26</v>
      </c>
      <c r="E9262" t="s">
        <v>27</v>
      </c>
      <c r="F9262" t="s">
        <v>28</v>
      </c>
      <c r="G9262">
        <v>1</v>
      </c>
      <c r="H9262" t="s">
        <v>29</v>
      </c>
      <c r="I9262" t="s">
        <v>30</v>
      </c>
      <c r="J9262" t="s">
        <v>31</v>
      </c>
      <c r="K9262">
        <v>2</v>
      </c>
      <c r="L9262" t="s">
        <v>47</v>
      </c>
      <c r="M9262">
        <v>1</v>
      </c>
      <c r="N9262" t="s">
        <v>33</v>
      </c>
      <c r="O9262" t="s">
        <v>55</v>
      </c>
      <c r="P9262" t="s">
        <v>56</v>
      </c>
      <c r="Q9262">
        <v>1515586605.5</v>
      </c>
      <c r="R9262">
        <v>2603429.7097</v>
      </c>
      <c r="S9262" t="s">
        <v>36</v>
      </c>
      <c r="T9262" s="1">
        <v>44043</v>
      </c>
      <c r="U9262">
        <v>5</v>
      </c>
      <c r="V9262" t="s">
        <v>37</v>
      </c>
      <c r="W9262" t="s">
        <v>38</v>
      </c>
      <c r="X9262" t="s">
        <v>39</v>
      </c>
      <c r="Y9262">
        <v>1515586605.5</v>
      </c>
    </row>
    <row r="9263" spans="1:25" x14ac:dyDescent="0.35">
      <c r="A9263" t="s">
        <v>118</v>
      </c>
      <c r="B9263" t="s">
        <v>119</v>
      </c>
      <c r="C9263">
        <v>1</v>
      </c>
      <c r="D9263" t="s">
        <v>26</v>
      </c>
      <c r="E9263" t="s">
        <v>27</v>
      </c>
      <c r="F9263" t="s">
        <v>28</v>
      </c>
      <c r="G9263">
        <v>1</v>
      </c>
      <c r="H9263" t="s">
        <v>29</v>
      </c>
      <c r="I9263" t="s">
        <v>30</v>
      </c>
      <c r="J9263" t="s">
        <v>31</v>
      </c>
      <c r="K9263">
        <v>2</v>
      </c>
      <c r="L9263" t="s">
        <v>47</v>
      </c>
      <c r="M9263">
        <v>2</v>
      </c>
      <c r="N9263" t="s">
        <v>40</v>
      </c>
      <c r="O9263" t="s">
        <v>43</v>
      </c>
      <c r="P9263" t="s">
        <v>44</v>
      </c>
      <c r="Q9263">
        <v>520349045</v>
      </c>
      <c r="R9263">
        <v>893840.15289999999</v>
      </c>
      <c r="S9263" t="s">
        <v>36</v>
      </c>
      <c r="T9263" s="1">
        <v>44043</v>
      </c>
      <c r="U9263">
        <v>5</v>
      </c>
      <c r="V9263" t="s">
        <v>37</v>
      </c>
      <c r="W9263" t="s">
        <v>38</v>
      </c>
      <c r="X9263" t="s">
        <v>39</v>
      </c>
      <c r="Y9263">
        <v>520349045</v>
      </c>
    </row>
    <row r="9264" spans="1:25" x14ac:dyDescent="0.35">
      <c r="A9264" t="s">
        <v>118</v>
      </c>
      <c r="B9264" t="s">
        <v>119</v>
      </c>
      <c r="C9264">
        <v>1</v>
      </c>
      <c r="D9264" t="s">
        <v>26</v>
      </c>
      <c r="E9264" t="s">
        <v>27</v>
      </c>
      <c r="F9264" t="s">
        <v>28</v>
      </c>
      <c r="G9264">
        <v>1</v>
      </c>
      <c r="H9264" t="s">
        <v>29</v>
      </c>
      <c r="I9264" t="s">
        <v>30</v>
      </c>
      <c r="J9264" t="s">
        <v>31</v>
      </c>
      <c r="K9264">
        <v>3</v>
      </c>
      <c r="L9264" t="s">
        <v>48</v>
      </c>
      <c r="M9264">
        <v>1</v>
      </c>
      <c r="N9264" t="s">
        <v>33</v>
      </c>
      <c r="O9264" t="s">
        <v>49</v>
      </c>
      <c r="P9264" t="s">
        <v>50</v>
      </c>
      <c r="Q9264">
        <v>11460976494.08</v>
      </c>
      <c r="R9264">
        <v>19687325.421399999</v>
      </c>
      <c r="S9264" t="s">
        <v>36</v>
      </c>
      <c r="T9264" s="1">
        <v>44043</v>
      </c>
      <c r="U9264">
        <v>5</v>
      </c>
      <c r="V9264" t="s">
        <v>37</v>
      </c>
      <c r="W9264" t="s">
        <v>38</v>
      </c>
      <c r="X9264" t="s">
        <v>39</v>
      </c>
      <c r="Y9264">
        <v>11460976494.08</v>
      </c>
    </row>
    <row r="9265" spans="1:25" x14ac:dyDescent="0.35">
      <c r="A9265" t="s">
        <v>118</v>
      </c>
      <c r="B9265" t="s">
        <v>119</v>
      </c>
      <c r="C9265">
        <v>1</v>
      </c>
      <c r="D9265" t="s">
        <v>26</v>
      </c>
      <c r="E9265" t="s">
        <v>27</v>
      </c>
      <c r="F9265" t="s">
        <v>28</v>
      </c>
      <c r="G9265">
        <v>1</v>
      </c>
      <c r="H9265" t="s">
        <v>29</v>
      </c>
      <c r="I9265" t="s">
        <v>30</v>
      </c>
      <c r="J9265" t="s">
        <v>31</v>
      </c>
      <c r="K9265">
        <v>3</v>
      </c>
      <c r="L9265" t="s">
        <v>48</v>
      </c>
      <c r="M9265">
        <v>1</v>
      </c>
      <c r="N9265" t="s">
        <v>33</v>
      </c>
      <c r="O9265" t="s">
        <v>101</v>
      </c>
      <c r="P9265" t="s">
        <v>102</v>
      </c>
      <c r="Q9265">
        <v>535598935</v>
      </c>
      <c r="R9265">
        <v>920035.96149999998</v>
      </c>
      <c r="S9265" t="s">
        <v>36</v>
      </c>
      <c r="T9265" s="1">
        <v>44043</v>
      </c>
      <c r="U9265">
        <v>5</v>
      </c>
      <c r="V9265" t="s">
        <v>37</v>
      </c>
      <c r="W9265" t="s">
        <v>38</v>
      </c>
      <c r="X9265" t="s">
        <v>39</v>
      </c>
      <c r="Y9265">
        <v>535598935</v>
      </c>
    </row>
    <row r="9266" spans="1:25" x14ac:dyDescent="0.35">
      <c r="A9266" t="s">
        <v>118</v>
      </c>
      <c r="B9266" t="s">
        <v>119</v>
      </c>
      <c r="C9266">
        <v>1</v>
      </c>
      <c r="D9266" t="s">
        <v>26</v>
      </c>
      <c r="E9266" t="s">
        <v>27</v>
      </c>
      <c r="F9266" t="s">
        <v>28</v>
      </c>
      <c r="G9266">
        <v>1</v>
      </c>
      <c r="H9266" t="s">
        <v>29</v>
      </c>
      <c r="I9266" t="s">
        <v>30</v>
      </c>
      <c r="J9266" t="s">
        <v>31</v>
      </c>
      <c r="K9266">
        <v>3</v>
      </c>
      <c r="L9266" t="s">
        <v>48</v>
      </c>
      <c r="M9266">
        <v>1</v>
      </c>
      <c r="N9266" t="s">
        <v>33</v>
      </c>
      <c r="O9266" t="s">
        <v>53</v>
      </c>
      <c r="P9266" t="s">
        <v>54</v>
      </c>
      <c r="Q9266">
        <v>3115746635</v>
      </c>
      <c r="R9266">
        <v>5352137.1381999999</v>
      </c>
      <c r="S9266" t="s">
        <v>36</v>
      </c>
      <c r="T9266" s="1">
        <v>44043</v>
      </c>
      <c r="U9266">
        <v>5</v>
      </c>
      <c r="V9266" t="s">
        <v>37</v>
      </c>
      <c r="W9266" t="s">
        <v>38</v>
      </c>
      <c r="X9266" t="s">
        <v>39</v>
      </c>
      <c r="Y9266">
        <v>3115746635</v>
      </c>
    </row>
    <row r="9267" spans="1:25" x14ac:dyDescent="0.35">
      <c r="A9267" t="s">
        <v>118</v>
      </c>
      <c r="B9267" t="s">
        <v>119</v>
      </c>
      <c r="C9267">
        <v>1</v>
      </c>
      <c r="D9267" t="s">
        <v>26</v>
      </c>
      <c r="E9267" t="s">
        <v>27</v>
      </c>
      <c r="F9267" t="s">
        <v>28</v>
      </c>
      <c r="G9267">
        <v>1</v>
      </c>
      <c r="H9267" t="s">
        <v>29</v>
      </c>
      <c r="I9267" t="s">
        <v>30</v>
      </c>
      <c r="J9267" t="s">
        <v>31</v>
      </c>
      <c r="K9267">
        <v>3</v>
      </c>
      <c r="L9267" t="s">
        <v>48</v>
      </c>
      <c r="M9267">
        <v>1</v>
      </c>
      <c r="N9267" t="s">
        <v>33</v>
      </c>
      <c r="O9267" t="s">
        <v>55</v>
      </c>
      <c r="P9267" t="s">
        <v>56</v>
      </c>
      <c r="Q9267">
        <v>105037287</v>
      </c>
      <c r="R9267">
        <v>180429.9356</v>
      </c>
      <c r="S9267" t="s">
        <v>36</v>
      </c>
      <c r="T9267" s="1">
        <v>44043</v>
      </c>
      <c r="U9267">
        <v>5</v>
      </c>
      <c r="V9267" t="s">
        <v>37</v>
      </c>
      <c r="W9267" t="s">
        <v>38</v>
      </c>
      <c r="X9267" t="s">
        <v>39</v>
      </c>
      <c r="Y9267">
        <v>105037287</v>
      </c>
    </row>
    <row r="9268" spans="1:25" x14ac:dyDescent="0.35">
      <c r="A9268" t="s">
        <v>118</v>
      </c>
      <c r="B9268" t="s">
        <v>119</v>
      </c>
      <c r="C9268">
        <v>1</v>
      </c>
      <c r="D9268" t="s">
        <v>26</v>
      </c>
      <c r="E9268" t="s">
        <v>27</v>
      </c>
      <c r="F9268" t="s">
        <v>28</v>
      </c>
      <c r="G9268">
        <v>1</v>
      </c>
      <c r="H9268" t="s">
        <v>29</v>
      </c>
      <c r="I9268" t="s">
        <v>30</v>
      </c>
      <c r="J9268" t="s">
        <v>31</v>
      </c>
      <c r="K9268">
        <v>3</v>
      </c>
      <c r="L9268" t="s">
        <v>48</v>
      </c>
      <c r="M9268">
        <v>2</v>
      </c>
      <c r="N9268" t="s">
        <v>40</v>
      </c>
      <c r="O9268" t="s">
        <v>97</v>
      </c>
      <c r="P9268" t="s">
        <v>98</v>
      </c>
      <c r="Q9268">
        <v>2267424400</v>
      </c>
      <c r="R9268">
        <v>3894914.3690999998</v>
      </c>
      <c r="S9268" t="s">
        <v>36</v>
      </c>
      <c r="T9268" s="1">
        <v>44043</v>
      </c>
      <c r="U9268">
        <v>5</v>
      </c>
      <c r="V9268" t="s">
        <v>37</v>
      </c>
      <c r="W9268" t="s">
        <v>38</v>
      </c>
      <c r="X9268" t="s">
        <v>39</v>
      </c>
      <c r="Y9268">
        <v>2267424400</v>
      </c>
    </row>
    <row r="9269" spans="1:25" x14ac:dyDescent="0.35">
      <c r="A9269" t="s">
        <v>118</v>
      </c>
      <c r="B9269" t="s">
        <v>119</v>
      </c>
      <c r="C9269">
        <v>1</v>
      </c>
      <c r="D9269" t="s">
        <v>26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3</v>
      </c>
      <c r="L9269" t="s">
        <v>48</v>
      </c>
      <c r="M9269">
        <v>2</v>
      </c>
      <c r="N9269" t="s">
        <v>40</v>
      </c>
      <c r="O9269" t="s">
        <v>43</v>
      </c>
      <c r="P9269" t="s">
        <v>44</v>
      </c>
      <c r="Q9269">
        <v>2150008880</v>
      </c>
      <c r="R9269">
        <v>3693221.4720999999</v>
      </c>
      <c r="S9269" t="s">
        <v>36</v>
      </c>
      <c r="T9269" s="1">
        <v>44043</v>
      </c>
      <c r="U9269">
        <v>5</v>
      </c>
      <c r="V9269" t="s">
        <v>37</v>
      </c>
      <c r="W9269" t="s">
        <v>38</v>
      </c>
      <c r="X9269" t="s">
        <v>39</v>
      </c>
      <c r="Y9269">
        <v>2150008880</v>
      </c>
    </row>
    <row r="9270" spans="1:25" x14ac:dyDescent="0.35">
      <c r="A9270" t="s">
        <v>118</v>
      </c>
      <c r="B9270" t="s">
        <v>119</v>
      </c>
      <c r="C9270">
        <v>1</v>
      </c>
      <c r="D9270" t="s">
        <v>26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4</v>
      </c>
      <c r="L9270" t="s">
        <v>63</v>
      </c>
      <c r="M9270">
        <v>1</v>
      </c>
      <c r="N9270" t="s">
        <v>33</v>
      </c>
      <c r="O9270" t="s">
        <v>55</v>
      </c>
      <c r="P9270" t="s">
        <v>56</v>
      </c>
      <c r="Q9270">
        <v>11485458787.379999</v>
      </c>
      <c r="R9270">
        <v>19729380.378600001</v>
      </c>
      <c r="S9270" t="s">
        <v>36</v>
      </c>
      <c r="T9270" s="1">
        <v>44043</v>
      </c>
      <c r="U9270">
        <v>5</v>
      </c>
      <c r="V9270" t="s">
        <v>37</v>
      </c>
      <c r="W9270" t="s">
        <v>38</v>
      </c>
      <c r="X9270" t="s">
        <v>39</v>
      </c>
      <c r="Y9270">
        <v>11485458787.379999</v>
      </c>
    </row>
    <row r="9271" spans="1:25" x14ac:dyDescent="0.35">
      <c r="A9271" t="s">
        <v>118</v>
      </c>
      <c r="B9271" t="s">
        <v>119</v>
      </c>
      <c r="C9271">
        <v>1</v>
      </c>
      <c r="D9271" t="s">
        <v>26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4</v>
      </c>
      <c r="L9271" t="s">
        <v>63</v>
      </c>
      <c r="M9271">
        <v>2</v>
      </c>
      <c r="N9271" t="s">
        <v>40</v>
      </c>
      <c r="O9271" t="s">
        <v>43</v>
      </c>
      <c r="P9271" t="s">
        <v>44</v>
      </c>
      <c r="Q9271">
        <v>968059480</v>
      </c>
      <c r="R9271">
        <v>1662903.8563999999</v>
      </c>
      <c r="S9271" t="s">
        <v>36</v>
      </c>
      <c r="T9271" s="1">
        <v>44043</v>
      </c>
      <c r="U9271">
        <v>5</v>
      </c>
      <c r="V9271" t="s">
        <v>37</v>
      </c>
      <c r="W9271" t="s">
        <v>38</v>
      </c>
      <c r="X9271" t="s">
        <v>39</v>
      </c>
      <c r="Y9271">
        <v>968059480</v>
      </c>
    </row>
    <row r="9272" spans="1:25" x14ac:dyDescent="0.35">
      <c r="A9272" t="s">
        <v>118</v>
      </c>
      <c r="B9272" t="s">
        <v>119</v>
      </c>
      <c r="C9272">
        <v>1</v>
      </c>
      <c r="D9272" t="s">
        <v>26</v>
      </c>
      <c r="E9272" t="s">
        <v>27</v>
      </c>
      <c r="F9272" t="s">
        <v>28</v>
      </c>
      <c r="G9272">
        <v>1</v>
      </c>
      <c r="H9272" t="s">
        <v>29</v>
      </c>
      <c r="I9272" t="s">
        <v>30</v>
      </c>
      <c r="J9272" t="s">
        <v>31</v>
      </c>
      <c r="K9272">
        <v>5</v>
      </c>
      <c r="L9272" t="s">
        <v>66</v>
      </c>
      <c r="M9272">
        <v>1</v>
      </c>
      <c r="N9272" t="s">
        <v>33</v>
      </c>
      <c r="O9272" t="s">
        <v>49</v>
      </c>
      <c r="P9272" t="s">
        <v>50</v>
      </c>
      <c r="Q9272">
        <v>173765176.44</v>
      </c>
      <c r="R9272">
        <v>298488.66519999999</v>
      </c>
      <c r="S9272" t="s">
        <v>36</v>
      </c>
      <c r="T9272" s="1">
        <v>44043</v>
      </c>
      <c r="U9272">
        <v>5</v>
      </c>
      <c r="V9272" t="s">
        <v>37</v>
      </c>
      <c r="W9272" t="s">
        <v>38</v>
      </c>
      <c r="X9272" t="s">
        <v>39</v>
      </c>
      <c r="Y9272">
        <v>173765176.44</v>
      </c>
    </row>
    <row r="9273" spans="1:25" x14ac:dyDescent="0.35">
      <c r="A9273" t="s">
        <v>118</v>
      </c>
      <c r="B9273" t="s">
        <v>119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5</v>
      </c>
      <c r="L9273" t="s">
        <v>66</v>
      </c>
      <c r="M9273">
        <v>1</v>
      </c>
      <c r="N9273" t="s">
        <v>33</v>
      </c>
      <c r="O9273" t="s">
        <v>55</v>
      </c>
      <c r="P9273" t="s">
        <v>56</v>
      </c>
      <c r="Q9273">
        <v>8370639869.4499998</v>
      </c>
      <c r="R9273">
        <v>14378836.8452</v>
      </c>
      <c r="S9273" t="s">
        <v>36</v>
      </c>
      <c r="T9273" s="1">
        <v>44043</v>
      </c>
      <c r="U9273">
        <v>5</v>
      </c>
      <c r="V9273" t="s">
        <v>37</v>
      </c>
      <c r="W9273" t="s">
        <v>38</v>
      </c>
      <c r="X9273" t="s">
        <v>39</v>
      </c>
      <c r="Y9273">
        <v>8370639869.4499998</v>
      </c>
    </row>
    <row r="9274" spans="1:25" x14ac:dyDescent="0.35">
      <c r="A9274" t="s">
        <v>118</v>
      </c>
      <c r="B9274" t="s">
        <v>119</v>
      </c>
      <c r="C9274">
        <v>1</v>
      </c>
      <c r="D9274" t="s">
        <v>26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6</v>
      </c>
      <c r="L9274" t="s">
        <v>67</v>
      </c>
      <c r="M9274">
        <v>1</v>
      </c>
      <c r="N9274" t="s">
        <v>33</v>
      </c>
      <c r="O9274" t="s">
        <v>55</v>
      </c>
      <c r="P9274" t="s">
        <v>56</v>
      </c>
      <c r="Q9274">
        <v>2877978351.9499998</v>
      </c>
      <c r="R9274">
        <v>4943705.8351999996</v>
      </c>
      <c r="S9274" t="s">
        <v>36</v>
      </c>
      <c r="T9274" s="1">
        <v>44043</v>
      </c>
      <c r="U9274">
        <v>5</v>
      </c>
      <c r="V9274" t="s">
        <v>37</v>
      </c>
      <c r="W9274" t="s">
        <v>38</v>
      </c>
      <c r="X9274" t="s">
        <v>39</v>
      </c>
      <c r="Y9274">
        <v>2877978351.9499998</v>
      </c>
    </row>
    <row r="9275" spans="1:25" x14ac:dyDescent="0.35">
      <c r="A9275" t="s">
        <v>118</v>
      </c>
      <c r="B9275" t="s">
        <v>119</v>
      </c>
      <c r="C9275">
        <v>1</v>
      </c>
      <c r="D9275" t="s">
        <v>26</v>
      </c>
      <c r="E9275" t="s">
        <v>68</v>
      </c>
      <c r="F9275" t="s">
        <v>69</v>
      </c>
      <c r="G9275">
        <v>2</v>
      </c>
      <c r="H9275" t="s">
        <v>70</v>
      </c>
      <c r="I9275" t="s">
        <v>30</v>
      </c>
      <c r="J9275" t="s">
        <v>31</v>
      </c>
      <c r="K9275">
        <v>1</v>
      </c>
      <c r="L9275" t="s">
        <v>32</v>
      </c>
      <c r="M9275">
        <v>1</v>
      </c>
      <c r="N9275" t="s">
        <v>33</v>
      </c>
      <c r="O9275" t="s">
        <v>101</v>
      </c>
      <c r="P9275" t="s">
        <v>102</v>
      </c>
      <c r="Q9275">
        <v>810268088</v>
      </c>
      <c r="R9275">
        <v>1391854.4842000001</v>
      </c>
      <c r="S9275" t="s">
        <v>36</v>
      </c>
      <c r="T9275" s="1">
        <v>44043</v>
      </c>
      <c r="U9275">
        <v>5</v>
      </c>
      <c r="V9275" t="s">
        <v>37</v>
      </c>
      <c r="W9275" t="s">
        <v>38</v>
      </c>
      <c r="X9275" t="s">
        <v>39</v>
      </c>
      <c r="Y9275">
        <v>810268088</v>
      </c>
    </row>
    <row r="9276" spans="1:25" x14ac:dyDescent="0.35">
      <c r="A9276" t="s">
        <v>118</v>
      </c>
      <c r="B9276" t="s">
        <v>119</v>
      </c>
      <c r="C9276">
        <v>1</v>
      </c>
      <c r="D9276" t="s">
        <v>26</v>
      </c>
      <c r="E9276" t="s">
        <v>68</v>
      </c>
      <c r="F9276" t="s">
        <v>69</v>
      </c>
      <c r="G9276">
        <v>2</v>
      </c>
      <c r="H9276" t="s">
        <v>70</v>
      </c>
      <c r="I9276" t="s">
        <v>30</v>
      </c>
      <c r="J9276" t="s">
        <v>31</v>
      </c>
      <c r="K9276">
        <v>1</v>
      </c>
      <c r="L9276" t="s">
        <v>32</v>
      </c>
      <c r="M9276">
        <v>2</v>
      </c>
      <c r="N9276" t="s">
        <v>40</v>
      </c>
      <c r="O9276" t="s">
        <v>84</v>
      </c>
      <c r="P9276" t="s">
        <v>85</v>
      </c>
      <c r="Q9276">
        <v>200462388</v>
      </c>
      <c r="R9276">
        <v>344348.3432</v>
      </c>
      <c r="S9276" t="s">
        <v>36</v>
      </c>
      <c r="T9276" s="1">
        <v>44043</v>
      </c>
      <c r="U9276">
        <v>5</v>
      </c>
      <c r="V9276" t="s">
        <v>37</v>
      </c>
      <c r="W9276" t="s">
        <v>38</v>
      </c>
      <c r="X9276" t="s">
        <v>39</v>
      </c>
      <c r="Y9276">
        <v>200462388</v>
      </c>
    </row>
    <row r="9277" spans="1:25" x14ac:dyDescent="0.35">
      <c r="A9277" t="s">
        <v>118</v>
      </c>
      <c r="B9277" t="s">
        <v>119</v>
      </c>
      <c r="C9277">
        <v>1</v>
      </c>
      <c r="D9277" t="s">
        <v>26</v>
      </c>
      <c r="E9277" t="s">
        <v>68</v>
      </c>
      <c r="F9277" t="s">
        <v>69</v>
      </c>
      <c r="G9277">
        <v>2</v>
      </c>
      <c r="H9277" t="s">
        <v>70</v>
      </c>
      <c r="I9277" t="s">
        <v>30</v>
      </c>
      <c r="J9277" t="s">
        <v>31</v>
      </c>
      <c r="K9277">
        <v>1</v>
      </c>
      <c r="L9277" t="s">
        <v>32</v>
      </c>
      <c r="M9277">
        <v>2</v>
      </c>
      <c r="N9277" t="s">
        <v>40</v>
      </c>
      <c r="O9277" t="s">
        <v>71</v>
      </c>
      <c r="P9277" t="s">
        <v>72</v>
      </c>
      <c r="Q9277">
        <v>503432360</v>
      </c>
      <c r="R9277">
        <v>864781.17319999996</v>
      </c>
      <c r="S9277" t="s">
        <v>36</v>
      </c>
      <c r="T9277" s="1">
        <v>44043</v>
      </c>
      <c r="U9277">
        <v>5</v>
      </c>
      <c r="V9277" t="s">
        <v>37</v>
      </c>
      <c r="W9277" t="s">
        <v>38</v>
      </c>
      <c r="X9277" t="s">
        <v>39</v>
      </c>
      <c r="Y9277">
        <v>503432360</v>
      </c>
    </row>
    <row r="9278" spans="1:25" x14ac:dyDescent="0.35">
      <c r="A9278" t="s">
        <v>118</v>
      </c>
      <c r="B9278" t="s">
        <v>119</v>
      </c>
      <c r="C9278">
        <v>1</v>
      </c>
      <c r="D9278" t="s">
        <v>26</v>
      </c>
      <c r="E9278" t="s">
        <v>68</v>
      </c>
      <c r="F9278" t="s">
        <v>69</v>
      </c>
      <c r="G9278">
        <v>2</v>
      </c>
      <c r="H9278" t="s">
        <v>70</v>
      </c>
      <c r="I9278" t="s">
        <v>30</v>
      </c>
      <c r="J9278" t="s">
        <v>31</v>
      </c>
      <c r="K9278">
        <v>1</v>
      </c>
      <c r="L9278" t="s">
        <v>32</v>
      </c>
      <c r="M9278">
        <v>2</v>
      </c>
      <c r="N9278" t="s">
        <v>40</v>
      </c>
      <c r="O9278" t="s">
        <v>61</v>
      </c>
      <c r="P9278" t="s">
        <v>62</v>
      </c>
      <c r="Q9278">
        <v>502090970</v>
      </c>
      <c r="R9278">
        <v>862476.97329999995</v>
      </c>
      <c r="S9278" t="s">
        <v>36</v>
      </c>
      <c r="T9278" s="1">
        <v>44043</v>
      </c>
      <c r="U9278">
        <v>5</v>
      </c>
      <c r="V9278" t="s">
        <v>37</v>
      </c>
      <c r="W9278" t="s">
        <v>38</v>
      </c>
      <c r="X9278" t="s">
        <v>39</v>
      </c>
      <c r="Y9278">
        <v>502090970</v>
      </c>
    </row>
    <row r="9279" spans="1:25" x14ac:dyDescent="0.35">
      <c r="A9279" t="s">
        <v>118</v>
      </c>
      <c r="B9279" t="s">
        <v>119</v>
      </c>
      <c r="C9279">
        <v>1</v>
      </c>
      <c r="D9279" t="s">
        <v>26</v>
      </c>
      <c r="E9279" t="s">
        <v>68</v>
      </c>
      <c r="F9279" t="s">
        <v>69</v>
      </c>
      <c r="G9279">
        <v>2</v>
      </c>
      <c r="H9279" t="s">
        <v>70</v>
      </c>
      <c r="I9279" t="s">
        <v>30</v>
      </c>
      <c r="J9279" t="s">
        <v>31</v>
      </c>
      <c r="K9279">
        <v>2</v>
      </c>
      <c r="L9279" t="s">
        <v>47</v>
      </c>
      <c r="M9279">
        <v>2</v>
      </c>
      <c r="N9279" t="s">
        <v>40</v>
      </c>
      <c r="O9279" t="s">
        <v>84</v>
      </c>
      <c r="P9279" t="s">
        <v>85</v>
      </c>
      <c r="Q9279">
        <v>597766020</v>
      </c>
      <c r="R9279">
        <v>1026824.7359</v>
      </c>
      <c r="S9279" t="s">
        <v>36</v>
      </c>
      <c r="T9279" s="1">
        <v>44043</v>
      </c>
      <c r="U9279">
        <v>5</v>
      </c>
      <c r="V9279" t="s">
        <v>37</v>
      </c>
      <c r="W9279" t="s">
        <v>38</v>
      </c>
      <c r="X9279" t="s">
        <v>39</v>
      </c>
      <c r="Y9279">
        <v>597766020</v>
      </c>
    </row>
    <row r="9280" spans="1:25" x14ac:dyDescent="0.35">
      <c r="A9280" t="s">
        <v>118</v>
      </c>
      <c r="B9280" t="s">
        <v>119</v>
      </c>
      <c r="C9280">
        <v>1</v>
      </c>
      <c r="D9280" t="s">
        <v>26</v>
      </c>
      <c r="E9280" t="s">
        <v>68</v>
      </c>
      <c r="F9280" t="s">
        <v>69</v>
      </c>
      <c r="G9280">
        <v>2</v>
      </c>
      <c r="H9280" t="s">
        <v>70</v>
      </c>
      <c r="I9280" t="s">
        <v>30</v>
      </c>
      <c r="J9280" t="s">
        <v>31</v>
      </c>
      <c r="K9280">
        <v>2</v>
      </c>
      <c r="L9280" t="s">
        <v>47</v>
      </c>
      <c r="M9280">
        <v>2</v>
      </c>
      <c r="N9280" t="s">
        <v>40</v>
      </c>
      <c r="O9280" t="s">
        <v>155</v>
      </c>
      <c r="P9280" t="s">
        <v>156</v>
      </c>
      <c r="Q9280">
        <v>2507770100</v>
      </c>
      <c r="R9280">
        <v>4307773.0824999996</v>
      </c>
      <c r="S9280" t="s">
        <v>36</v>
      </c>
      <c r="T9280" s="1">
        <v>44043</v>
      </c>
      <c r="U9280">
        <v>5</v>
      </c>
      <c r="V9280" t="s">
        <v>37</v>
      </c>
      <c r="W9280" t="s">
        <v>38</v>
      </c>
      <c r="X9280" t="s">
        <v>39</v>
      </c>
      <c r="Y9280">
        <v>2507770100</v>
      </c>
    </row>
    <row r="9281" spans="1:25" x14ac:dyDescent="0.35">
      <c r="A9281" t="s">
        <v>118</v>
      </c>
      <c r="B9281" t="s">
        <v>119</v>
      </c>
      <c r="C9281">
        <v>2</v>
      </c>
      <c r="D9281" t="s">
        <v>81</v>
      </c>
      <c r="E9281" t="s">
        <v>27</v>
      </c>
      <c r="F9281" t="s">
        <v>28</v>
      </c>
      <c r="G9281">
        <v>1</v>
      </c>
      <c r="H9281" t="s">
        <v>29</v>
      </c>
      <c r="I9281" t="s">
        <v>30</v>
      </c>
      <c r="J9281" t="s">
        <v>31</v>
      </c>
      <c r="K9281">
        <v>1</v>
      </c>
      <c r="L9281" t="s">
        <v>32</v>
      </c>
      <c r="M9281">
        <v>2</v>
      </c>
      <c r="N9281" t="s">
        <v>40</v>
      </c>
      <c r="O9281" t="s">
        <v>41</v>
      </c>
      <c r="P9281" t="s">
        <v>42</v>
      </c>
      <c r="Q9281">
        <v>466455991.30000001</v>
      </c>
      <c r="R9281">
        <v>801264.26399999997</v>
      </c>
      <c r="S9281" t="s">
        <v>36</v>
      </c>
      <c r="T9281" s="1">
        <v>44043</v>
      </c>
      <c r="U9281">
        <v>5</v>
      </c>
      <c r="V9281" t="s">
        <v>37</v>
      </c>
      <c r="W9281" t="s">
        <v>38</v>
      </c>
      <c r="X9281" t="s">
        <v>39</v>
      </c>
      <c r="Y9281">
        <v>801264.26399999997</v>
      </c>
    </row>
    <row r="9282" spans="1:25" x14ac:dyDescent="0.35">
      <c r="A9282" t="s">
        <v>118</v>
      </c>
      <c r="B9282" t="s">
        <v>119</v>
      </c>
      <c r="C9282">
        <v>2</v>
      </c>
      <c r="D9282" t="s">
        <v>81</v>
      </c>
      <c r="E9282" t="s">
        <v>27</v>
      </c>
      <c r="F9282" t="s">
        <v>28</v>
      </c>
      <c r="G9282">
        <v>1</v>
      </c>
      <c r="H9282" t="s">
        <v>29</v>
      </c>
      <c r="I9282" t="s">
        <v>30</v>
      </c>
      <c r="J9282" t="s">
        <v>31</v>
      </c>
      <c r="K9282">
        <v>3</v>
      </c>
      <c r="L9282" t="s">
        <v>48</v>
      </c>
      <c r="M9282">
        <v>1</v>
      </c>
      <c r="N9282" t="s">
        <v>33</v>
      </c>
      <c r="O9282" t="s">
        <v>51</v>
      </c>
      <c r="P9282" t="s">
        <v>52</v>
      </c>
      <c r="Q9282">
        <v>408773547.41000003</v>
      </c>
      <c r="R9282">
        <v>702179.07310000004</v>
      </c>
      <c r="S9282" t="s">
        <v>36</v>
      </c>
      <c r="T9282" s="1">
        <v>44043</v>
      </c>
      <c r="U9282">
        <v>5</v>
      </c>
      <c r="V9282" t="s">
        <v>37</v>
      </c>
      <c r="W9282" t="s">
        <v>38</v>
      </c>
      <c r="X9282" t="s">
        <v>39</v>
      </c>
      <c r="Y9282">
        <v>702179.07310000004</v>
      </c>
    </row>
    <row r="9283" spans="1:25" x14ac:dyDescent="0.35">
      <c r="A9283" t="s">
        <v>118</v>
      </c>
      <c r="B9283" t="s">
        <v>119</v>
      </c>
      <c r="C9283">
        <v>2</v>
      </c>
      <c r="D9283" t="s">
        <v>81</v>
      </c>
      <c r="E9283" t="s">
        <v>27</v>
      </c>
      <c r="F9283" t="s">
        <v>28</v>
      </c>
      <c r="G9283">
        <v>1</v>
      </c>
      <c r="H9283" t="s">
        <v>29</v>
      </c>
      <c r="I9283" t="s">
        <v>30</v>
      </c>
      <c r="J9283" t="s">
        <v>31</v>
      </c>
      <c r="K9283">
        <v>3</v>
      </c>
      <c r="L9283" t="s">
        <v>48</v>
      </c>
      <c r="M9283">
        <v>1</v>
      </c>
      <c r="N9283" t="s">
        <v>33</v>
      </c>
      <c r="O9283" t="s">
        <v>55</v>
      </c>
      <c r="P9283" t="s">
        <v>56</v>
      </c>
      <c r="Q9283">
        <v>5284193321.9099998</v>
      </c>
      <c r="R9283">
        <v>9077030.5281000007</v>
      </c>
      <c r="S9283" t="s">
        <v>36</v>
      </c>
      <c r="T9283" s="1">
        <v>44043</v>
      </c>
      <c r="U9283">
        <v>5</v>
      </c>
      <c r="V9283" t="s">
        <v>37</v>
      </c>
      <c r="W9283" t="s">
        <v>38</v>
      </c>
      <c r="X9283" t="s">
        <v>39</v>
      </c>
      <c r="Y9283">
        <v>9077030.5281000007</v>
      </c>
    </row>
    <row r="9284" spans="1:25" x14ac:dyDescent="0.35">
      <c r="A9284" t="s">
        <v>118</v>
      </c>
      <c r="B9284" t="s">
        <v>119</v>
      </c>
      <c r="C9284">
        <v>2</v>
      </c>
      <c r="D9284" t="s">
        <v>81</v>
      </c>
      <c r="E9284" t="s">
        <v>27</v>
      </c>
      <c r="F9284" t="s">
        <v>28</v>
      </c>
      <c r="G9284">
        <v>1</v>
      </c>
      <c r="H9284" t="s">
        <v>29</v>
      </c>
      <c r="I9284" t="s">
        <v>30</v>
      </c>
      <c r="J9284" t="s">
        <v>31</v>
      </c>
      <c r="K9284">
        <v>4</v>
      </c>
      <c r="L9284" t="s">
        <v>63</v>
      </c>
      <c r="M9284">
        <v>1</v>
      </c>
      <c r="N9284" t="s">
        <v>33</v>
      </c>
      <c r="O9284" t="s">
        <v>55</v>
      </c>
      <c r="P9284" t="s">
        <v>56</v>
      </c>
      <c r="Q9284">
        <v>2037108879.02</v>
      </c>
      <c r="R9284">
        <v>3499285.1997000002</v>
      </c>
      <c r="S9284" t="s">
        <v>36</v>
      </c>
      <c r="T9284" s="1">
        <v>44043</v>
      </c>
      <c r="U9284">
        <v>5</v>
      </c>
      <c r="V9284" t="s">
        <v>37</v>
      </c>
      <c r="W9284" t="s">
        <v>38</v>
      </c>
      <c r="X9284" t="s">
        <v>39</v>
      </c>
      <c r="Y9284">
        <v>3499285.1997000002</v>
      </c>
    </row>
    <row r="9285" spans="1:25" x14ac:dyDescent="0.35">
      <c r="A9285" t="s">
        <v>118</v>
      </c>
      <c r="B9285" t="s">
        <v>119</v>
      </c>
      <c r="C9285">
        <v>2</v>
      </c>
      <c r="D9285" t="s">
        <v>81</v>
      </c>
      <c r="E9285" t="s">
        <v>233</v>
      </c>
      <c r="F9285" t="s">
        <v>234</v>
      </c>
      <c r="G9285">
        <v>4</v>
      </c>
      <c r="H9285" t="s">
        <v>90</v>
      </c>
      <c r="I9285" t="s">
        <v>235</v>
      </c>
      <c r="J9285" t="s">
        <v>236</v>
      </c>
      <c r="K9285">
        <v>0</v>
      </c>
      <c r="L9285" t="s">
        <v>91</v>
      </c>
      <c r="M9285">
        <v>2</v>
      </c>
      <c r="N9285" t="s">
        <v>40</v>
      </c>
      <c r="O9285" t="s">
        <v>122</v>
      </c>
      <c r="P9285" t="s">
        <v>123</v>
      </c>
      <c r="Q9285">
        <v>488642156.25</v>
      </c>
      <c r="R9285">
        <v>839375</v>
      </c>
      <c r="S9285" t="s">
        <v>94</v>
      </c>
      <c r="T9285" s="1">
        <v>44043</v>
      </c>
      <c r="U9285">
        <v>5</v>
      </c>
      <c r="V9285" t="s">
        <v>37</v>
      </c>
      <c r="W9285" t="s">
        <v>38</v>
      </c>
      <c r="X9285" t="s">
        <v>39</v>
      </c>
      <c r="Y9285">
        <v>839375</v>
      </c>
    </row>
    <row r="9286" spans="1:25" x14ac:dyDescent="0.35">
      <c r="A9286" t="s">
        <v>118</v>
      </c>
      <c r="B9286" t="s">
        <v>119</v>
      </c>
      <c r="C9286">
        <v>2</v>
      </c>
      <c r="D9286" t="s">
        <v>81</v>
      </c>
      <c r="E9286" t="s">
        <v>233</v>
      </c>
      <c r="F9286" t="s">
        <v>234</v>
      </c>
      <c r="G9286">
        <v>4</v>
      </c>
      <c r="H9286" t="s">
        <v>90</v>
      </c>
      <c r="I9286" t="s">
        <v>235</v>
      </c>
      <c r="J9286" t="s">
        <v>236</v>
      </c>
      <c r="K9286">
        <v>0</v>
      </c>
      <c r="L9286" t="s">
        <v>91</v>
      </c>
      <c r="M9286">
        <v>2</v>
      </c>
      <c r="N9286" t="s">
        <v>40</v>
      </c>
      <c r="O9286" t="s">
        <v>124</v>
      </c>
      <c r="P9286" t="s">
        <v>125</v>
      </c>
      <c r="Q9286">
        <v>339277020</v>
      </c>
      <c r="R9286">
        <v>582800</v>
      </c>
      <c r="S9286" t="s">
        <v>94</v>
      </c>
      <c r="T9286" s="1">
        <v>44043</v>
      </c>
      <c r="U9286">
        <v>5</v>
      </c>
      <c r="V9286" t="s">
        <v>37</v>
      </c>
      <c r="W9286" t="s">
        <v>38</v>
      </c>
      <c r="X9286" t="s">
        <v>39</v>
      </c>
      <c r="Y9286">
        <v>582800</v>
      </c>
    </row>
    <row r="9287" spans="1:25" x14ac:dyDescent="0.35">
      <c r="A9287" t="s">
        <v>118</v>
      </c>
      <c r="B9287" t="s">
        <v>119</v>
      </c>
      <c r="C9287">
        <v>2</v>
      </c>
      <c r="D9287" t="s">
        <v>81</v>
      </c>
      <c r="E9287" t="s">
        <v>233</v>
      </c>
      <c r="F9287" t="s">
        <v>234</v>
      </c>
      <c r="G9287">
        <v>4</v>
      </c>
      <c r="H9287" t="s">
        <v>90</v>
      </c>
      <c r="I9287" t="s">
        <v>235</v>
      </c>
      <c r="J9287" t="s">
        <v>236</v>
      </c>
      <c r="K9287">
        <v>0</v>
      </c>
      <c r="L9287" t="s">
        <v>91</v>
      </c>
      <c r="M9287">
        <v>2</v>
      </c>
      <c r="N9287" t="s">
        <v>40</v>
      </c>
      <c r="O9287" t="s">
        <v>126</v>
      </c>
      <c r="P9287" t="s">
        <v>127</v>
      </c>
      <c r="Q9287">
        <v>790792560</v>
      </c>
      <c r="R9287">
        <v>1358400</v>
      </c>
      <c r="S9287" t="s">
        <v>94</v>
      </c>
      <c r="T9287" s="1">
        <v>44043</v>
      </c>
      <c r="U9287">
        <v>5</v>
      </c>
      <c r="V9287" t="s">
        <v>37</v>
      </c>
      <c r="W9287" t="s">
        <v>38</v>
      </c>
      <c r="X9287" t="s">
        <v>39</v>
      </c>
      <c r="Y9287">
        <v>1358400</v>
      </c>
    </row>
    <row r="9288" spans="1:25" x14ac:dyDescent="0.35">
      <c r="A9288" t="s">
        <v>118</v>
      </c>
      <c r="B9288" t="s">
        <v>119</v>
      </c>
      <c r="C9288">
        <v>2</v>
      </c>
      <c r="D9288" t="s">
        <v>81</v>
      </c>
      <c r="E9288" t="s">
        <v>233</v>
      </c>
      <c r="F9288" t="s">
        <v>234</v>
      </c>
      <c r="G9288">
        <v>4</v>
      </c>
      <c r="H9288" t="s">
        <v>90</v>
      </c>
      <c r="I9288" t="s">
        <v>235</v>
      </c>
      <c r="J9288" t="s">
        <v>236</v>
      </c>
      <c r="K9288">
        <v>4</v>
      </c>
      <c r="L9288" t="s">
        <v>63</v>
      </c>
      <c r="M9288">
        <v>2</v>
      </c>
      <c r="N9288" t="s">
        <v>40</v>
      </c>
      <c r="O9288" t="s">
        <v>114</v>
      </c>
      <c r="P9288" t="s">
        <v>115</v>
      </c>
      <c r="Q9288">
        <v>813831146.25</v>
      </c>
      <c r="R9288">
        <v>1397975</v>
      </c>
      <c r="S9288" t="s">
        <v>94</v>
      </c>
      <c r="T9288" s="1">
        <v>44043</v>
      </c>
      <c r="U9288">
        <v>5</v>
      </c>
      <c r="V9288" t="s">
        <v>37</v>
      </c>
      <c r="W9288" t="s">
        <v>38</v>
      </c>
      <c r="X9288" t="s">
        <v>39</v>
      </c>
      <c r="Y9288">
        <v>1397975</v>
      </c>
    </row>
    <row r="9289" spans="1:25" x14ac:dyDescent="0.35">
      <c r="A9289" t="s">
        <v>118</v>
      </c>
      <c r="B9289" t="s">
        <v>119</v>
      </c>
      <c r="C9289">
        <v>2</v>
      </c>
      <c r="D9289" t="s">
        <v>81</v>
      </c>
      <c r="E9289" t="s">
        <v>233</v>
      </c>
      <c r="F9289" t="s">
        <v>234</v>
      </c>
      <c r="G9289">
        <v>4</v>
      </c>
      <c r="H9289" t="s">
        <v>90</v>
      </c>
      <c r="I9289" t="s">
        <v>235</v>
      </c>
      <c r="J9289" t="s">
        <v>236</v>
      </c>
      <c r="K9289">
        <v>6</v>
      </c>
      <c r="L9289" t="s">
        <v>67</v>
      </c>
      <c r="M9289">
        <v>2</v>
      </c>
      <c r="N9289" t="s">
        <v>40</v>
      </c>
      <c r="O9289" t="s">
        <v>114</v>
      </c>
      <c r="P9289" t="s">
        <v>115</v>
      </c>
      <c r="Q9289">
        <v>92353207.439999998</v>
      </c>
      <c r="R9289">
        <v>158641.60000000001</v>
      </c>
      <c r="S9289" t="s">
        <v>94</v>
      </c>
      <c r="T9289" s="1">
        <v>44043</v>
      </c>
      <c r="U9289">
        <v>5</v>
      </c>
      <c r="V9289" t="s">
        <v>37</v>
      </c>
      <c r="W9289" t="s">
        <v>38</v>
      </c>
      <c r="X9289" t="s">
        <v>39</v>
      </c>
      <c r="Y9289">
        <v>158641.60000000001</v>
      </c>
    </row>
    <row r="9290" spans="1:25" x14ac:dyDescent="0.35">
      <c r="A9290" t="s">
        <v>128</v>
      </c>
      <c r="B9290" t="s">
        <v>129</v>
      </c>
      <c r="C9290">
        <v>1</v>
      </c>
      <c r="D9290" t="s">
        <v>26</v>
      </c>
      <c r="E9290" t="s">
        <v>248</v>
      </c>
      <c r="F9290" t="s">
        <v>31</v>
      </c>
      <c r="G9290">
        <v>-1</v>
      </c>
      <c r="H9290" t="s">
        <v>31</v>
      </c>
      <c r="I9290" t="s">
        <v>30</v>
      </c>
      <c r="J9290" t="s">
        <v>31</v>
      </c>
      <c r="K9290">
        <v>3</v>
      </c>
      <c r="L9290" t="s">
        <v>48</v>
      </c>
      <c r="M9290">
        <v>1</v>
      </c>
      <c r="N9290" t="s">
        <v>33</v>
      </c>
      <c r="O9290" t="s">
        <v>55</v>
      </c>
      <c r="P9290" t="s">
        <v>56</v>
      </c>
      <c r="Q9290">
        <v>307365093.57999998</v>
      </c>
      <c r="R9290">
        <v>527982.63950000005</v>
      </c>
      <c r="S9290" t="s">
        <v>36</v>
      </c>
      <c r="T9290" s="1">
        <v>44043</v>
      </c>
      <c r="U9290">
        <v>5</v>
      </c>
      <c r="V9290" t="s">
        <v>37</v>
      </c>
      <c r="W9290" t="s">
        <v>38</v>
      </c>
      <c r="X9290" t="s">
        <v>39</v>
      </c>
      <c r="Y9290">
        <v>307365093.57999998</v>
      </c>
    </row>
    <row r="9291" spans="1:25" x14ac:dyDescent="0.35">
      <c r="A9291" t="s">
        <v>128</v>
      </c>
      <c r="B9291" t="s">
        <v>129</v>
      </c>
      <c r="C9291">
        <v>1</v>
      </c>
      <c r="D9291" t="s">
        <v>26</v>
      </c>
      <c r="E9291" t="s">
        <v>248</v>
      </c>
      <c r="F9291" t="s">
        <v>31</v>
      </c>
      <c r="G9291">
        <v>-1</v>
      </c>
      <c r="H9291" t="s">
        <v>31</v>
      </c>
      <c r="I9291" t="s">
        <v>30</v>
      </c>
      <c r="J9291" t="s">
        <v>31</v>
      </c>
      <c r="K9291">
        <v>4</v>
      </c>
      <c r="L9291" t="s">
        <v>63</v>
      </c>
      <c r="M9291">
        <v>1</v>
      </c>
      <c r="N9291" t="s">
        <v>33</v>
      </c>
      <c r="O9291" t="s">
        <v>55</v>
      </c>
      <c r="P9291" t="s">
        <v>56</v>
      </c>
      <c r="Q9291">
        <v>11088940580.299999</v>
      </c>
      <c r="R9291">
        <v>19048253.1655</v>
      </c>
      <c r="S9291" t="s">
        <v>36</v>
      </c>
      <c r="T9291" s="1">
        <v>44043</v>
      </c>
      <c r="U9291">
        <v>5</v>
      </c>
      <c r="V9291" t="s">
        <v>37</v>
      </c>
      <c r="W9291" t="s">
        <v>38</v>
      </c>
      <c r="X9291" t="s">
        <v>39</v>
      </c>
      <c r="Y9291">
        <v>11088940580.299999</v>
      </c>
    </row>
    <row r="9292" spans="1:25" x14ac:dyDescent="0.35">
      <c r="A9292" t="s">
        <v>128</v>
      </c>
      <c r="B9292" t="s">
        <v>129</v>
      </c>
      <c r="C9292">
        <v>1</v>
      </c>
      <c r="D9292" t="s">
        <v>26</v>
      </c>
      <c r="E9292" t="s">
        <v>248</v>
      </c>
      <c r="F9292" t="s">
        <v>31</v>
      </c>
      <c r="G9292">
        <v>-1</v>
      </c>
      <c r="H9292" t="s">
        <v>31</v>
      </c>
      <c r="I9292" t="s">
        <v>30</v>
      </c>
      <c r="J9292" t="s">
        <v>31</v>
      </c>
      <c r="K9292">
        <v>5</v>
      </c>
      <c r="L9292" t="s">
        <v>66</v>
      </c>
      <c r="M9292">
        <v>1</v>
      </c>
      <c r="N9292" t="s">
        <v>33</v>
      </c>
      <c r="O9292" t="s">
        <v>49</v>
      </c>
      <c r="P9292" t="s">
        <v>50</v>
      </c>
      <c r="Q9292">
        <v>1789858980</v>
      </c>
      <c r="R9292">
        <v>3074566.6581000001</v>
      </c>
      <c r="S9292" t="s">
        <v>36</v>
      </c>
      <c r="T9292" s="1">
        <v>44043</v>
      </c>
      <c r="U9292">
        <v>5</v>
      </c>
      <c r="V9292" t="s">
        <v>37</v>
      </c>
      <c r="W9292" t="s">
        <v>38</v>
      </c>
      <c r="X9292" t="s">
        <v>39</v>
      </c>
      <c r="Y9292">
        <v>1789858980</v>
      </c>
    </row>
    <row r="9293" spans="1:25" x14ac:dyDescent="0.35">
      <c r="A9293" t="s">
        <v>128</v>
      </c>
      <c r="B9293" t="s">
        <v>129</v>
      </c>
      <c r="C9293">
        <v>1</v>
      </c>
      <c r="D9293" t="s">
        <v>26</v>
      </c>
      <c r="E9293" t="s">
        <v>248</v>
      </c>
      <c r="F9293" t="s">
        <v>31</v>
      </c>
      <c r="G9293">
        <v>-1</v>
      </c>
      <c r="H9293" t="s">
        <v>31</v>
      </c>
      <c r="I9293" t="s">
        <v>30</v>
      </c>
      <c r="J9293" t="s">
        <v>31</v>
      </c>
      <c r="K9293">
        <v>6</v>
      </c>
      <c r="L9293" t="s">
        <v>67</v>
      </c>
      <c r="M9293">
        <v>1</v>
      </c>
      <c r="N9293" t="s">
        <v>33</v>
      </c>
      <c r="O9293" t="s">
        <v>55</v>
      </c>
      <c r="P9293" t="s">
        <v>56</v>
      </c>
      <c r="Q9293">
        <v>3179122591.98</v>
      </c>
      <c r="R9293">
        <v>5461002.477</v>
      </c>
      <c r="S9293" t="s">
        <v>36</v>
      </c>
      <c r="T9293" s="1">
        <v>44043</v>
      </c>
      <c r="U9293">
        <v>5</v>
      </c>
      <c r="V9293" t="s">
        <v>37</v>
      </c>
      <c r="W9293" t="s">
        <v>38</v>
      </c>
      <c r="X9293" t="s">
        <v>39</v>
      </c>
      <c r="Y9293">
        <v>3179122591.98</v>
      </c>
    </row>
    <row r="9294" spans="1:25" x14ac:dyDescent="0.35">
      <c r="A9294" t="s">
        <v>128</v>
      </c>
      <c r="B9294" t="s">
        <v>129</v>
      </c>
      <c r="C9294">
        <v>1</v>
      </c>
      <c r="D9294" t="s">
        <v>26</v>
      </c>
      <c r="E9294" t="s">
        <v>27</v>
      </c>
      <c r="F9294" t="s">
        <v>28</v>
      </c>
      <c r="G9294">
        <v>1</v>
      </c>
      <c r="H9294" t="s">
        <v>29</v>
      </c>
      <c r="I9294" t="s">
        <v>30</v>
      </c>
      <c r="J9294" t="s">
        <v>31</v>
      </c>
      <c r="K9294">
        <v>1</v>
      </c>
      <c r="L9294" t="s">
        <v>32</v>
      </c>
      <c r="M9294">
        <v>2</v>
      </c>
      <c r="N9294" t="s">
        <v>40</v>
      </c>
      <c r="O9294" t="s">
        <v>45</v>
      </c>
      <c r="P9294" t="s">
        <v>46</v>
      </c>
      <c r="Q9294">
        <v>503710935</v>
      </c>
      <c r="R9294">
        <v>865259.70109999995</v>
      </c>
      <c r="S9294" t="s">
        <v>36</v>
      </c>
      <c r="T9294" s="1">
        <v>44043</v>
      </c>
      <c r="U9294">
        <v>5</v>
      </c>
      <c r="V9294" t="s">
        <v>37</v>
      </c>
      <c r="W9294" t="s">
        <v>38</v>
      </c>
      <c r="X9294" t="s">
        <v>39</v>
      </c>
      <c r="Y9294">
        <v>503710935</v>
      </c>
    </row>
    <row r="9295" spans="1:25" x14ac:dyDescent="0.35">
      <c r="A9295" t="s">
        <v>128</v>
      </c>
      <c r="B9295" t="s">
        <v>129</v>
      </c>
      <c r="C9295">
        <v>1</v>
      </c>
      <c r="D9295" t="s">
        <v>26</v>
      </c>
      <c r="E9295" t="s">
        <v>27</v>
      </c>
      <c r="F9295" t="s">
        <v>28</v>
      </c>
      <c r="G9295">
        <v>1</v>
      </c>
      <c r="H9295" t="s">
        <v>29</v>
      </c>
      <c r="I9295" t="s">
        <v>30</v>
      </c>
      <c r="J9295" t="s">
        <v>31</v>
      </c>
      <c r="K9295">
        <v>3</v>
      </c>
      <c r="L9295" t="s">
        <v>48</v>
      </c>
      <c r="M9295">
        <v>1</v>
      </c>
      <c r="N9295" t="s">
        <v>33</v>
      </c>
      <c r="O9295" t="s">
        <v>55</v>
      </c>
      <c r="P9295" t="s">
        <v>56</v>
      </c>
      <c r="Q9295">
        <v>27940790162.889999</v>
      </c>
      <c r="R9295">
        <v>47995860.453299999</v>
      </c>
      <c r="S9295" t="s">
        <v>36</v>
      </c>
      <c r="T9295" s="1">
        <v>44043</v>
      </c>
      <c r="U9295">
        <v>5</v>
      </c>
      <c r="V9295" t="s">
        <v>37</v>
      </c>
      <c r="W9295" t="s">
        <v>38</v>
      </c>
      <c r="X9295" t="s">
        <v>39</v>
      </c>
      <c r="Y9295">
        <v>27940790162.889999</v>
      </c>
    </row>
    <row r="9296" spans="1:25" x14ac:dyDescent="0.35">
      <c r="A9296" t="s">
        <v>128</v>
      </c>
      <c r="B9296" t="s">
        <v>129</v>
      </c>
      <c r="C9296">
        <v>1</v>
      </c>
      <c r="D9296" t="s">
        <v>26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3</v>
      </c>
      <c r="L9296" t="s">
        <v>48</v>
      </c>
      <c r="M9296">
        <v>1</v>
      </c>
      <c r="N9296" t="s">
        <v>33</v>
      </c>
      <c r="O9296" t="s">
        <v>82</v>
      </c>
      <c r="P9296" t="s">
        <v>83</v>
      </c>
      <c r="Q9296">
        <v>900390024</v>
      </c>
      <c r="R9296">
        <v>1546663.2723999999</v>
      </c>
      <c r="S9296" t="s">
        <v>36</v>
      </c>
      <c r="T9296" s="1">
        <v>44043</v>
      </c>
      <c r="U9296">
        <v>5</v>
      </c>
      <c r="V9296" t="s">
        <v>37</v>
      </c>
      <c r="W9296" t="s">
        <v>38</v>
      </c>
      <c r="X9296" t="s">
        <v>39</v>
      </c>
      <c r="Y9296">
        <v>900390024</v>
      </c>
    </row>
    <row r="9297" spans="1:25" x14ac:dyDescent="0.35">
      <c r="A9297" t="s">
        <v>128</v>
      </c>
      <c r="B9297" t="s">
        <v>129</v>
      </c>
      <c r="C9297">
        <v>1</v>
      </c>
      <c r="D9297" t="s">
        <v>26</v>
      </c>
      <c r="E9297" t="s">
        <v>27</v>
      </c>
      <c r="F9297" t="s">
        <v>28</v>
      </c>
      <c r="G9297">
        <v>1</v>
      </c>
      <c r="H9297" t="s">
        <v>29</v>
      </c>
      <c r="I9297" t="s">
        <v>30</v>
      </c>
      <c r="J9297" t="s">
        <v>31</v>
      </c>
      <c r="K9297">
        <v>3</v>
      </c>
      <c r="L9297" t="s">
        <v>48</v>
      </c>
      <c r="M9297">
        <v>2</v>
      </c>
      <c r="N9297" t="s">
        <v>40</v>
      </c>
      <c r="O9297" t="s">
        <v>57</v>
      </c>
      <c r="P9297" t="s">
        <v>58</v>
      </c>
      <c r="Q9297">
        <v>1332613854.1700001</v>
      </c>
      <c r="R9297">
        <v>2289124.5455</v>
      </c>
      <c r="S9297" t="s">
        <v>36</v>
      </c>
      <c r="T9297" s="1">
        <v>44043</v>
      </c>
      <c r="U9297">
        <v>5</v>
      </c>
      <c r="V9297" t="s">
        <v>37</v>
      </c>
      <c r="W9297" t="s">
        <v>38</v>
      </c>
      <c r="X9297" t="s">
        <v>39</v>
      </c>
      <c r="Y9297">
        <v>1332613854.1700001</v>
      </c>
    </row>
    <row r="9298" spans="1:25" x14ac:dyDescent="0.35">
      <c r="A9298" t="s">
        <v>128</v>
      </c>
      <c r="B9298" t="s">
        <v>129</v>
      </c>
      <c r="C9298">
        <v>1</v>
      </c>
      <c r="D9298" t="s">
        <v>26</v>
      </c>
      <c r="E9298" t="s">
        <v>27</v>
      </c>
      <c r="F9298" t="s">
        <v>28</v>
      </c>
      <c r="G9298">
        <v>1</v>
      </c>
      <c r="H9298" t="s">
        <v>29</v>
      </c>
      <c r="I9298" t="s">
        <v>30</v>
      </c>
      <c r="J9298" t="s">
        <v>31</v>
      </c>
      <c r="K9298">
        <v>5</v>
      </c>
      <c r="L9298" t="s">
        <v>66</v>
      </c>
      <c r="M9298">
        <v>1</v>
      </c>
      <c r="N9298" t="s">
        <v>33</v>
      </c>
      <c r="O9298" t="s">
        <v>55</v>
      </c>
      <c r="P9298" t="s">
        <v>56</v>
      </c>
      <c r="Q9298">
        <v>1297245313</v>
      </c>
      <c r="R9298">
        <v>2228369.5147000002</v>
      </c>
      <c r="S9298" t="s">
        <v>36</v>
      </c>
      <c r="T9298" s="1">
        <v>44043</v>
      </c>
      <c r="U9298">
        <v>5</v>
      </c>
      <c r="V9298" t="s">
        <v>37</v>
      </c>
      <c r="W9298" t="s">
        <v>38</v>
      </c>
      <c r="X9298" t="s">
        <v>39</v>
      </c>
      <c r="Y9298">
        <v>1297245313</v>
      </c>
    </row>
    <row r="9299" spans="1:25" x14ac:dyDescent="0.35">
      <c r="A9299" t="s">
        <v>128</v>
      </c>
      <c r="B9299" t="s">
        <v>129</v>
      </c>
      <c r="C9299">
        <v>1</v>
      </c>
      <c r="D9299" t="s">
        <v>26</v>
      </c>
      <c r="E9299" t="s">
        <v>68</v>
      </c>
      <c r="F9299" t="s">
        <v>69</v>
      </c>
      <c r="G9299">
        <v>2</v>
      </c>
      <c r="H9299" t="s">
        <v>70</v>
      </c>
      <c r="I9299" t="s">
        <v>30</v>
      </c>
      <c r="J9299" t="s">
        <v>31</v>
      </c>
      <c r="K9299">
        <v>1</v>
      </c>
      <c r="L9299" t="s">
        <v>32</v>
      </c>
      <c r="M9299">
        <v>1</v>
      </c>
      <c r="N9299" t="s">
        <v>33</v>
      </c>
      <c r="O9299" t="s">
        <v>53</v>
      </c>
      <c r="P9299" t="s">
        <v>54</v>
      </c>
      <c r="Q9299">
        <v>809875888</v>
      </c>
      <c r="R9299">
        <v>1391180.7747</v>
      </c>
      <c r="S9299" t="s">
        <v>36</v>
      </c>
      <c r="T9299" s="1">
        <v>44043</v>
      </c>
      <c r="U9299">
        <v>5</v>
      </c>
      <c r="V9299" t="s">
        <v>37</v>
      </c>
      <c r="W9299" t="s">
        <v>38</v>
      </c>
      <c r="X9299" t="s">
        <v>39</v>
      </c>
      <c r="Y9299">
        <v>809875888</v>
      </c>
    </row>
    <row r="9300" spans="1:25" x14ac:dyDescent="0.35">
      <c r="A9300" t="s">
        <v>128</v>
      </c>
      <c r="B9300" t="s">
        <v>129</v>
      </c>
      <c r="C9300">
        <v>2</v>
      </c>
      <c r="D9300" t="s">
        <v>81</v>
      </c>
      <c r="E9300" t="s">
        <v>27</v>
      </c>
      <c r="F9300" t="s">
        <v>28</v>
      </c>
      <c r="G9300">
        <v>1</v>
      </c>
      <c r="H9300" t="s">
        <v>29</v>
      </c>
      <c r="I9300" t="s">
        <v>30</v>
      </c>
      <c r="J9300" t="s">
        <v>31</v>
      </c>
      <c r="K9300">
        <v>1</v>
      </c>
      <c r="L9300" t="s">
        <v>32</v>
      </c>
      <c r="M9300">
        <v>2</v>
      </c>
      <c r="N9300" t="s">
        <v>40</v>
      </c>
      <c r="O9300" t="s">
        <v>71</v>
      </c>
      <c r="P9300" t="s">
        <v>72</v>
      </c>
      <c r="Q9300">
        <v>1174025130.1199999</v>
      </c>
      <c r="R9300">
        <v>2016705.54</v>
      </c>
      <c r="S9300" t="s">
        <v>36</v>
      </c>
      <c r="T9300" s="1">
        <v>44043</v>
      </c>
      <c r="U9300">
        <v>5</v>
      </c>
      <c r="V9300" t="s">
        <v>37</v>
      </c>
      <c r="W9300" t="s">
        <v>38</v>
      </c>
      <c r="X9300" t="s">
        <v>39</v>
      </c>
      <c r="Y9300">
        <v>2016705.54</v>
      </c>
    </row>
    <row r="9301" spans="1:25" x14ac:dyDescent="0.35">
      <c r="A9301" t="s">
        <v>128</v>
      </c>
      <c r="B9301" t="s">
        <v>129</v>
      </c>
      <c r="C9301">
        <v>2</v>
      </c>
      <c r="D9301" t="s">
        <v>81</v>
      </c>
      <c r="E9301" t="s">
        <v>27</v>
      </c>
      <c r="F9301" t="s">
        <v>28</v>
      </c>
      <c r="G9301">
        <v>1</v>
      </c>
      <c r="H9301" t="s">
        <v>29</v>
      </c>
      <c r="I9301" t="s">
        <v>30</v>
      </c>
      <c r="J9301" t="s">
        <v>31</v>
      </c>
      <c r="K9301">
        <v>3</v>
      </c>
      <c r="L9301" t="s">
        <v>48</v>
      </c>
      <c r="M9301">
        <v>1</v>
      </c>
      <c r="N9301" t="s">
        <v>33</v>
      </c>
      <c r="O9301" t="s">
        <v>55</v>
      </c>
      <c r="P9301" t="s">
        <v>56</v>
      </c>
      <c r="Q9301">
        <v>2199743594.9299998</v>
      </c>
      <c r="R9301">
        <v>3778654.29</v>
      </c>
      <c r="S9301" t="s">
        <v>36</v>
      </c>
      <c r="T9301" s="1">
        <v>44043</v>
      </c>
      <c r="U9301">
        <v>5</v>
      </c>
      <c r="V9301" t="s">
        <v>37</v>
      </c>
      <c r="W9301" t="s">
        <v>38</v>
      </c>
      <c r="X9301" t="s">
        <v>39</v>
      </c>
      <c r="Y9301">
        <v>3778654.29</v>
      </c>
    </row>
    <row r="9302" spans="1:25" x14ac:dyDescent="0.35">
      <c r="A9302" t="s">
        <v>128</v>
      </c>
      <c r="B9302" t="s">
        <v>129</v>
      </c>
      <c r="C9302">
        <v>2</v>
      </c>
      <c r="D9302" t="s">
        <v>81</v>
      </c>
      <c r="E9302" t="s">
        <v>27</v>
      </c>
      <c r="F9302" t="s">
        <v>28</v>
      </c>
      <c r="G9302">
        <v>1</v>
      </c>
      <c r="H9302" t="s">
        <v>29</v>
      </c>
      <c r="I9302" t="s">
        <v>30</v>
      </c>
      <c r="J9302" t="s">
        <v>31</v>
      </c>
      <c r="K9302">
        <v>3</v>
      </c>
      <c r="L9302" t="s">
        <v>48</v>
      </c>
      <c r="M9302">
        <v>1</v>
      </c>
      <c r="N9302" t="s">
        <v>33</v>
      </c>
      <c r="O9302" t="s">
        <v>82</v>
      </c>
      <c r="P9302" t="s">
        <v>83</v>
      </c>
      <c r="Q9302">
        <v>254783495.38999999</v>
      </c>
      <c r="R9302">
        <v>437659.53</v>
      </c>
      <c r="S9302" t="s">
        <v>36</v>
      </c>
      <c r="T9302" s="1">
        <v>44043</v>
      </c>
      <c r="U9302">
        <v>5</v>
      </c>
      <c r="V9302" t="s">
        <v>37</v>
      </c>
      <c r="W9302" t="s">
        <v>38</v>
      </c>
      <c r="X9302" t="s">
        <v>39</v>
      </c>
      <c r="Y9302">
        <v>437659.53</v>
      </c>
    </row>
    <row r="9303" spans="1:25" x14ac:dyDescent="0.35">
      <c r="A9303" t="s">
        <v>128</v>
      </c>
      <c r="B9303" t="s">
        <v>129</v>
      </c>
      <c r="C9303">
        <v>2</v>
      </c>
      <c r="D9303" t="s">
        <v>81</v>
      </c>
      <c r="E9303" t="s">
        <v>27</v>
      </c>
      <c r="F9303" t="s">
        <v>28</v>
      </c>
      <c r="G9303">
        <v>1</v>
      </c>
      <c r="H9303" t="s">
        <v>29</v>
      </c>
      <c r="I9303" t="s">
        <v>30</v>
      </c>
      <c r="J9303" t="s">
        <v>31</v>
      </c>
      <c r="K9303">
        <v>3</v>
      </c>
      <c r="L9303" t="s">
        <v>48</v>
      </c>
      <c r="M9303">
        <v>2</v>
      </c>
      <c r="N9303" t="s">
        <v>40</v>
      </c>
      <c r="O9303" t="s">
        <v>41</v>
      </c>
      <c r="P9303" t="s">
        <v>42</v>
      </c>
      <c r="Q9303">
        <v>586228752.48000002</v>
      </c>
      <c r="R9303">
        <v>1007006.36</v>
      </c>
      <c r="S9303" t="s">
        <v>36</v>
      </c>
      <c r="T9303" s="1">
        <v>44043</v>
      </c>
      <c r="U9303">
        <v>5</v>
      </c>
      <c r="V9303" t="s">
        <v>37</v>
      </c>
      <c r="W9303" t="s">
        <v>38</v>
      </c>
      <c r="X9303" t="s">
        <v>39</v>
      </c>
      <c r="Y9303">
        <v>1007006.36</v>
      </c>
    </row>
    <row r="9304" spans="1:25" x14ac:dyDescent="0.35">
      <c r="A9304" t="s">
        <v>128</v>
      </c>
      <c r="B9304" t="s">
        <v>129</v>
      </c>
      <c r="C9304">
        <v>2</v>
      </c>
      <c r="D9304" t="s">
        <v>81</v>
      </c>
      <c r="E9304" t="s">
        <v>27</v>
      </c>
      <c r="F9304" t="s">
        <v>28</v>
      </c>
      <c r="G9304">
        <v>1</v>
      </c>
      <c r="H9304" t="s">
        <v>29</v>
      </c>
      <c r="I9304" t="s">
        <v>30</v>
      </c>
      <c r="J9304" t="s">
        <v>31</v>
      </c>
      <c r="K9304">
        <v>4</v>
      </c>
      <c r="L9304" t="s">
        <v>63</v>
      </c>
      <c r="M9304">
        <v>1</v>
      </c>
      <c r="N9304" t="s">
        <v>33</v>
      </c>
      <c r="O9304" t="s">
        <v>55</v>
      </c>
      <c r="P9304" t="s">
        <v>56</v>
      </c>
      <c r="Q9304">
        <v>6229849134.9399996</v>
      </c>
      <c r="R9304">
        <v>10701450.029999999</v>
      </c>
      <c r="S9304" t="s">
        <v>36</v>
      </c>
      <c r="T9304" s="1">
        <v>44043</v>
      </c>
      <c r="U9304">
        <v>5</v>
      </c>
      <c r="V9304" t="s">
        <v>37</v>
      </c>
      <c r="W9304" t="s">
        <v>38</v>
      </c>
      <c r="X9304" t="s">
        <v>39</v>
      </c>
      <c r="Y9304">
        <v>10701450.029999999</v>
      </c>
    </row>
    <row r="9305" spans="1:25" x14ac:dyDescent="0.35">
      <c r="A9305" t="s">
        <v>128</v>
      </c>
      <c r="B9305" t="s">
        <v>129</v>
      </c>
      <c r="C9305">
        <v>2</v>
      </c>
      <c r="D9305" t="s">
        <v>81</v>
      </c>
      <c r="E9305" t="s">
        <v>68</v>
      </c>
      <c r="F9305" t="s">
        <v>69</v>
      </c>
      <c r="G9305">
        <v>2</v>
      </c>
      <c r="H9305" t="s">
        <v>70</v>
      </c>
      <c r="I9305" t="s">
        <v>30</v>
      </c>
      <c r="J9305" t="s">
        <v>31</v>
      </c>
      <c r="K9305">
        <v>1</v>
      </c>
      <c r="L9305" t="s">
        <v>32</v>
      </c>
      <c r="M9305">
        <v>2</v>
      </c>
      <c r="N9305" t="s">
        <v>40</v>
      </c>
      <c r="O9305" t="s">
        <v>130</v>
      </c>
      <c r="P9305" t="s">
        <v>131</v>
      </c>
      <c r="Q9305">
        <v>176062302.38999999</v>
      </c>
      <c r="R9305">
        <v>302434.59999999998</v>
      </c>
      <c r="S9305" t="s">
        <v>36</v>
      </c>
      <c r="T9305" s="1">
        <v>44043</v>
      </c>
      <c r="U9305">
        <v>5</v>
      </c>
      <c r="V9305" t="s">
        <v>37</v>
      </c>
      <c r="W9305" t="s">
        <v>38</v>
      </c>
      <c r="X9305" t="s">
        <v>39</v>
      </c>
      <c r="Y9305">
        <v>302434.59999999998</v>
      </c>
    </row>
    <row r="9306" spans="1:25" x14ac:dyDescent="0.35">
      <c r="A9306" t="s">
        <v>128</v>
      </c>
      <c r="B9306" t="s">
        <v>129</v>
      </c>
      <c r="C9306">
        <v>2</v>
      </c>
      <c r="D9306" t="s">
        <v>81</v>
      </c>
      <c r="E9306" t="s">
        <v>249</v>
      </c>
      <c r="F9306" t="s">
        <v>250</v>
      </c>
      <c r="G9306">
        <v>4</v>
      </c>
      <c r="H9306" t="s">
        <v>90</v>
      </c>
      <c r="I9306" t="s">
        <v>251</v>
      </c>
      <c r="J9306" t="s">
        <v>252</v>
      </c>
      <c r="K9306">
        <v>0</v>
      </c>
      <c r="L9306" t="s">
        <v>91</v>
      </c>
      <c r="M9306">
        <v>3</v>
      </c>
      <c r="N9306" t="s">
        <v>144</v>
      </c>
      <c r="O9306" t="s">
        <v>245</v>
      </c>
      <c r="P9306" t="s">
        <v>246</v>
      </c>
      <c r="Q9306">
        <v>1463631979.25</v>
      </c>
      <c r="R9306">
        <v>2514183.594</v>
      </c>
      <c r="S9306" t="s">
        <v>94</v>
      </c>
      <c r="T9306" s="1">
        <v>44043</v>
      </c>
      <c r="U9306">
        <v>5</v>
      </c>
      <c r="V9306" t="s">
        <v>37</v>
      </c>
      <c r="W9306" t="s">
        <v>38</v>
      </c>
      <c r="X9306" t="s">
        <v>39</v>
      </c>
      <c r="Y9306">
        <v>2514183.594</v>
      </c>
    </row>
    <row r="9307" spans="1:25" x14ac:dyDescent="0.35">
      <c r="A9307" t="s">
        <v>128</v>
      </c>
      <c r="B9307" t="s">
        <v>129</v>
      </c>
      <c r="C9307">
        <v>2</v>
      </c>
      <c r="D9307" t="s">
        <v>81</v>
      </c>
      <c r="E9307" t="s">
        <v>249</v>
      </c>
      <c r="F9307" t="s">
        <v>250</v>
      </c>
      <c r="G9307">
        <v>4</v>
      </c>
      <c r="H9307" t="s">
        <v>90</v>
      </c>
      <c r="I9307" t="s">
        <v>251</v>
      </c>
      <c r="J9307" t="s">
        <v>252</v>
      </c>
      <c r="K9307">
        <v>0</v>
      </c>
      <c r="L9307" t="s">
        <v>91</v>
      </c>
      <c r="M9307">
        <v>3</v>
      </c>
      <c r="N9307" t="s">
        <v>144</v>
      </c>
      <c r="O9307" t="s">
        <v>172</v>
      </c>
      <c r="P9307" t="s">
        <v>170</v>
      </c>
      <c r="Q9307">
        <v>1587403115.45</v>
      </c>
      <c r="R9307">
        <v>2726793.98</v>
      </c>
      <c r="S9307" t="s">
        <v>94</v>
      </c>
      <c r="T9307" s="1">
        <v>44043</v>
      </c>
      <c r="U9307">
        <v>5</v>
      </c>
      <c r="V9307" t="s">
        <v>37</v>
      </c>
      <c r="W9307" t="s">
        <v>38</v>
      </c>
      <c r="X9307" t="s">
        <v>39</v>
      </c>
      <c r="Y9307">
        <v>2726793.98</v>
      </c>
    </row>
    <row r="9308" spans="1:25" x14ac:dyDescent="0.35">
      <c r="A9308" t="s">
        <v>128</v>
      </c>
      <c r="B9308" t="s">
        <v>129</v>
      </c>
      <c r="C9308">
        <v>2</v>
      </c>
      <c r="D9308" t="s">
        <v>81</v>
      </c>
      <c r="E9308" t="s">
        <v>242</v>
      </c>
      <c r="F9308" t="s">
        <v>31</v>
      </c>
      <c r="G9308">
        <v>-1</v>
      </c>
      <c r="H9308" t="s">
        <v>31</v>
      </c>
      <c r="I9308" t="s">
        <v>243</v>
      </c>
      <c r="J9308" t="s">
        <v>244</v>
      </c>
      <c r="K9308">
        <v>0</v>
      </c>
      <c r="L9308" t="s">
        <v>91</v>
      </c>
      <c r="M9308">
        <v>3</v>
      </c>
      <c r="N9308" t="s">
        <v>144</v>
      </c>
      <c r="O9308" t="s">
        <v>214</v>
      </c>
      <c r="P9308" t="s">
        <v>215</v>
      </c>
      <c r="Q9308">
        <v>527710664.63</v>
      </c>
      <c r="R9308">
        <v>906485.72470000002</v>
      </c>
      <c r="S9308" t="s">
        <v>36</v>
      </c>
      <c r="T9308" s="1">
        <v>44043</v>
      </c>
      <c r="U9308">
        <v>5</v>
      </c>
      <c r="V9308" t="s">
        <v>37</v>
      </c>
      <c r="W9308" t="s">
        <v>38</v>
      </c>
      <c r="X9308" t="s">
        <v>39</v>
      </c>
      <c r="Y9308">
        <v>906485.72470000002</v>
      </c>
    </row>
    <row r="9309" spans="1:25" x14ac:dyDescent="0.35">
      <c r="A9309" t="s">
        <v>128</v>
      </c>
      <c r="B9309" t="s">
        <v>129</v>
      </c>
      <c r="C9309">
        <v>2</v>
      </c>
      <c r="D9309" t="s">
        <v>81</v>
      </c>
      <c r="E9309" t="s">
        <v>242</v>
      </c>
      <c r="F9309" t="s">
        <v>31</v>
      </c>
      <c r="G9309">
        <v>-1</v>
      </c>
      <c r="H9309" t="s">
        <v>31</v>
      </c>
      <c r="I9309" t="s">
        <v>243</v>
      </c>
      <c r="J9309" t="s">
        <v>244</v>
      </c>
      <c r="K9309">
        <v>0</v>
      </c>
      <c r="L9309" t="s">
        <v>91</v>
      </c>
      <c r="M9309">
        <v>3</v>
      </c>
      <c r="N9309" t="s">
        <v>144</v>
      </c>
      <c r="O9309" t="s">
        <v>200</v>
      </c>
      <c r="P9309" t="s">
        <v>201</v>
      </c>
      <c r="Q9309">
        <v>228650628.78</v>
      </c>
      <c r="R9309">
        <v>392769.26699999999</v>
      </c>
      <c r="S9309" t="s">
        <v>36</v>
      </c>
      <c r="T9309" s="1">
        <v>44043</v>
      </c>
      <c r="U9309">
        <v>5</v>
      </c>
      <c r="V9309" t="s">
        <v>37</v>
      </c>
      <c r="W9309" t="s">
        <v>38</v>
      </c>
      <c r="X9309" t="s">
        <v>39</v>
      </c>
      <c r="Y9309">
        <v>392769.26699999999</v>
      </c>
    </row>
    <row r="9310" spans="1:25" x14ac:dyDescent="0.35">
      <c r="A9310" t="s">
        <v>128</v>
      </c>
      <c r="B9310" t="s">
        <v>129</v>
      </c>
      <c r="C9310">
        <v>2</v>
      </c>
      <c r="D9310" t="s">
        <v>81</v>
      </c>
      <c r="E9310" t="s">
        <v>242</v>
      </c>
      <c r="F9310" t="s">
        <v>31</v>
      </c>
      <c r="G9310">
        <v>-1</v>
      </c>
      <c r="H9310" t="s">
        <v>31</v>
      </c>
      <c r="I9310" t="s">
        <v>243</v>
      </c>
      <c r="J9310" t="s">
        <v>244</v>
      </c>
      <c r="K9310">
        <v>0</v>
      </c>
      <c r="L9310" t="s">
        <v>91</v>
      </c>
      <c r="M9310">
        <v>3</v>
      </c>
      <c r="N9310" t="s">
        <v>144</v>
      </c>
      <c r="O9310" t="s">
        <v>253</v>
      </c>
      <c r="P9310" t="s">
        <v>254</v>
      </c>
      <c r="Q9310">
        <v>540493761.11000001</v>
      </c>
      <c r="R9310">
        <v>928444.14859999996</v>
      </c>
      <c r="S9310" t="s">
        <v>36</v>
      </c>
      <c r="T9310" s="1">
        <v>44043</v>
      </c>
      <c r="U9310">
        <v>5</v>
      </c>
      <c r="V9310" t="s">
        <v>37</v>
      </c>
      <c r="W9310" t="s">
        <v>38</v>
      </c>
      <c r="X9310" t="s">
        <v>39</v>
      </c>
      <c r="Y9310">
        <v>928444.14859999996</v>
      </c>
    </row>
    <row r="9311" spans="1:25" x14ac:dyDescent="0.35">
      <c r="A9311" t="s">
        <v>128</v>
      </c>
      <c r="B9311" t="s">
        <v>129</v>
      </c>
      <c r="C9311">
        <v>2</v>
      </c>
      <c r="D9311" t="s">
        <v>81</v>
      </c>
      <c r="E9311" t="s">
        <v>242</v>
      </c>
      <c r="F9311" t="s">
        <v>31</v>
      </c>
      <c r="G9311">
        <v>-1</v>
      </c>
      <c r="H9311" t="s">
        <v>31</v>
      </c>
      <c r="I9311" t="s">
        <v>243</v>
      </c>
      <c r="J9311" t="s">
        <v>244</v>
      </c>
      <c r="K9311">
        <v>0</v>
      </c>
      <c r="L9311" t="s">
        <v>91</v>
      </c>
      <c r="M9311">
        <v>3</v>
      </c>
      <c r="N9311" t="s">
        <v>144</v>
      </c>
      <c r="O9311" t="s">
        <v>176</v>
      </c>
      <c r="P9311" t="s">
        <v>177</v>
      </c>
      <c r="Q9311">
        <v>208634572.91</v>
      </c>
      <c r="R9311">
        <v>358386.28</v>
      </c>
      <c r="S9311" t="s">
        <v>36</v>
      </c>
      <c r="T9311" s="1">
        <v>44043</v>
      </c>
      <c r="U9311">
        <v>5</v>
      </c>
      <c r="V9311" t="s">
        <v>37</v>
      </c>
      <c r="W9311" t="s">
        <v>38</v>
      </c>
      <c r="X9311" t="s">
        <v>39</v>
      </c>
      <c r="Y9311">
        <v>358386.28</v>
      </c>
    </row>
    <row r="9312" spans="1:25" x14ac:dyDescent="0.35">
      <c r="A9312" t="s">
        <v>128</v>
      </c>
      <c r="B9312" t="s">
        <v>129</v>
      </c>
      <c r="C9312">
        <v>2</v>
      </c>
      <c r="D9312" t="s">
        <v>81</v>
      </c>
      <c r="E9312" t="s">
        <v>242</v>
      </c>
      <c r="F9312" t="s">
        <v>31</v>
      </c>
      <c r="G9312">
        <v>-1</v>
      </c>
      <c r="H9312" t="s">
        <v>31</v>
      </c>
      <c r="I9312" t="s">
        <v>243</v>
      </c>
      <c r="J9312" t="s">
        <v>244</v>
      </c>
      <c r="K9312">
        <v>0</v>
      </c>
      <c r="L9312" t="s">
        <v>91</v>
      </c>
      <c r="M9312">
        <v>3</v>
      </c>
      <c r="N9312" t="s">
        <v>144</v>
      </c>
      <c r="O9312" t="s">
        <v>255</v>
      </c>
      <c r="P9312" t="s">
        <v>256</v>
      </c>
      <c r="Q9312">
        <v>1225996722.72</v>
      </c>
      <c r="R9312">
        <v>2105980.7999999998</v>
      </c>
      <c r="S9312" t="s">
        <v>36</v>
      </c>
      <c r="T9312" s="1">
        <v>44043</v>
      </c>
      <c r="U9312">
        <v>5</v>
      </c>
      <c r="V9312" t="s">
        <v>37</v>
      </c>
      <c r="W9312" t="s">
        <v>38</v>
      </c>
      <c r="X9312" t="s">
        <v>39</v>
      </c>
      <c r="Y9312">
        <v>2105980.7999999998</v>
      </c>
    </row>
    <row r="9313" spans="1:25" x14ac:dyDescent="0.35">
      <c r="A9313" t="s">
        <v>128</v>
      </c>
      <c r="B9313" t="s">
        <v>129</v>
      </c>
      <c r="C9313">
        <v>2</v>
      </c>
      <c r="D9313" t="s">
        <v>81</v>
      </c>
      <c r="E9313" t="s">
        <v>242</v>
      </c>
      <c r="F9313" t="s">
        <v>31</v>
      </c>
      <c r="G9313">
        <v>-1</v>
      </c>
      <c r="H9313" t="s">
        <v>31</v>
      </c>
      <c r="I9313" t="s">
        <v>243</v>
      </c>
      <c r="J9313" t="s">
        <v>244</v>
      </c>
      <c r="K9313">
        <v>0</v>
      </c>
      <c r="L9313" t="s">
        <v>91</v>
      </c>
      <c r="M9313">
        <v>3</v>
      </c>
      <c r="N9313" t="s">
        <v>144</v>
      </c>
      <c r="O9313" t="s">
        <v>188</v>
      </c>
      <c r="P9313" t="s">
        <v>189</v>
      </c>
      <c r="Q9313">
        <v>371014764.63</v>
      </c>
      <c r="R9313">
        <v>637318.15619999997</v>
      </c>
      <c r="S9313" t="s">
        <v>36</v>
      </c>
      <c r="T9313" s="1">
        <v>44043</v>
      </c>
      <c r="U9313">
        <v>5</v>
      </c>
      <c r="V9313" t="s">
        <v>37</v>
      </c>
      <c r="W9313" t="s">
        <v>38</v>
      </c>
      <c r="X9313" t="s">
        <v>39</v>
      </c>
      <c r="Y9313">
        <v>637318.15619999997</v>
      </c>
    </row>
    <row r="9314" spans="1:25" x14ac:dyDescent="0.35">
      <c r="A9314" t="s">
        <v>128</v>
      </c>
      <c r="B9314" t="s">
        <v>129</v>
      </c>
      <c r="C9314">
        <v>2</v>
      </c>
      <c r="D9314" t="s">
        <v>81</v>
      </c>
      <c r="E9314" t="s">
        <v>242</v>
      </c>
      <c r="F9314" t="s">
        <v>31</v>
      </c>
      <c r="G9314">
        <v>-1</v>
      </c>
      <c r="H9314" t="s">
        <v>31</v>
      </c>
      <c r="I9314" t="s">
        <v>243</v>
      </c>
      <c r="J9314" t="s">
        <v>244</v>
      </c>
      <c r="K9314">
        <v>0</v>
      </c>
      <c r="L9314" t="s">
        <v>91</v>
      </c>
      <c r="M9314">
        <v>3</v>
      </c>
      <c r="N9314" t="s">
        <v>144</v>
      </c>
      <c r="O9314" t="s">
        <v>257</v>
      </c>
      <c r="P9314" t="s">
        <v>258</v>
      </c>
      <c r="Q9314">
        <v>538348702.16999996</v>
      </c>
      <c r="R9314">
        <v>924759.43</v>
      </c>
      <c r="S9314" t="s">
        <v>36</v>
      </c>
      <c r="T9314" s="1">
        <v>44043</v>
      </c>
      <c r="U9314">
        <v>5</v>
      </c>
      <c r="V9314" t="s">
        <v>37</v>
      </c>
      <c r="W9314" t="s">
        <v>38</v>
      </c>
      <c r="X9314" t="s">
        <v>39</v>
      </c>
      <c r="Y9314">
        <v>924759.43</v>
      </c>
    </row>
    <row r="9315" spans="1:25" x14ac:dyDescent="0.35">
      <c r="A9315" t="s">
        <v>128</v>
      </c>
      <c r="B9315" t="s">
        <v>129</v>
      </c>
      <c r="C9315">
        <v>2</v>
      </c>
      <c r="D9315" t="s">
        <v>81</v>
      </c>
      <c r="E9315" t="s">
        <v>233</v>
      </c>
      <c r="F9315" t="s">
        <v>234</v>
      </c>
      <c r="G9315">
        <v>4</v>
      </c>
      <c r="H9315" t="s">
        <v>90</v>
      </c>
      <c r="I9315" t="s">
        <v>235</v>
      </c>
      <c r="J9315" t="s">
        <v>236</v>
      </c>
      <c r="K9315">
        <v>0</v>
      </c>
      <c r="L9315" t="s">
        <v>91</v>
      </c>
      <c r="M9315">
        <v>2</v>
      </c>
      <c r="N9315" t="s">
        <v>40</v>
      </c>
      <c r="O9315" t="s">
        <v>124</v>
      </c>
      <c r="P9315" t="s">
        <v>125</v>
      </c>
      <c r="Q9315">
        <v>383054700</v>
      </c>
      <c r="R9315">
        <v>658000</v>
      </c>
      <c r="S9315" t="s">
        <v>94</v>
      </c>
      <c r="T9315" s="1">
        <v>44043</v>
      </c>
      <c r="U9315">
        <v>5</v>
      </c>
      <c r="V9315" t="s">
        <v>37</v>
      </c>
      <c r="W9315" t="s">
        <v>38</v>
      </c>
      <c r="X9315" t="s">
        <v>39</v>
      </c>
      <c r="Y9315">
        <v>658000</v>
      </c>
    </row>
    <row r="9316" spans="1:25" x14ac:dyDescent="0.35">
      <c r="A9316" t="s">
        <v>128</v>
      </c>
      <c r="B9316" t="s">
        <v>129</v>
      </c>
      <c r="C9316">
        <v>2</v>
      </c>
      <c r="D9316" t="s">
        <v>81</v>
      </c>
      <c r="E9316" t="s">
        <v>233</v>
      </c>
      <c r="F9316" t="s">
        <v>234</v>
      </c>
      <c r="G9316">
        <v>4</v>
      </c>
      <c r="H9316" t="s">
        <v>90</v>
      </c>
      <c r="I9316" t="s">
        <v>235</v>
      </c>
      <c r="J9316" t="s">
        <v>236</v>
      </c>
      <c r="K9316">
        <v>0</v>
      </c>
      <c r="L9316" t="s">
        <v>91</v>
      </c>
      <c r="M9316">
        <v>2</v>
      </c>
      <c r="N9316" t="s">
        <v>40</v>
      </c>
      <c r="O9316" t="s">
        <v>126</v>
      </c>
      <c r="P9316" t="s">
        <v>127</v>
      </c>
      <c r="Q9316">
        <v>757260720</v>
      </c>
      <c r="R9316">
        <v>1300800</v>
      </c>
      <c r="S9316" t="s">
        <v>94</v>
      </c>
      <c r="T9316" s="1">
        <v>44043</v>
      </c>
      <c r="U9316">
        <v>5</v>
      </c>
      <c r="V9316" t="s">
        <v>37</v>
      </c>
      <c r="W9316" t="s">
        <v>38</v>
      </c>
      <c r="X9316" t="s">
        <v>39</v>
      </c>
      <c r="Y9316">
        <v>1300800</v>
      </c>
    </row>
    <row r="9317" spans="1:25" x14ac:dyDescent="0.35">
      <c r="A9317" t="s">
        <v>128</v>
      </c>
      <c r="B9317" t="s">
        <v>129</v>
      </c>
      <c r="C9317">
        <v>2</v>
      </c>
      <c r="D9317" t="s">
        <v>81</v>
      </c>
      <c r="E9317" t="s">
        <v>233</v>
      </c>
      <c r="F9317" t="s">
        <v>234</v>
      </c>
      <c r="G9317">
        <v>4</v>
      </c>
      <c r="H9317" t="s">
        <v>90</v>
      </c>
      <c r="I9317" t="s">
        <v>235</v>
      </c>
      <c r="J9317" t="s">
        <v>236</v>
      </c>
      <c r="K9317">
        <v>4</v>
      </c>
      <c r="L9317" t="s">
        <v>63</v>
      </c>
      <c r="M9317">
        <v>2</v>
      </c>
      <c r="N9317" t="s">
        <v>40</v>
      </c>
      <c r="O9317" t="s">
        <v>114</v>
      </c>
      <c r="P9317" t="s">
        <v>115</v>
      </c>
      <c r="Q9317">
        <v>466287596.19999999</v>
      </c>
      <c r="R9317">
        <v>800974.99990000005</v>
      </c>
      <c r="S9317" t="s">
        <v>94</v>
      </c>
      <c r="T9317" s="1">
        <v>44043</v>
      </c>
      <c r="U9317">
        <v>5</v>
      </c>
      <c r="V9317" t="s">
        <v>37</v>
      </c>
      <c r="W9317" t="s">
        <v>38</v>
      </c>
      <c r="X9317" t="s">
        <v>39</v>
      </c>
      <c r="Y9317">
        <v>800974.99990000005</v>
      </c>
    </row>
    <row r="9318" spans="1:25" x14ac:dyDescent="0.35">
      <c r="A9318" t="s">
        <v>128</v>
      </c>
      <c r="B9318" t="s">
        <v>129</v>
      </c>
      <c r="C9318">
        <v>2</v>
      </c>
      <c r="D9318" t="s">
        <v>81</v>
      </c>
      <c r="E9318" t="s">
        <v>233</v>
      </c>
      <c r="F9318" t="s">
        <v>234</v>
      </c>
      <c r="G9318">
        <v>4</v>
      </c>
      <c r="H9318" t="s">
        <v>90</v>
      </c>
      <c r="I9318" t="s">
        <v>235</v>
      </c>
      <c r="J9318" t="s">
        <v>236</v>
      </c>
      <c r="K9318">
        <v>6</v>
      </c>
      <c r="L9318" t="s">
        <v>67</v>
      </c>
      <c r="M9318">
        <v>2</v>
      </c>
      <c r="N9318" t="s">
        <v>40</v>
      </c>
      <c r="O9318" t="s">
        <v>114</v>
      </c>
      <c r="P9318" t="s">
        <v>115</v>
      </c>
      <c r="Q9318">
        <v>406354112.74000001</v>
      </c>
      <c r="R9318">
        <v>698023.04</v>
      </c>
      <c r="S9318" t="s">
        <v>94</v>
      </c>
      <c r="T9318" s="1">
        <v>44043</v>
      </c>
      <c r="U9318">
        <v>5</v>
      </c>
      <c r="V9318" t="s">
        <v>37</v>
      </c>
      <c r="W9318" t="s">
        <v>38</v>
      </c>
      <c r="X9318" t="s">
        <v>39</v>
      </c>
      <c r="Y9318">
        <v>698023.04</v>
      </c>
    </row>
    <row r="9319" spans="1:25" x14ac:dyDescent="0.35">
      <c r="A9319" t="s">
        <v>132</v>
      </c>
      <c r="B9319" t="s">
        <v>133</v>
      </c>
      <c r="C9319">
        <v>1</v>
      </c>
      <c r="D9319" t="s">
        <v>26</v>
      </c>
      <c r="E9319" t="s">
        <v>259</v>
      </c>
      <c r="F9319" t="s">
        <v>31</v>
      </c>
      <c r="G9319">
        <v>-1</v>
      </c>
      <c r="H9319" t="s">
        <v>31</v>
      </c>
      <c r="I9319" t="s">
        <v>260</v>
      </c>
      <c r="J9319" t="s">
        <v>261</v>
      </c>
      <c r="K9319">
        <v>0</v>
      </c>
      <c r="L9319" t="s">
        <v>91</v>
      </c>
      <c r="M9319">
        <v>2</v>
      </c>
      <c r="N9319" t="s">
        <v>40</v>
      </c>
      <c r="O9319" t="s">
        <v>138</v>
      </c>
      <c r="P9319" t="s">
        <v>139</v>
      </c>
      <c r="Q9319">
        <v>1901454527.3499999</v>
      </c>
      <c r="R9319">
        <v>3266262.1787</v>
      </c>
      <c r="S9319" t="s">
        <v>36</v>
      </c>
      <c r="T9319" s="1">
        <v>44043</v>
      </c>
      <c r="U9319">
        <v>5</v>
      </c>
      <c r="V9319" t="s">
        <v>37</v>
      </c>
      <c r="W9319" t="s">
        <v>38</v>
      </c>
      <c r="X9319" t="s">
        <v>39</v>
      </c>
      <c r="Y9319">
        <v>1901454527.3499999</v>
      </c>
    </row>
    <row r="9320" spans="1:25" x14ac:dyDescent="0.35">
      <c r="A9320" t="s">
        <v>132</v>
      </c>
      <c r="B9320" t="s">
        <v>133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1</v>
      </c>
      <c r="L9320" t="s">
        <v>32</v>
      </c>
      <c r="M9320">
        <v>1</v>
      </c>
      <c r="N9320" t="s">
        <v>33</v>
      </c>
      <c r="O9320" t="s">
        <v>101</v>
      </c>
      <c r="P9320" t="s">
        <v>102</v>
      </c>
      <c r="Q9320">
        <v>656633750.5</v>
      </c>
      <c r="R9320">
        <v>1127945.977</v>
      </c>
      <c r="S9320" t="s">
        <v>36</v>
      </c>
      <c r="T9320" s="1">
        <v>44043</v>
      </c>
      <c r="U9320">
        <v>5</v>
      </c>
      <c r="V9320" t="s">
        <v>37</v>
      </c>
      <c r="W9320" t="s">
        <v>38</v>
      </c>
      <c r="X9320" t="s">
        <v>39</v>
      </c>
      <c r="Y9320">
        <v>656633750.5</v>
      </c>
    </row>
    <row r="9321" spans="1:25" x14ac:dyDescent="0.35">
      <c r="A9321" t="s">
        <v>132</v>
      </c>
      <c r="B9321" t="s">
        <v>133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1</v>
      </c>
      <c r="L9321" t="s">
        <v>32</v>
      </c>
      <c r="M9321">
        <v>1</v>
      </c>
      <c r="N9321" t="s">
        <v>33</v>
      </c>
      <c r="O9321" t="s">
        <v>53</v>
      </c>
      <c r="P9321" t="s">
        <v>54</v>
      </c>
      <c r="Q9321">
        <v>1758855379.3</v>
      </c>
      <c r="R9321">
        <v>3021309.5924999998</v>
      </c>
      <c r="S9321" t="s">
        <v>36</v>
      </c>
      <c r="T9321" s="1">
        <v>44043</v>
      </c>
      <c r="U9321">
        <v>5</v>
      </c>
      <c r="V9321" t="s">
        <v>37</v>
      </c>
      <c r="W9321" t="s">
        <v>38</v>
      </c>
      <c r="X9321" t="s">
        <v>39</v>
      </c>
      <c r="Y9321">
        <v>1758855379.3</v>
      </c>
    </row>
    <row r="9322" spans="1:25" x14ac:dyDescent="0.35">
      <c r="A9322" t="s">
        <v>132</v>
      </c>
      <c r="B9322" t="s">
        <v>133</v>
      </c>
      <c r="C9322">
        <v>1</v>
      </c>
      <c r="D9322" t="s">
        <v>26</v>
      </c>
      <c r="E9322" t="s">
        <v>27</v>
      </c>
      <c r="F9322" t="s">
        <v>28</v>
      </c>
      <c r="G9322">
        <v>1</v>
      </c>
      <c r="H9322" t="s">
        <v>29</v>
      </c>
      <c r="I9322" t="s">
        <v>30</v>
      </c>
      <c r="J9322" t="s">
        <v>31</v>
      </c>
      <c r="K9322">
        <v>1</v>
      </c>
      <c r="L9322" t="s">
        <v>32</v>
      </c>
      <c r="M9322">
        <v>1</v>
      </c>
      <c r="N9322" t="s">
        <v>33</v>
      </c>
      <c r="O9322" t="s">
        <v>82</v>
      </c>
      <c r="P9322" t="s">
        <v>83</v>
      </c>
      <c r="Q9322">
        <v>285148606.39999998</v>
      </c>
      <c r="R9322">
        <v>489819.81689999998</v>
      </c>
      <c r="S9322" t="s">
        <v>36</v>
      </c>
      <c r="T9322" s="1">
        <v>44043</v>
      </c>
      <c r="U9322">
        <v>5</v>
      </c>
      <c r="V9322" t="s">
        <v>37</v>
      </c>
      <c r="W9322" t="s">
        <v>38</v>
      </c>
      <c r="X9322" t="s">
        <v>39</v>
      </c>
      <c r="Y9322">
        <v>285148606.39999998</v>
      </c>
    </row>
    <row r="9323" spans="1:25" x14ac:dyDescent="0.35">
      <c r="A9323" t="s">
        <v>132</v>
      </c>
      <c r="B9323" t="s">
        <v>133</v>
      </c>
      <c r="C9323">
        <v>1</v>
      </c>
      <c r="D9323" t="s">
        <v>26</v>
      </c>
      <c r="E9323" t="s">
        <v>27</v>
      </c>
      <c r="F9323" t="s">
        <v>28</v>
      </c>
      <c r="G9323">
        <v>1</v>
      </c>
      <c r="H9323" t="s">
        <v>29</v>
      </c>
      <c r="I9323" t="s">
        <v>30</v>
      </c>
      <c r="J9323" t="s">
        <v>31</v>
      </c>
      <c r="K9323">
        <v>1</v>
      </c>
      <c r="L9323" t="s">
        <v>32</v>
      </c>
      <c r="M9323">
        <v>2</v>
      </c>
      <c r="N9323" t="s">
        <v>40</v>
      </c>
      <c r="O9323" t="s">
        <v>97</v>
      </c>
      <c r="P9323" t="s">
        <v>98</v>
      </c>
      <c r="Q9323">
        <v>1506124500</v>
      </c>
      <c r="R9323">
        <v>2587175.9855999998</v>
      </c>
      <c r="S9323" t="s">
        <v>36</v>
      </c>
      <c r="T9323" s="1">
        <v>44043</v>
      </c>
      <c r="U9323">
        <v>5</v>
      </c>
      <c r="V9323" t="s">
        <v>37</v>
      </c>
      <c r="W9323" t="s">
        <v>38</v>
      </c>
      <c r="X9323" t="s">
        <v>39</v>
      </c>
      <c r="Y9323">
        <v>1506124500</v>
      </c>
    </row>
    <row r="9324" spans="1:25" x14ac:dyDescent="0.35">
      <c r="A9324" t="s">
        <v>132</v>
      </c>
      <c r="B9324" t="s">
        <v>133</v>
      </c>
      <c r="C9324">
        <v>1</v>
      </c>
      <c r="D9324" t="s">
        <v>26</v>
      </c>
      <c r="E9324" t="s">
        <v>27</v>
      </c>
      <c r="F9324" t="s">
        <v>28</v>
      </c>
      <c r="G9324">
        <v>1</v>
      </c>
      <c r="H9324" t="s">
        <v>29</v>
      </c>
      <c r="I9324" t="s">
        <v>30</v>
      </c>
      <c r="J9324" t="s">
        <v>31</v>
      </c>
      <c r="K9324">
        <v>1</v>
      </c>
      <c r="L9324" t="s">
        <v>32</v>
      </c>
      <c r="M9324">
        <v>2</v>
      </c>
      <c r="N9324" t="s">
        <v>40</v>
      </c>
      <c r="O9324" t="s">
        <v>61</v>
      </c>
      <c r="P9324" t="s">
        <v>62</v>
      </c>
      <c r="Q9324">
        <v>1420611376.25</v>
      </c>
      <c r="R9324">
        <v>2440284.0784</v>
      </c>
      <c r="S9324" t="s">
        <v>36</v>
      </c>
      <c r="T9324" s="1">
        <v>44043</v>
      </c>
      <c r="U9324">
        <v>5</v>
      </c>
      <c r="V9324" t="s">
        <v>37</v>
      </c>
      <c r="W9324" t="s">
        <v>38</v>
      </c>
      <c r="X9324" t="s">
        <v>39</v>
      </c>
      <c r="Y9324">
        <v>1420611376.25</v>
      </c>
    </row>
    <row r="9325" spans="1:25" x14ac:dyDescent="0.35">
      <c r="A9325" t="s">
        <v>132</v>
      </c>
      <c r="B9325" t="s">
        <v>133</v>
      </c>
      <c r="C9325">
        <v>1</v>
      </c>
      <c r="D9325" t="s">
        <v>26</v>
      </c>
      <c r="E9325" t="s">
        <v>27</v>
      </c>
      <c r="F9325" t="s">
        <v>28</v>
      </c>
      <c r="G9325">
        <v>1</v>
      </c>
      <c r="H9325" t="s">
        <v>29</v>
      </c>
      <c r="I9325" t="s">
        <v>30</v>
      </c>
      <c r="J9325" t="s">
        <v>31</v>
      </c>
      <c r="K9325">
        <v>2</v>
      </c>
      <c r="L9325" t="s">
        <v>47</v>
      </c>
      <c r="M9325">
        <v>1</v>
      </c>
      <c r="N9325" t="s">
        <v>33</v>
      </c>
      <c r="O9325" t="s">
        <v>49</v>
      </c>
      <c r="P9325" t="s">
        <v>50</v>
      </c>
      <c r="Q9325">
        <v>210050440.19</v>
      </c>
      <c r="R9325">
        <v>360818.41480000003</v>
      </c>
      <c r="S9325" t="s">
        <v>36</v>
      </c>
      <c r="T9325" s="1">
        <v>44043</v>
      </c>
      <c r="U9325">
        <v>5</v>
      </c>
      <c r="V9325" t="s">
        <v>37</v>
      </c>
      <c r="W9325" t="s">
        <v>38</v>
      </c>
      <c r="X9325" t="s">
        <v>39</v>
      </c>
      <c r="Y9325">
        <v>210050440.19</v>
      </c>
    </row>
    <row r="9326" spans="1:25" x14ac:dyDescent="0.35">
      <c r="A9326" t="s">
        <v>132</v>
      </c>
      <c r="B9326" t="s">
        <v>133</v>
      </c>
      <c r="C9326">
        <v>1</v>
      </c>
      <c r="D9326" t="s">
        <v>26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2</v>
      </c>
      <c r="L9326" t="s">
        <v>47</v>
      </c>
      <c r="M9326">
        <v>2</v>
      </c>
      <c r="N9326" t="s">
        <v>40</v>
      </c>
      <c r="O9326" t="s">
        <v>84</v>
      </c>
      <c r="P9326" t="s">
        <v>85</v>
      </c>
      <c r="Q9326">
        <v>902446912.5</v>
      </c>
      <c r="R9326">
        <v>1550196.5344</v>
      </c>
      <c r="S9326" t="s">
        <v>36</v>
      </c>
      <c r="T9326" s="1">
        <v>44043</v>
      </c>
      <c r="U9326">
        <v>5</v>
      </c>
      <c r="V9326" t="s">
        <v>37</v>
      </c>
      <c r="W9326" t="s">
        <v>38</v>
      </c>
      <c r="X9326" t="s">
        <v>39</v>
      </c>
      <c r="Y9326">
        <v>902446912.5</v>
      </c>
    </row>
    <row r="9327" spans="1:25" x14ac:dyDescent="0.35">
      <c r="A9327" t="s">
        <v>132</v>
      </c>
      <c r="B9327" t="s">
        <v>133</v>
      </c>
      <c r="C9327">
        <v>1</v>
      </c>
      <c r="D9327" t="s">
        <v>26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2</v>
      </c>
      <c r="L9327" t="s">
        <v>47</v>
      </c>
      <c r="M9327">
        <v>2</v>
      </c>
      <c r="N9327" t="s">
        <v>40</v>
      </c>
      <c r="O9327" t="s">
        <v>41</v>
      </c>
      <c r="P9327" t="s">
        <v>42</v>
      </c>
      <c r="Q9327">
        <v>1429522322.8</v>
      </c>
      <c r="R9327">
        <v>2455591.0380000002</v>
      </c>
      <c r="S9327" t="s">
        <v>36</v>
      </c>
      <c r="T9327" s="1">
        <v>44043</v>
      </c>
      <c r="U9327">
        <v>5</v>
      </c>
      <c r="V9327" t="s">
        <v>37</v>
      </c>
      <c r="W9327" t="s">
        <v>38</v>
      </c>
      <c r="X9327" t="s">
        <v>39</v>
      </c>
      <c r="Y9327">
        <v>1429522322.8</v>
      </c>
    </row>
    <row r="9328" spans="1:25" x14ac:dyDescent="0.35">
      <c r="A9328" t="s">
        <v>132</v>
      </c>
      <c r="B9328" t="s">
        <v>133</v>
      </c>
      <c r="C9328">
        <v>1</v>
      </c>
      <c r="D9328" t="s">
        <v>26</v>
      </c>
      <c r="E9328" t="s">
        <v>27</v>
      </c>
      <c r="F9328" t="s">
        <v>28</v>
      </c>
      <c r="G9328">
        <v>1</v>
      </c>
      <c r="H9328" t="s">
        <v>29</v>
      </c>
      <c r="I9328" t="s">
        <v>30</v>
      </c>
      <c r="J9328" t="s">
        <v>31</v>
      </c>
      <c r="K9328">
        <v>3</v>
      </c>
      <c r="L9328" t="s">
        <v>48</v>
      </c>
      <c r="M9328">
        <v>1</v>
      </c>
      <c r="N9328" t="s">
        <v>33</v>
      </c>
      <c r="O9328" t="s">
        <v>49</v>
      </c>
      <c r="P9328" t="s">
        <v>50</v>
      </c>
      <c r="Q9328">
        <v>1991931606</v>
      </c>
      <c r="R9328">
        <v>3421681.0203999998</v>
      </c>
      <c r="S9328" t="s">
        <v>36</v>
      </c>
      <c r="T9328" s="1">
        <v>44043</v>
      </c>
      <c r="U9328">
        <v>5</v>
      </c>
      <c r="V9328" t="s">
        <v>37</v>
      </c>
      <c r="W9328" t="s">
        <v>38</v>
      </c>
      <c r="X9328" t="s">
        <v>39</v>
      </c>
      <c r="Y9328">
        <v>1991931606</v>
      </c>
    </row>
    <row r="9329" spans="1:25" x14ac:dyDescent="0.35">
      <c r="A9329" t="s">
        <v>132</v>
      </c>
      <c r="B9329" t="s">
        <v>133</v>
      </c>
      <c r="C9329">
        <v>1</v>
      </c>
      <c r="D9329" t="s">
        <v>26</v>
      </c>
      <c r="E9329" t="s">
        <v>27</v>
      </c>
      <c r="F9329" t="s">
        <v>28</v>
      </c>
      <c r="G9329">
        <v>1</v>
      </c>
      <c r="H9329" t="s">
        <v>29</v>
      </c>
      <c r="I9329" t="s">
        <v>30</v>
      </c>
      <c r="J9329" t="s">
        <v>31</v>
      </c>
      <c r="K9329">
        <v>3</v>
      </c>
      <c r="L9329" t="s">
        <v>48</v>
      </c>
      <c r="M9329">
        <v>1</v>
      </c>
      <c r="N9329" t="s">
        <v>33</v>
      </c>
      <c r="O9329" t="s">
        <v>101</v>
      </c>
      <c r="P9329" t="s">
        <v>102</v>
      </c>
      <c r="Q9329">
        <v>1553550445</v>
      </c>
      <c r="R9329">
        <v>2668642.8670000001</v>
      </c>
      <c r="S9329" t="s">
        <v>36</v>
      </c>
      <c r="T9329" s="1">
        <v>44043</v>
      </c>
      <c r="U9329">
        <v>5</v>
      </c>
      <c r="V9329" t="s">
        <v>37</v>
      </c>
      <c r="W9329" t="s">
        <v>38</v>
      </c>
      <c r="X9329" t="s">
        <v>39</v>
      </c>
      <c r="Y9329">
        <v>1553550445</v>
      </c>
    </row>
    <row r="9330" spans="1:25" x14ac:dyDescent="0.35">
      <c r="A9330" t="s">
        <v>132</v>
      </c>
      <c r="B9330" t="s">
        <v>133</v>
      </c>
      <c r="C9330">
        <v>1</v>
      </c>
      <c r="D9330" t="s">
        <v>26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3</v>
      </c>
      <c r="L9330" t="s">
        <v>48</v>
      </c>
      <c r="M9330">
        <v>1</v>
      </c>
      <c r="N9330" t="s">
        <v>33</v>
      </c>
      <c r="O9330" t="s">
        <v>53</v>
      </c>
      <c r="P9330" t="s">
        <v>54</v>
      </c>
      <c r="Q9330">
        <v>746687634</v>
      </c>
      <c r="R9330">
        <v>1282637.8665</v>
      </c>
      <c r="S9330" t="s">
        <v>36</v>
      </c>
      <c r="T9330" s="1">
        <v>44043</v>
      </c>
      <c r="U9330">
        <v>5</v>
      </c>
      <c r="V9330" t="s">
        <v>37</v>
      </c>
      <c r="W9330" t="s">
        <v>38</v>
      </c>
      <c r="X9330" t="s">
        <v>39</v>
      </c>
      <c r="Y9330">
        <v>746687634</v>
      </c>
    </row>
    <row r="9331" spans="1:25" x14ac:dyDescent="0.35">
      <c r="A9331" t="s">
        <v>132</v>
      </c>
      <c r="B9331" t="s">
        <v>133</v>
      </c>
      <c r="C9331">
        <v>1</v>
      </c>
      <c r="D9331" t="s">
        <v>26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3</v>
      </c>
      <c r="L9331" t="s">
        <v>48</v>
      </c>
      <c r="M9331">
        <v>1</v>
      </c>
      <c r="N9331" t="s">
        <v>33</v>
      </c>
      <c r="O9331" t="s">
        <v>55</v>
      </c>
      <c r="P9331" t="s">
        <v>56</v>
      </c>
      <c r="Q9331">
        <v>13285989902.860001</v>
      </c>
      <c r="R9331">
        <v>22822279.314399999</v>
      </c>
      <c r="S9331" t="s">
        <v>36</v>
      </c>
      <c r="T9331" s="1">
        <v>44043</v>
      </c>
      <c r="U9331">
        <v>5</v>
      </c>
      <c r="V9331" t="s">
        <v>37</v>
      </c>
      <c r="W9331" t="s">
        <v>38</v>
      </c>
      <c r="X9331" t="s">
        <v>39</v>
      </c>
      <c r="Y9331">
        <v>13285989902.860001</v>
      </c>
    </row>
    <row r="9332" spans="1:25" x14ac:dyDescent="0.35">
      <c r="A9332" t="s">
        <v>132</v>
      </c>
      <c r="B9332" t="s">
        <v>133</v>
      </c>
      <c r="C9332">
        <v>1</v>
      </c>
      <c r="D9332" t="s">
        <v>26</v>
      </c>
      <c r="E9332" t="s">
        <v>27</v>
      </c>
      <c r="F9332" t="s">
        <v>28</v>
      </c>
      <c r="G9332">
        <v>1</v>
      </c>
      <c r="H9332" t="s">
        <v>29</v>
      </c>
      <c r="I9332" t="s">
        <v>30</v>
      </c>
      <c r="J9332" t="s">
        <v>31</v>
      </c>
      <c r="K9332">
        <v>3</v>
      </c>
      <c r="L9332" t="s">
        <v>48</v>
      </c>
      <c r="M9332">
        <v>1</v>
      </c>
      <c r="N9332" t="s">
        <v>33</v>
      </c>
      <c r="O9332" t="s">
        <v>134</v>
      </c>
      <c r="P9332" t="s">
        <v>135</v>
      </c>
      <c r="Q9332">
        <v>900691739</v>
      </c>
      <c r="R9332">
        <v>1547181.5493999999</v>
      </c>
      <c r="S9332" t="s">
        <v>36</v>
      </c>
      <c r="T9332" s="1">
        <v>44043</v>
      </c>
      <c r="U9332">
        <v>5</v>
      </c>
      <c r="V9332" t="s">
        <v>37</v>
      </c>
      <c r="W9332" t="s">
        <v>38</v>
      </c>
      <c r="X9332" t="s">
        <v>39</v>
      </c>
      <c r="Y9332">
        <v>900691739</v>
      </c>
    </row>
    <row r="9333" spans="1:25" x14ac:dyDescent="0.35">
      <c r="A9333" t="s">
        <v>132</v>
      </c>
      <c r="B9333" t="s">
        <v>133</v>
      </c>
      <c r="C9333">
        <v>1</v>
      </c>
      <c r="D9333" t="s">
        <v>26</v>
      </c>
      <c r="E9333" t="s">
        <v>27</v>
      </c>
      <c r="F9333" t="s">
        <v>28</v>
      </c>
      <c r="G9333">
        <v>1</v>
      </c>
      <c r="H9333" t="s">
        <v>29</v>
      </c>
      <c r="I9333" t="s">
        <v>30</v>
      </c>
      <c r="J9333" t="s">
        <v>31</v>
      </c>
      <c r="K9333">
        <v>3</v>
      </c>
      <c r="L9333" t="s">
        <v>48</v>
      </c>
      <c r="M9333">
        <v>2</v>
      </c>
      <c r="N9333" t="s">
        <v>40</v>
      </c>
      <c r="O9333" t="s">
        <v>97</v>
      </c>
      <c r="P9333" t="s">
        <v>98</v>
      </c>
      <c r="Q9333">
        <v>1133712200</v>
      </c>
      <c r="R9333">
        <v>1947457.1846</v>
      </c>
      <c r="S9333" t="s">
        <v>36</v>
      </c>
      <c r="T9333" s="1">
        <v>44043</v>
      </c>
      <c r="U9333">
        <v>5</v>
      </c>
      <c r="V9333" t="s">
        <v>37</v>
      </c>
      <c r="W9333" t="s">
        <v>38</v>
      </c>
      <c r="X9333" t="s">
        <v>39</v>
      </c>
      <c r="Y9333">
        <v>1133712200</v>
      </c>
    </row>
    <row r="9334" spans="1:25" x14ac:dyDescent="0.35">
      <c r="A9334" t="s">
        <v>132</v>
      </c>
      <c r="B9334" t="s">
        <v>133</v>
      </c>
      <c r="C9334">
        <v>1</v>
      </c>
      <c r="D9334" t="s">
        <v>26</v>
      </c>
      <c r="E9334" t="s">
        <v>27</v>
      </c>
      <c r="F9334" t="s">
        <v>28</v>
      </c>
      <c r="G9334">
        <v>1</v>
      </c>
      <c r="H9334" t="s">
        <v>29</v>
      </c>
      <c r="I9334" t="s">
        <v>30</v>
      </c>
      <c r="J9334" t="s">
        <v>31</v>
      </c>
      <c r="K9334">
        <v>3</v>
      </c>
      <c r="L9334" t="s">
        <v>48</v>
      </c>
      <c r="M9334">
        <v>2</v>
      </c>
      <c r="N9334" t="s">
        <v>40</v>
      </c>
      <c r="O9334" t="s">
        <v>71</v>
      </c>
      <c r="P9334" t="s">
        <v>72</v>
      </c>
      <c r="Q9334">
        <v>1831844160</v>
      </c>
      <c r="R9334">
        <v>3146687.5548</v>
      </c>
      <c r="S9334" t="s">
        <v>36</v>
      </c>
      <c r="T9334" s="1">
        <v>44043</v>
      </c>
      <c r="U9334">
        <v>5</v>
      </c>
      <c r="V9334" t="s">
        <v>37</v>
      </c>
      <c r="W9334" t="s">
        <v>38</v>
      </c>
      <c r="X9334" t="s">
        <v>39</v>
      </c>
      <c r="Y9334">
        <v>1831844160</v>
      </c>
    </row>
    <row r="9335" spans="1:25" x14ac:dyDescent="0.35">
      <c r="A9335" t="s">
        <v>132</v>
      </c>
      <c r="B9335" t="s">
        <v>133</v>
      </c>
      <c r="C9335">
        <v>1</v>
      </c>
      <c r="D9335" t="s">
        <v>26</v>
      </c>
      <c r="E9335" t="s">
        <v>27</v>
      </c>
      <c r="F9335" t="s">
        <v>28</v>
      </c>
      <c r="G9335">
        <v>1</v>
      </c>
      <c r="H9335" t="s">
        <v>29</v>
      </c>
      <c r="I9335" t="s">
        <v>30</v>
      </c>
      <c r="J9335" t="s">
        <v>31</v>
      </c>
      <c r="K9335">
        <v>3</v>
      </c>
      <c r="L9335" t="s">
        <v>48</v>
      </c>
      <c r="M9335">
        <v>2</v>
      </c>
      <c r="N9335" t="s">
        <v>40</v>
      </c>
      <c r="O9335" t="s">
        <v>41</v>
      </c>
      <c r="P9335" t="s">
        <v>42</v>
      </c>
      <c r="Q9335">
        <v>1089703080</v>
      </c>
      <c r="R9335">
        <v>1871859.6237999999</v>
      </c>
      <c r="S9335" t="s">
        <v>36</v>
      </c>
      <c r="T9335" s="1">
        <v>44043</v>
      </c>
      <c r="U9335">
        <v>5</v>
      </c>
      <c r="V9335" t="s">
        <v>37</v>
      </c>
      <c r="W9335" t="s">
        <v>38</v>
      </c>
      <c r="X9335" t="s">
        <v>39</v>
      </c>
      <c r="Y9335">
        <v>1089703080</v>
      </c>
    </row>
    <row r="9336" spans="1:25" x14ac:dyDescent="0.35">
      <c r="A9336" t="s">
        <v>132</v>
      </c>
      <c r="B9336" t="s">
        <v>133</v>
      </c>
      <c r="C9336">
        <v>1</v>
      </c>
      <c r="D9336" t="s">
        <v>26</v>
      </c>
      <c r="E9336" t="s">
        <v>27</v>
      </c>
      <c r="F9336" t="s">
        <v>28</v>
      </c>
      <c r="G9336">
        <v>1</v>
      </c>
      <c r="H9336" t="s">
        <v>29</v>
      </c>
      <c r="I9336" t="s">
        <v>30</v>
      </c>
      <c r="J9336" t="s">
        <v>31</v>
      </c>
      <c r="K9336">
        <v>3</v>
      </c>
      <c r="L9336" t="s">
        <v>48</v>
      </c>
      <c r="M9336">
        <v>2</v>
      </c>
      <c r="N9336" t="s">
        <v>40</v>
      </c>
      <c r="O9336" t="s">
        <v>43</v>
      </c>
      <c r="P9336" t="s">
        <v>44</v>
      </c>
      <c r="Q9336">
        <v>2293235250</v>
      </c>
      <c r="R9336">
        <v>3939251.4816000001</v>
      </c>
      <c r="S9336" t="s">
        <v>36</v>
      </c>
      <c r="T9336" s="1">
        <v>44043</v>
      </c>
      <c r="U9336">
        <v>5</v>
      </c>
      <c r="V9336" t="s">
        <v>37</v>
      </c>
      <c r="W9336" t="s">
        <v>38</v>
      </c>
      <c r="X9336" t="s">
        <v>39</v>
      </c>
      <c r="Y9336">
        <v>2293235250</v>
      </c>
    </row>
    <row r="9337" spans="1:25" x14ac:dyDescent="0.35">
      <c r="A9337" t="s">
        <v>132</v>
      </c>
      <c r="B9337" t="s">
        <v>133</v>
      </c>
      <c r="C9337">
        <v>1</v>
      </c>
      <c r="D9337" t="s">
        <v>26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3</v>
      </c>
      <c r="L9337" t="s">
        <v>48</v>
      </c>
      <c r="M9337">
        <v>2</v>
      </c>
      <c r="N9337" t="s">
        <v>40</v>
      </c>
      <c r="O9337" t="s">
        <v>57</v>
      </c>
      <c r="P9337" t="s">
        <v>58</v>
      </c>
      <c r="Q9337">
        <v>1000016080</v>
      </c>
      <c r="R9337">
        <v>1717797.9558999999</v>
      </c>
      <c r="S9337" t="s">
        <v>36</v>
      </c>
      <c r="T9337" s="1">
        <v>44043</v>
      </c>
      <c r="U9337">
        <v>5</v>
      </c>
      <c r="V9337" t="s">
        <v>37</v>
      </c>
      <c r="W9337" t="s">
        <v>38</v>
      </c>
      <c r="X9337" t="s">
        <v>39</v>
      </c>
      <c r="Y9337">
        <v>1000016080</v>
      </c>
    </row>
    <row r="9338" spans="1:25" x14ac:dyDescent="0.35">
      <c r="A9338" t="s">
        <v>132</v>
      </c>
      <c r="B9338" t="s">
        <v>133</v>
      </c>
      <c r="C9338">
        <v>1</v>
      </c>
      <c r="D9338" t="s">
        <v>26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3</v>
      </c>
      <c r="L9338" t="s">
        <v>48</v>
      </c>
      <c r="M9338">
        <v>2</v>
      </c>
      <c r="N9338" t="s">
        <v>40</v>
      </c>
      <c r="O9338" t="s">
        <v>45</v>
      </c>
      <c r="P9338" t="s">
        <v>46</v>
      </c>
      <c r="Q9338">
        <v>1514295972</v>
      </c>
      <c r="R9338">
        <v>2601212.6978000002</v>
      </c>
      <c r="S9338" t="s">
        <v>36</v>
      </c>
      <c r="T9338" s="1">
        <v>44043</v>
      </c>
      <c r="U9338">
        <v>5</v>
      </c>
      <c r="V9338" t="s">
        <v>37</v>
      </c>
      <c r="W9338" t="s">
        <v>38</v>
      </c>
      <c r="X9338" t="s">
        <v>39</v>
      </c>
      <c r="Y9338">
        <v>1514295972</v>
      </c>
    </row>
    <row r="9339" spans="1:25" x14ac:dyDescent="0.35">
      <c r="A9339" t="s">
        <v>132</v>
      </c>
      <c r="B9339" t="s">
        <v>133</v>
      </c>
      <c r="C9339">
        <v>1</v>
      </c>
      <c r="D9339" t="s">
        <v>26</v>
      </c>
      <c r="E9339" t="s">
        <v>27</v>
      </c>
      <c r="F9339" t="s">
        <v>28</v>
      </c>
      <c r="G9339">
        <v>1</v>
      </c>
      <c r="H9339" t="s">
        <v>29</v>
      </c>
      <c r="I9339" t="s">
        <v>30</v>
      </c>
      <c r="J9339" t="s">
        <v>31</v>
      </c>
      <c r="K9339">
        <v>3</v>
      </c>
      <c r="L9339" t="s">
        <v>48</v>
      </c>
      <c r="M9339">
        <v>2</v>
      </c>
      <c r="N9339" t="s">
        <v>40</v>
      </c>
      <c r="O9339" t="s">
        <v>107</v>
      </c>
      <c r="P9339" t="s">
        <v>108</v>
      </c>
      <c r="Q9339">
        <v>269224189.5</v>
      </c>
      <c r="R9339">
        <v>462465.3259</v>
      </c>
      <c r="S9339" t="s">
        <v>36</v>
      </c>
      <c r="T9339" s="1">
        <v>44043</v>
      </c>
      <c r="U9339">
        <v>5</v>
      </c>
      <c r="V9339" t="s">
        <v>37</v>
      </c>
      <c r="W9339" t="s">
        <v>38</v>
      </c>
      <c r="X9339" t="s">
        <v>39</v>
      </c>
      <c r="Y9339">
        <v>269224189.5</v>
      </c>
    </row>
    <row r="9340" spans="1:25" x14ac:dyDescent="0.35">
      <c r="A9340" t="s">
        <v>132</v>
      </c>
      <c r="B9340" t="s">
        <v>133</v>
      </c>
      <c r="C9340">
        <v>1</v>
      </c>
      <c r="D9340" t="s">
        <v>26</v>
      </c>
      <c r="E9340" t="s">
        <v>27</v>
      </c>
      <c r="F9340" t="s">
        <v>28</v>
      </c>
      <c r="G9340">
        <v>1</v>
      </c>
      <c r="H9340" t="s">
        <v>29</v>
      </c>
      <c r="I9340" t="s">
        <v>30</v>
      </c>
      <c r="J9340" t="s">
        <v>31</v>
      </c>
      <c r="K9340">
        <v>3</v>
      </c>
      <c r="L9340" t="s">
        <v>48</v>
      </c>
      <c r="M9340">
        <v>2</v>
      </c>
      <c r="N9340" t="s">
        <v>40</v>
      </c>
      <c r="O9340" t="s">
        <v>61</v>
      </c>
      <c r="P9340" t="s">
        <v>62</v>
      </c>
      <c r="Q9340">
        <v>2081317340</v>
      </c>
      <c r="R9340">
        <v>3575225.1825000001</v>
      </c>
      <c r="S9340" t="s">
        <v>36</v>
      </c>
      <c r="T9340" s="1">
        <v>44043</v>
      </c>
      <c r="U9340">
        <v>5</v>
      </c>
      <c r="V9340" t="s">
        <v>37</v>
      </c>
      <c r="W9340" t="s">
        <v>38</v>
      </c>
      <c r="X9340" t="s">
        <v>39</v>
      </c>
      <c r="Y9340">
        <v>2081317340</v>
      </c>
    </row>
    <row r="9341" spans="1:25" x14ac:dyDescent="0.35">
      <c r="A9341" t="s">
        <v>132</v>
      </c>
      <c r="B9341" t="s">
        <v>133</v>
      </c>
      <c r="C9341">
        <v>1</v>
      </c>
      <c r="D9341" t="s">
        <v>26</v>
      </c>
      <c r="E9341" t="s">
        <v>27</v>
      </c>
      <c r="F9341" t="s">
        <v>28</v>
      </c>
      <c r="G9341">
        <v>1</v>
      </c>
      <c r="H9341" t="s">
        <v>29</v>
      </c>
      <c r="I9341" t="s">
        <v>30</v>
      </c>
      <c r="J9341" t="s">
        <v>31</v>
      </c>
      <c r="K9341">
        <v>4</v>
      </c>
      <c r="L9341" t="s">
        <v>63</v>
      </c>
      <c r="M9341">
        <v>1</v>
      </c>
      <c r="N9341" t="s">
        <v>33</v>
      </c>
      <c r="O9341" t="s">
        <v>49</v>
      </c>
      <c r="P9341" t="s">
        <v>50</v>
      </c>
      <c r="Q9341">
        <v>832552098</v>
      </c>
      <c r="R9341">
        <v>1430133.2955</v>
      </c>
      <c r="S9341" t="s">
        <v>36</v>
      </c>
      <c r="T9341" s="1">
        <v>44043</v>
      </c>
      <c r="U9341">
        <v>5</v>
      </c>
      <c r="V9341" t="s">
        <v>37</v>
      </c>
      <c r="W9341" t="s">
        <v>38</v>
      </c>
      <c r="X9341" t="s">
        <v>39</v>
      </c>
      <c r="Y9341">
        <v>832552098</v>
      </c>
    </row>
    <row r="9342" spans="1:25" x14ac:dyDescent="0.35">
      <c r="A9342" t="s">
        <v>132</v>
      </c>
      <c r="B9342" t="s">
        <v>133</v>
      </c>
      <c r="C9342">
        <v>1</v>
      </c>
      <c r="D9342" t="s">
        <v>26</v>
      </c>
      <c r="E9342" t="s">
        <v>27</v>
      </c>
      <c r="F9342" t="s">
        <v>28</v>
      </c>
      <c r="G9342">
        <v>1</v>
      </c>
      <c r="H9342" t="s">
        <v>29</v>
      </c>
      <c r="I9342" t="s">
        <v>30</v>
      </c>
      <c r="J9342" t="s">
        <v>31</v>
      </c>
      <c r="K9342">
        <v>4</v>
      </c>
      <c r="L9342" t="s">
        <v>63</v>
      </c>
      <c r="M9342">
        <v>1</v>
      </c>
      <c r="N9342" t="s">
        <v>33</v>
      </c>
      <c r="O9342" t="s">
        <v>55</v>
      </c>
      <c r="P9342" t="s">
        <v>56</v>
      </c>
      <c r="Q9342">
        <v>7999165464.71</v>
      </c>
      <c r="R9342">
        <v>13740729.1329</v>
      </c>
      <c r="S9342" t="s">
        <v>36</v>
      </c>
      <c r="T9342" s="1">
        <v>44043</v>
      </c>
      <c r="U9342">
        <v>5</v>
      </c>
      <c r="V9342" t="s">
        <v>37</v>
      </c>
      <c r="W9342" t="s">
        <v>38</v>
      </c>
      <c r="X9342" t="s">
        <v>39</v>
      </c>
      <c r="Y9342">
        <v>7999165464.71</v>
      </c>
    </row>
    <row r="9343" spans="1:25" x14ac:dyDescent="0.35">
      <c r="A9343" t="s">
        <v>132</v>
      </c>
      <c r="B9343" t="s">
        <v>133</v>
      </c>
      <c r="C9343">
        <v>1</v>
      </c>
      <c r="D9343" t="s">
        <v>26</v>
      </c>
      <c r="E9343" t="s">
        <v>27</v>
      </c>
      <c r="F9343" t="s">
        <v>28</v>
      </c>
      <c r="G9343">
        <v>1</v>
      </c>
      <c r="H9343" t="s">
        <v>29</v>
      </c>
      <c r="I9343" t="s">
        <v>30</v>
      </c>
      <c r="J9343" t="s">
        <v>31</v>
      </c>
      <c r="K9343">
        <v>6</v>
      </c>
      <c r="L9343" t="s">
        <v>67</v>
      </c>
      <c r="M9343">
        <v>1</v>
      </c>
      <c r="N9343" t="s">
        <v>33</v>
      </c>
      <c r="O9343" t="s">
        <v>55</v>
      </c>
      <c r="P9343" t="s">
        <v>56</v>
      </c>
      <c r="Q9343">
        <v>2097362266</v>
      </c>
      <c r="R9343">
        <v>3602786.6804</v>
      </c>
      <c r="S9343" t="s">
        <v>36</v>
      </c>
      <c r="T9343" s="1">
        <v>44043</v>
      </c>
      <c r="U9343">
        <v>5</v>
      </c>
      <c r="V9343" t="s">
        <v>37</v>
      </c>
      <c r="W9343" t="s">
        <v>38</v>
      </c>
      <c r="X9343" t="s">
        <v>39</v>
      </c>
      <c r="Y9343">
        <v>2097362266</v>
      </c>
    </row>
    <row r="9344" spans="1:25" x14ac:dyDescent="0.35">
      <c r="A9344" t="s">
        <v>132</v>
      </c>
      <c r="B9344" t="s">
        <v>133</v>
      </c>
      <c r="C9344">
        <v>1</v>
      </c>
      <c r="D9344" t="s">
        <v>26</v>
      </c>
      <c r="E9344" t="s">
        <v>68</v>
      </c>
      <c r="F9344" t="s">
        <v>69</v>
      </c>
      <c r="G9344">
        <v>2</v>
      </c>
      <c r="H9344" t="s">
        <v>70</v>
      </c>
      <c r="I9344" t="s">
        <v>30</v>
      </c>
      <c r="J9344" t="s">
        <v>31</v>
      </c>
      <c r="K9344">
        <v>1</v>
      </c>
      <c r="L9344" t="s">
        <v>32</v>
      </c>
      <c r="M9344">
        <v>2</v>
      </c>
      <c r="N9344" t="s">
        <v>40</v>
      </c>
      <c r="O9344" t="s">
        <v>77</v>
      </c>
      <c r="P9344" t="s">
        <v>78</v>
      </c>
      <c r="Q9344">
        <v>500642195</v>
      </c>
      <c r="R9344">
        <v>859988.31059999997</v>
      </c>
      <c r="S9344" t="s">
        <v>36</v>
      </c>
      <c r="T9344" s="1">
        <v>44043</v>
      </c>
      <c r="U9344">
        <v>5</v>
      </c>
      <c r="V9344" t="s">
        <v>37</v>
      </c>
      <c r="W9344" t="s">
        <v>38</v>
      </c>
      <c r="X9344" t="s">
        <v>39</v>
      </c>
      <c r="Y9344">
        <v>500642195</v>
      </c>
    </row>
    <row r="9345" spans="1:25" x14ac:dyDescent="0.35">
      <c r="A9345" t="s">
        <v>132</v>
      </c>
      <c r="B9345" t="s">
        <v>133</v>
      </c>
      <c r="C9345">
        <v>1</v>
      </c>
      <c r="D9345" t="s">
        <v>26</v>
      </c>
      <c r="E9345" t="s">
        <v>68</v>
      </c>
      <c r="F9345" t="s">
        <v>69</v>
      </c>
      <c r="G9345">
        <v>2</v>
      </c>
      <c r="H9345" t="s">
        <v>70</v>
      </c>
      <c r="I9345" t="s">
        <v>30</v>
      </c>
      <c r="J9345" t="s">
        <v>31</v>
      </c>
      <c r="K9345">
        <v>2</v>
      </c>
      <c r="L9345" t="s">
        <v>47</v>
      </c>
      <c r="M9345">
        <v>1</v>
      </c>
      <c r="N9345" t="s">
        <v>33</v>
      </c>
      <c r="O9345" t="s">
        <v>101</v>
      </c>
      <c r="P9345" t="s">
        <v>102</v>
      </c>
      <c r="Q9345">
        <v>1306908961</v>
      </c>
      <c r="R9345">
        <v>2244969.4426000002</v>
      </c>
      <c r="S9345" t="s">
        <v>36</v>
      </c>
      <c r="T9345" s="1">
        <v>44043</v>
      </c>
      <c r="U9345">
        <v>5</v>
      </c>
      <c r="V9345" t="s">
        <v>37</v>
      </c>
      <c r="W9345" t="s">
        <v>38</v>
      </c>
      <c r="X9345" t="s">
        <v>39</v>
      </c>
      <c r="Y9345">
        <v>1306908961</v>
      </c>
    </row>
    <row r="9346" spans="1:25" x14ac:dyDescent="0.35">
      <c r="A9346" t="s">
        <v>132</v>
      </c>
      <c r="B9346" t="s">
        <v>133</v>
      </c>
      <c r="C9346">
        <v>1</v>
      </c>
      <c r="D9346" t="s">
        <v>26</v>
      </c>
      <c r="E9346" t="s">
        <v>68</v>
      </c>
      <c r="F9346" t="s">
        <v>69</v>
      </c>
      <c r="G9346">
        <v>2</v>
      </c>
      <c r="H9346" t="s">
        <v>70</v>
      </c>
      <c r="I9346" t="s">
        <v>30</v>
      </c>
      <c r="J9346" t="s">
        <v>31</v>
      </c>
      <c r="K9346">
        <v>2</v>
      </c>
      <c r="L9346" t="s">
        <v>47</v>
      </c>
      <c r="M9346">
        <v>2</v>
      </c>
      <c r="N9346" t="s">
        <v>40</v>
      </c>
      <c r="O9346" t="s">
        <v>71</v>
      </c>
      <c r="P9346" t="s">
        <v>72</v>
      </c>
      <c r="Q9346">
        <v>1299445746</v>
      </c>
      <c r="R9346">
        <v>2232149.3533000001</v>
      </c>
      <c r="S9346" t="s">
        <v>36</v>
      </c>
      <c r="T9346" s="1">
        <v>44043</v>
      </c>
      <c r="U9346">
        <v>5</v>
      </c>
      <c r="V9346" t="s">
        <v>37</v>
      </c>
      <c r="W9346" t="s">
        <v>38</v>
      </c>
      <c r="X9346" t="s">
        <v>39</v>
      </c>
      <c r="Y9346">
        <v>1299445746</v>
      </c>
    </row>
    <row r="9347" spans="1:25" x14ac:dyDescent="0.35">
      <c r="A9347" t="s">
        <v>132</v>
      </c>
      <c r="B9347" t="s">
        <v>133</v>
      </c>
      <c r="C9347">
        <v>1</v>
      </c>
      <c r="D9347" t="s">
        <v>26</v>
      </c>
      <c r="E9347" t="s">
        <v>68</v>
      </c>
      <c r="F9347" t="s">
        <v>69</v>
      </c>
      <c r="G9347">
        <v>2</v>
      </c>
      <c r="H9347" t="s">
        <v>70</v>
      </c>
      <c r="I9347" t="s">
        <v>30</v>
      </c>
      <c r="J9347" t="s">
        <v>31</v>
      </c>
      <c r="K9347">
        <v>2</v>
      </c>
      <c r="L9347" t="s">
        <v>47</v>
      </c>
      <c r="M9347">
        <v>2</v>
      </c>
      <c r="N9347" t="s">
        <v>40</v>
      </c>
      <c r="O9347" t="s">
        <v>77</v>
      </c>
      <c r="P9347" t="s">
        <v>78</v>
      </c>
      <c r="Q9347">
        <v>998140790</v>
      </c>
      <c r="R9347">
        <v>1714576.6383</v>
      </c>
      <c r="S9347" t="s">
        <v>36</v>
      </c>
      <c r="T9347" s="1">
        <v>44043</v>
      </c>
      <c r="U9347">
        <v>5</v>
      </c>
      <c r="V9347" t="s">
        <v>37</v>
      </c>
      <c r="W9347" t="s">
        <v>38</v>
      </c>
      <c r="X9347" t="s">
        <v>39</v>
      </c>
      <c r="Y9347">
        <v>998140790</v>
      </c>
    </row>
    <row r="9348" spans="1:25" x14ac:dyDescent="0.35">
      <c r="A9348" t="s">
        <v>132</v>
      </c>
      <c r="B9348" t="s">
        <v>133</v>
      </c>
      <c r="C9348">
        <v>1</v>
      </c>
      <c r="D9348" t="s">
        <v>26</v>
      </c>
      <c r="E9348" t="s">
        <v>68</v>
      </c>
      <c r="F9348" t="s">
        <v>69</v>
      </c>
      <c r="G9348">
        <v>2</v>
      </c>
      <c r="H9348" t="s">
        <v>70</v>
      </c>
      <c r="I9348" t="s">
        <v>30</v>
      </c>
      <c r="J9348" t="s">
        <v>31</v>
      </c>
      <c r="K9348">
        <v>2</v>
      </c>
      <c r="L9348" t="s">
        <v>47</v>
      </c>
      <c r="M9348">
        <v>2</v>
      </c>
      <c r="N9348" t="s">
        <v>40</v>
      </c>
      <c r="O9348" t="s">
        <v>61</v>
      </c>
      <c r="P9348" t="s">
        <v>62</v>
      </c>
      <c r="Q9348">
        <v>697803421</v>
      </c>
      <c r="R9348">
        <v>1198666.0156</v>
      </c>
      <c r="S9348" t="s">
        <v>36</v>
      </c>
      <c r="T9348" s="1">
        <v>44043</v>
      </c>
      <c r="U9348">
        <v>5</v>
      </c>
      <c r="V9348" t="s">
        <v>37</v>
      </c>
      <c r="W9348" t="s">
        <v>38</v>
      </c>
      <c r="X9348" t="s">
        <v>39</v>
      </c>
      <c r="Y9348">
        <v>697803421</v>
      </c>
    </row>
    <row r="9349" spans="1:25" x14ac:dyDescent="0.35">
      <c r="A9349" t="s">
        <v>132</v>
      </c>
      <c r="B9349" t="s">
        <v>133</v>
      </c>
      <c r="C9349">
        <v>2</v>
      </c>
      <c r="D9349" t="s">
        <v>81</v>
      </c>
      <c r="E9349" t="s">
        <v>27</v>
      </c>
      <c r="F9349" t="s">
        <v>28</v>
      </c>
      <c r="G9349">
        <v>1</v>
      </c>
      <c r="H9349" t="s">
        <v>29</v>
      </c>
      <c r="I9349" t="s">
        <v>30</v>
      </c>
      <c r="J9349" t="s">
        <v>31</v>
      </c>
      <c r="K9349">
        <v>1</v>
      </c>
      <c r="L9349" t="s">
        <v>32</v>
      </c>
      <c r="M9349">
        <v>2</v>
      </c>
      <c r="N9349" t="s">
        <v>40</v>
      </c>
      <c r="O9349" t="s">
        <v>79</v>
      </c>
      <c r="P9349" t="s">
        <v>80</v>
      </c>
      <c r="Q9349">
        <v>436455558.18000001</v>
      </c>
      <c r="R9349">
        <v>749730.41</v>
      </c>
      <c r="S9349" t="s">
        <v>36</v>
      </c>
      <c r="T9349" s="1">
        <v>44043</v>
      </c>
      <c r="U9349">
        <v>5</v>
      </c>
      <c r="V9349" t="s">
        <v>37</v>
      </c>
      <c r="W9349" t="s">
        <v>38</v>
      </c>
      <c r="X9349" t="s">
        <v>39</v>
      </c>
      <c r="Y9349">
        <v>749730.41</v>
      </c>
    </row>
    <row r="9350" spans="1:25" x14ac:dyDescent="0.35">
      <c r="A9350" t="s">
        <v>132</v>
      </c>
      <c r="B9350" t="s">
        <v>133</v>
      </c>
      <c r="C9350">
        <v>2</v>
      </c>
      <c r="D9350" t="s">
        <v>81</v>
      </c>
      <c r="E9350" t="s">
        <v>27</v>
      </c>
      <c r="F9350" t="s">
        <v>28</v>
      </c>
      <c r="G9350">
        <v>1</v>
      </c>
      <c r="H9350" t="s">
        <v>29</v>
      </c>
      <c r="I9350" t="s">
        <v>30</v>
      </c>
      <c r="J9350" t="s">
        <v>31</v>
      </c>
      <c r="K9350">
        <v>2</v>
      </c>
      <c r="L9350" t="s">
        <v>47</v>
      </c>
      <c r="M9350">
        <v>2</v>
      </c>
      <c r="N9350" t="s">
        <v>40</v>
      </c>
      <c r="O9350" t="s">
        <v>71</v>
      </c>
      <c r="P9350" t="s">
        <v>72</v>
      </c>
      <c r="Q9350">
        <v>117888309.04000001</v>
      </c>
      <c r="R9350">
        <v>202505.04</v>
      </c>
      <c r="S9350" t="s">
        <v>36</v>
      </c>
      <c r="T9350" s="1">
        <v>44043</v>
      </c>
      <c r="U9350">
        <v>5</v>
      </c>
      <c r="V9350" t="s">
        <v>37</v>
      </c>
      <c r="W9350" t="s">
        <v>38</v>
      </c>
      <c r="X9350" t="s">
        <v>39</v>
      </c>
      <c r="Y9350">
        <v>202505.04</v>
      </c>
    </row>
    <row r="9351" spans="1:25" x14ac:dyDescent="0.35">
      <c r="A9351" t="s">
        <v>132</v>
      </c>
      <c r="B9351" t="s">
        <v>133</v>
      </c>
      <c r="C9351">
        <v>2</v>
      </c>
      <c r="D9351" t="s">
        <v>81</v>
      </c>
      <c r="E9351" t="s">
        <v>27</v>
      </c>
      <c r="F9351" t="s">
        <v>28</v>
      </c>
      <c r="G9351">
        <v>1</v>
      </c>
      <c r="H9351" t="s">
        <v>29</v>
      </c>
      <c r="I9351" t="s">
        <v>30</v>
      </c>
      <c r="J9351" t="s">
        <v>31</v>
      </c>
      <c r="K9351">
        <v>2</v>
      </c>
      <c r="L9351" t="s">
        <v>47</v>
      </c>
      <c r="M9351">
        <v>2</v>
      </c>
      <c r="N9351" t="s">
        <v>40</v>
      </c>
      <c r="O9351" t="s">
        <v>45</v>
      </c>
      <c r="P9351" t="s">
        <v>46</v>
      </c>
      <c r="Q9351">
        <v>652974956.97000003</v>
      </c>
      <c r="R9351">
        <v>1121661.01</v>
      </c>
      <c r="S9351" t="s">
        <v>36</v>
      </c>
      <c r="T9351" s="1">
        <v>44043</v>
      </c>
      <c r="U9351">
        <v>5</v>
      </c>
      <c r="V9351" t="s">
        <v>37</v>
      </c>
      <c r="W9351" t="s">
        <v>38</v>
      </c>
      <c r="X9351" t="s">
        <v>39</v>
      </c>
      <c r="Y9351">
        <v>1121661.01</v>
      </c>
    </row>
    <row r="9352" spans="1:25" x14ac:dyDescent="0.35">
      <c r="A9352" t="s">
        <v>132</v>
      </c>
      <c r="B9352" t="s">
        <v>133</v>
      </c>
      <c r="C9352">
        <v>2</v>
      </c>
      <c r="D9352" t="s">
        <v>81</v>
      </c>
      <c r="E9352" t="s">
        <v>27</v>
      </c>
      <c r="F9352" t="s">
        <v>28</v>
      </c>
      <c r="G9352">
        <v>1</v>
      </c>
      <c r="H9352" t="s">
        <v>29</v>
      </c>
      <c r="I9352" t="s">
        <v>30</v>
      </c>
      <c r="J9352" t="s">
        <v>31</v>
      </c>
      <c r="K9352">
        <v>3</v>
      </c>
      <c r="L9352" t="s">
        <v>48</v>
      </c>
      <c r="M9352">
        <v>1</v>
      </c>
      <c r="N9352" t="s">
        <v>33</v>
      </c>
      <c r="O9352" t="s">
        <v>55</v>
      </c>
      <c r="P9352" t="s">
        <v>56</v>
      </c>
      <c r="Q9352">
        <v>2950444241.21</v>
      </c>
      <c r="R9352">
        <v>5068185.59</v>
      </c>
      <c r="S9352" t="s">
        <v>36</v>
      </c>
      <c r="T9352" s="1">
        <v>44043</v>
      </c>
      <c r="U9352">
        <v>5</v>
      </c>
      <c r="V9352" t="s">
        <v>37</v>
      </c>
      <c r="W9352" t="s">
        <v>38</v>
      </c>
      <c r="X9352" t="s">
        <v>39</v>
      </c>
      <c r="Y9352">
        <v>5068185.59</v>
      </c>
    </row>
    <row r="9353" spans="1:25" x14ac:dyDescent="0.35">
      <c r="A9353" t="s">
        <v>132</v>
      </c>
      <c r="B9353" t="s">
        <v>133</v>
      </c>
      <c r="C9353">
        <v>2</v>
      </c>
      <c r="D9353" t="s">
        <v>81</v>
      </c>
      <c r="E9353" t="s">
        <v>27</v>
      </c>
      <c r="F9353" t="s">
        <v>28</v>
      </c>
      <c r="G9353">
        <v>1</v>
      </c>
      <c r="H9353" t="s">
        <v>29</v>
      </c>
      <c r="I9353" t="s">
        <v>30</v>
      </c>
      <c r="J9353" t="s">
        <v>31</v>
      </c>
      <c r="K9353">
        <v>3</v>
      </c>
      <c r="L9353" t="s">
        <v>48</v>
      </c>
      <c r="M9353">
        <v>2</v>
      </c>
      <c r="N9353" t="s">
        <v>40</v>
      </c>
      <c r="O9353" t="s">
        <v>151</v>
      </c>
      <c r="P9353" t="s">
        <v>152</v>
      </c>
      <c r="Q9353">
        <v>99229650.569999993</v>
      </c>
      <c r="R9353">
        <v>170453.75</v>
      </c>
      <c r="S9353" t="s">
        <v>36</v>
      </c>
      <c r="T9353" s="1">
        <v>44043</v>
      </c>
      <c r="U9353">
        <v>5</v>
      </c>
      <c r="V9353" t="s">
        <v>37</v>
      </c>
      <c r="W9353" t="s">
        <v>38</v>
      </c>
      <c r="X9353" t="s">
        <v>39</v>
      </c>
      <c r="Y9353">
        <v>170453.75</v>
      </c>
    </row>
    <row r="9354" spans="1:25" x14ac:dyDescent="0.35">
      <c r="A9354" t="s">
        <v>132</v>
      </c>
      <c r="B9354" t="s">
        <v>133</v>
      </c>
      <c r="C9354">
        <v>2</v>
      </c>
      <c r="D9354" t="s">
        <v>81</v>
      </c>
      <c r="E9354" t="s">
        <v>27</v>
      </c>
      <c r="F9354" t="s">
        <v>28</v>
      </c>
      <c r="G9354">
        <v>1</v>
      </c>
      <c r="H9354" t="s">
        <v>29</v>
      </c>
      <c r="I9354" t="s">
        <v>30</v>
      </c>
      <c r="J9354" t="s">
        <v>31</v>
      </c>
      <c r="K9354">
        <v>3</v>
      </c>
      <c r="L9354" t="s">
        <v>48</v>
      </c>
      <c r="M9354">
        <v>2</v>
      </c>
      <c r="N9354" t="s">
        <v>40</v>
      </c>
      <c r="O9354" t="s">
        <v>79</v>
      </c>
      <c r="P9354" t="s">
        <v>80</v>
      </c>
      <c r="Q9354">
        <v>298091595.74000001</v>
      </c>
      <c r="R9354">
        <v>512052.9</v>
      </c>
      <c r="S9354" t="s">
        <v>36</v>
      </c>
      <c r="T9354" s="1">
        <v>44043</v>
      </c>
      <c r="U9354">
        <v>5</v>
      </c>
      <c r="V9354" t="s">
        <v>37</v>
      </c>
      <c r="W9354" t="s">
        <v>38</v>
      </c>
      <c r="X9354" t="s">
        <v>39</v>
      </c>
      <c r="Y9354">
        <v>512052.9</v>
      </c>
    </row>
    <row r="9355" spans="1:25" x14ac:dyDescent="0.35">
      <c r="A9355" t="s">
        <v>132</v>
      </c>
      <c r="B9355" t="s">
        <v>133</v>
      </c>
      <c r="C9355">
        <v>2</v>
      </c>
      <c r="D9355" t="s">
        <v>81</v>
      </c>
      <c r="E9355" t="s">
        <v>27</v>
      </c>
      <c r="F9355" t="s">
        <v>28</v>
      </c>
      <c r="G9355">
        <v>1</v>
      </c>
      <c r="H9355" t="s">
        <v>29</v>
      </c>
      <c r="I9355" t="s">
        <v>30</v>
      </c>
      <c r="J9355" t="s">
        <v>31</v>
      </c>
      <c r="K9355">
        <v>4</v>
      </c>
      <c r="L9355" t="s">
        <v>63</v>
      </c>
      <c r="M9355">
        <v>1</v>
      </c>
      <c r="N9355" t="s">
        <v>33</v>
      </c>
      <c r="O9355" t="s">
        <v>55</v>
      </c>
      <c r="P9355" t="s">
        <v>56</v>
      </c>
      <c r="Q9355">
        <v>3213210916.7199998</v>
      </c>
      <c r="R9355">
        <v>5519558.3899999997</v>
      </c>
      <c r="S9355" t="s">
        <v>36</v>
      </c>
      <c r="T9355" s="1">
        <v>44043</v>
      </c>
      <c r="U9355">
        <v>5</v>
      </c>
      <c r="V9355" t="s">
        <v>37</v>
      </c>
      <c r="W9355" t="s">
        <v>38</v>
      </c>
      <c r="X9355" t="s">
        <v>39</v>
      </c>
      <c r="Y9355">
        <v>5519558.3899999997</v>
      </c>
    </row>
    <row r="9356" spans="1:25" x14ac:dyDescent="0.35">
      <c r="A9356" t="s">
        <v>132</v>
      </c>
      <c r="B9356" t="s">
        <v>133</v>
      </c>
      <c r="C9356">
        <v>2</v>
      </c>
      <c r="D9356" t="s">
        <v>81</v>
      </c>
      <c r="E9356" t="s">
        <v>68</v>
      </c>
      <c r="F9356" t="s">
        <v>69</v>
      </c>
      <c r="G9356">
        <v>2</v>
      </c>
      <c r="H9356" t="s">
        <v>70</v>
      </c>
      <c r="I9356" t="s">
        <v>30</v>
      </c>
      <c r="J9356" t="s">
        <v>31</v>
      </c>
      <c r="K9356">
        <v>2</v>
      </c>
      <c r="L9356" t="s">
        <v>47</v>
      </c>
      <c r="M9356">
        <v>2</v>
      </c>
      <c r="N9356" t="s">
        <v>40</v>
      </c>
      <c r="O9356" t="s">
        <v>79</v>
      </c>
      <c r="P9356" t="s">
        <v>80</v>
      </c>
      <c r="Q9356">
        <v>73826632.980000004</v>
      </c>
      <c r="R9356">
        <v>126817.2</v>
      </c>
      <c r="S9356" t="s">
        <v>36</v>
      </c>
      <c r="T9356" s="1">
        <v>44043</v>
      </c>
      <c r="U9356">
        <v>5</v>
      </c>
      <c r="V9356" t="s">
        <v>37</v>
      </c>
      <c r="W9356" t="s">
        <v>38</v>
      </c>
      <c r="X9356" t="s">
        <v>39</v>
      </c>
      <c r="Y9356">
        <v>126817.2</v>
      </c>
    </row>
    <row r="9357" spans="1:25" x14ac:dyDescent="0.35">
      <c r="A9357" t="s">
        <v>142</v>
      </c>
      <c r="B9357" t="s">
        <v>143</v>
      </c>
      <c r="C9357">
        <v>1</v>
      </c>
      <c r="D9357" t="s">
        <v>26</v>
      </c>
      <c r="E9357" t="s">
        <v>259</v>
      </c>
      <c r="F9357" t="s">
        <v>31</v>
      </c>
      <c r="G9357">
        <v>-1</v>
      </c>
      <c r="H9357" t="s">
        <v>31</v>
      </c>
      <c r="I9357" t="s">
        <v>262</v>
      </c>
      <c r="J9357" t="s">
        <v>263</v>
      </c>
      <c r="K9357">
        <v>0</v>
      </c>
      <c r="L9357" t="s">
        <v>91</v>
      </c>
      <c r="M9357">
        <v>2</v>
      </c>
      <c r="N9357" t="s">
        <v>40</v>
      </c>
      <c r="O9357" t="s">
        <v>116</v>
      </c>
      <c r="P9357" t="s">
        <v>117</v>
      </c>
      <c r="Q9357">
        <v>3366795009.9699998</v>
      </c>
      <c r="R9357">
        <v>5783380.5891000004</v>
      </c>
      <c r="S9357" t="s">
        <v>36</v>
      </c>
      <c r="T9357" s="1">
        <v>44043</v>
      </c>
      <c r="U9357">
        <v>5</v>
      </c>
      <c r="V9357" t="s">
        <v>37</v>
      </c>
      <c r="W9357" t="s">
        <v>38</v>
      </c>
      <c r="X9357" t="s">
        <v>39</v>
      </c>
      <c r="Y9357">
        <v>3366795009.9699998</v>
      </c>
    </row>
    <row r="9358" spans="1:25" x14ac:dyDescent="0.35">
      <c r="A9358" t="s">
        <v>142</v>
      </c>
      <c r="B9358" t="s">
        <v>143</v>
      </c>
      <c r="C9358">
        <v>1</v>
      </c>
      <c r="D9358" t="s">
        <v>26</v>
      </c>
      <c r="E9358" t="s">
        <v>27</v>
      </c>
      <c r="F9358" t="s">
        <v>28</v>
      </c>
      <c r="G9358">
        <v>1</v>
      </c>
      <c r="H9358" t="s">
        <v>29</v>
      </c>
      <c r="I9358" t="s">
        <v>30</v>
      </c>
      <c r="J9358" t="s">
        <v>31</v>
      </c>
      <c r="K9358">
        <v>1</v>
      </c>
      <c r="L9358" t="s">
        <v>32</v>
      </c>
      <c r="M9358">
        <v>1</v>
      </c>
      <c r="N9358" t="s">
        <v>33</v>
      </c>
      <c r="O9358" t="s">
        <v>49</v>
      </c>
      <c r="P9358" t="s">
        <v>50</v>
      </c>
      <c r="Q9358">
        <v>2010940980</v>
      </c>
      <c r="R9358">
        <v>3454334.7590999999</v>
      </c>
      <c r="S9358" t="s">
        <v>36</v>
      </c>
      <c r="T9358" s="1">
        <v>44043</v>
      </c>
      <c r="U9358">
        <v>5</v>
      </c>
      <c r="V9358" t="s">
        <v>37</v>
      </c>
      <c r="W9358" t="s">
        <v>38</v>
      </c>
      <c r="X9358" t="s">
        <v>39</v>
      </c>
      <c r="Y9358">
        <v>2010940980</v>
      </c>
    </row>
    <row r="9359" spans="1:25" x14ac:dyDescent="0.35">
      <c r="A9359" t="s">
        <v>142</v>
      </c>
      <c r="B9359" t="s">
        <v>143</v>
      </c>
      <c r="C9359">
        <v>1</v>
      </c>
      <c r="D9359" t="s">
        <v>26</v>
      </c>
      <c r="E9359" t="s">
        <v>27</v>
      </c>
      <c r="F9359" t="s">
        <v>28</v>
      </c>
      <c r="G9359">
        <v>1</v>
      </c>
      <c r="H9359" t="s">
        <v>29</v>
      </c>
      <c r="I9359" t="s">
        <v>30</v>
      </c>
      <c r="J9359" t="s">
        <v>31</v>
      </c>
      <c r="K9359">
        <v>1</v>
      </c>
      <c r="L9359" t="s">
        <v>32</v>
      </c>
      <c r="M9359">
        <v>1</v>
      </c>
      <c r="N9359" t="s">
        <v>33</v>
      </c>
      <c r="O9359" t="s">
        <v>101</v>
      </c>
      <c r="P9359" t="s">
        <v>102</v>
      </c>
      <c r="Q9359">
        <v>756899130</v>
      </c>
      <c r="R9359">
        <v>1300178.8714000001</v>
      </c>
      <c r="S9359" t="s">
        <v>36</v>
      </c>
      <c r="T9359" s="1">
        <v>44043</v>
      </c>
      <c r="U9359">
        <v>5</v>
      </c>
      <c r="V9359" t="s">
        <v>37</v>
      </c>
      <c r="W9359" t="s">
        <v>38</v>
      </c>
      <c r="X9359" t="s">
        <v>39</v>
      </c>
      <c r="Y9359">
        <v>756899130</v>
      </c>
    </row>
    <row r="9360" spans="1:25" x14ac:dyDescent="0.35">
      <c r="A9360" t="s">
        <v>142</v>
      </c>
      <c r="B9360" t="s">
        <v>143</v>
      </c>
      <c r="C9360">
        <v>1</v>
      </c>
      <c r="D9360" t="s">
        <v>26</v>
      </c>
      <c r="E9360" t="s">
        <v>27</v>
      </c>
      <c r="F9360" t="s">
        <v>28</v>
      </c>
      <c r="G9360">
        <v>1</v>
      </c>
      <c r="H9360" t="s">
        <v>29</v>
      </c>
      <c r="I9360" t="s">
        <v>30</v>
      </c>
      <c r="J9360" t="s">
        <v>31</v>
      </c>
      <c r="K9360">
        <v>1</v>
      </c>
      <c r="L9360" t="s">
        <v>32</v>
      </c>
      <c r="M9360">
        <v>1</v>
      </c>
      <c r="N9360" t="s">
        <v>33</v>
      </c>
      <c r="O9360" t="s">
        <v>55</v>
      </c>
      <c r="P9360" t="s">
        <v>56</v>
      </c>
      <c r="Q9360">
        <v>991061760</v>
      </c>
      <c r="R9360">
        <v>1702416.4905999999</v>
      </c>
      <c r="S9360" t="s">
        <v>36</v>
      </c>
      <c r="T9360" s="1">
        <v>44043</v>
      </c>
      <c r="U9360">
        <v>5</v>
      </c>
      <c r="V9360" t="s">
        <v>37</v>
      </c>
      <c r="W9360" t="s">
        <v>38</v>
      </c>
      <c r="X9360" t="s">
        <v>39</v>
      </c>
      <c r="Y9360">
        <v>991061760</v>
      </c>
    </row>
    <row r="9361" spans="1:25" x14ac:dyDescent="0.35">
      <c r="A9361" t="s">
        <v>142</v>
      </c>
      <c r="B9361" t="s">
        <v>143</v>
      </c>
      <c r="C9361">
        <v>1</v>
      </c>
      <c r="D9361" t="s">
        <v>26</v>
      </c>
      <c r="E9361" t="s">
        <v>27</v>
      </c>
      <c r="F9361" t="s">
        <v>28</v>
      </c>
      <c r="G9361">
        <v>1</v>
      </c>
      <c r="H9361" t="s">
        <v>29</v>
      </c>
      <c r="I9361" t="s">
        <v>30</v>
      </c>
      <c r="J9361" t="s">
        <v>31</v>
      </c>
      <c r="K9361">
        <v>1</v>
      </c>
      <c r="L9361" t="s">
        <v>32</v>
      </c>
      <c r="M9361">
        <v>2</v>
      </c>
      <c r="N9361" t="s">
        <v>40</v>
      </c>
      <c r="O9361" t="s">
        <v>61</v>
      </c>
      <c r="P9361" t="s">
        <v>62</v>
      </c>
      <c r="Q9361">
        <v>2816711688</v>
      </c>
      <c r="R9361">
        <v>4838463.7774</v>
      </c>
      <c r="S9361" t="s">
        <v>36</v>
      </c>
      <c r="T9361" s="1">
        <v>44043</v>
      </c>
      <c r="U9361">
        <v>5</v>
      </c>
      <c r="V9361" t="s">
        <v>37</v>
      </c>
      <c r="W9361" t="s">
        <v>38</v>
      </c>
      <c r="X9361" t="s">
        <v>39</v>
      </c>
      <c r="Y9361">
        <v>2816711688</v>
      </c>
    </row>
    <row r="9362" spans="1:25" x14ac:dyDescent="0.35">
      <c r="A9362" t="s">
        <v>142</v>
      </c>
      <c r="B9362" t="s">
        <v>143</v>
      </c>
      <c r="C9362">
        <v>1</v>
      </c>
      <c r="D9362" t="s">
        <v>26</v>
      </c>
      <c r="E9362" t="s">
        <v>27</v>
      </c>
      <c r="F9362" t="s">
        <v>28</v>
      </c>
      <c r="G9362">
        <v>1</v>
      </c>
      <c r="H9362" t="s">
        <v>29</v>
      </c>
      <c r="I9362" t="s">
        <v>30</v>
      </c>
      <c r="J9362" t="s">
        <v>31</v>
      </c>
      <c r="K9362">
        <v>2</v>
      </c>
      <c r="L9362" t="s">
        <v>47</v>
      </c>
      <c r="M9362">
        <v>1</v>
      </c>
      <c r="N9362" t="s">
        <v>33</v>
      </c>
      <c r="O9362" t="s">
        <v>49</v>
      </c>
      <c r="P9362" t="s">
        <v>50</v>
      </c>
      <c r="Q9362">
        <v>1659958624</v>
      </c>
      <c r="R9362">
        <v>2851427.6801999998</v>
      </c>
      <c r="S9362" t="s">
        <v>36</v>
      </c>
      <c r="T9362" s="1">
        <v>44043</v>
      </c>
      <c r="U9362">
        <v>5</v>
      </c>
      <c r="V9362" t="s">
        <v>37</v>
      </c>
      <c r="W9362" t="s">
        <v>38</v>
      </c>
      <c r="X9362" t="s">
        <v>39</v>
      </c>
      <c r="Y9362">
        <v>1659958624</v>
      </c>
    </row>
    <row r="9363" spans="1:25" x14ac:dyDescent="0.35">
      <c r="A9363" t="s">
        <v>142</v>
      </c>
      <c r="B9363" t="s">
        <v>143</v>
      </c>
      <c r="C9363">
        <v>1</v>
      </c>
      <c r="D9363" t="s">
        <v>26</v>
      </c>
      <c r="E9363" t="s">
        <v>27</v>
      </c>
      <c r="F9363" t="s">
        <v>28</v>
      </c>
      <c r="G9363">
        <v>1</v>
      </c>
      <c r="H9363" t="s">
        <v>29</v>
      </c>
      <c r="I9363" t="s">
        <v>30</v>
      </c>
      <c r="J9363" t="s">
        <v>31</v>
      </c>
      <c r="K9363">
        <v>2</v>
      </c>
      <c r="L9363" t="s">
        <v>47</v>
      </c>
      <c r="M9363">
        <v>1</v>
      </c>
      <c r="N9363" t="s">
        <v>33</v>
      </c>
      <c r="O9363" t="s">
        <v>53</v>
      </c>
      <c r="P9363" t="s">
        <v>54</v>
      </c>
      <c r="Q9363">
        <v>230851473.80000001</v>
      </c>
      <c r="R9363">
        <v>396549.81329999998</v>
      </c>
      <c r="S9363" t="s">
        <v>36</v>
      </c>
      <c r="T9363" s="1">
        <v>44043</v>
      </c>
      <c r="U9363">
        <v>5</v>
      </c>
      <c r="V9363" t="s">
        <v>37</v>
      </c>
      <c r="W9363" t="s">
        <v>38</v>
      </c>
      <c r="X9363" t="s">
        <v>39</v>
      </c>
      <c r="Y9363">
        <v>230851473.80000001</v>
      </c>
    </row>
    <row r="9364" spans="1:25" x14ac:dyDescent="0.35">
      <c r="A9364" t="s">
        <v>142</v>
      </c>
      <c r="B9364" t="s">
        <v>143</v>
      </c>
      <c r="C9364">
        <v>1</v>
      </c>
      <c r="D9364" t="s">
        <v>26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2</v>
      </c>
      <c r="L9364" t="s">
        <v>47</v>
      </c>
      <c r="M9364">
        <v>2</v>
      </c>
      <c r="N9364" t="s">
        <v>40</v>
      </c>
      <c r="O9364" t="s">
        <v>43</v>
      </c>
      <c r="P9364" t="s">
        <v>44</v>
      </c>
      <c r="Q9364">
        <v>3065910540</v>
      </c>
      <c r="R9364">
        <v>5266530.1726000002</v>
      </c>
      <c r="S9364" t="s">
        <v>36</v>
      </c>
      <c r="T9364" s="1">
        <v>44043</v>
      </c>
      <c r="U9364">
        <v>5</v>
      </c>
      <c r="V9364" t="s">
        <v>37</v>
      </c>
      <c r="W9364" t="s">
        <v>38</v>
      </c>
      <c r="X9364" t="s">
        <v>39</v>
      </c>
      <c r="Y9364">
        <v>3065910540</v>
      </c>
    </row>
    <row r="9365" spans="1:25" x14ac:dyDescent="0.35">
      <c r="A9365" t="s">
        <v>142</v>
      </c>
      <c r="B9365" t="s">
        <v>143</v>
      </c>
      <c r="C9365">
        <v>1</v>
      </c>
      <c r="D9365" t="s">
        <v>26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3</v>
      </c>
      <c r="L9365" t="s">
        <v>48</v>
      </c>
      <c r="M9365">
        <v>1</v>
      </c>
      <c r="N9365" t="s">
        <v>33</v>
      </c>
      <c r="O9365" t="s">
        <v>49</v>
      </c>
      <c r="P9365" t="s">
        <v>50</v>
      </c>
      <c r="Q9365">
        <v>10335912268.08</v>
      </c>
      <c r="R9365">
        <v>17754723.469999999</v>
      </c>
      <c r="S9365" t="s">
        <v>36</v>
      </c>
      <c r="T9365" s="1">
        <v>44043</v>
      </c>
      <c r="U9365">
        <v>5</v>
      </c>
      <c r="V9365" t="s">
        <v>37</v>
      </c>
      <c r="W9365" t="s">
        <v>38</v>
      </c>
      <c r="X9365" t="s">
        <v>39</v>
      </c>
      <c r="Y9365">
        <v>10335912268.08</v>
      </c>
    </row>
    <row r="9366" spans="1:25" x14ac:dyDescent="0.35">
      <c r="A9366" t="s">
        <v>142</v>
      </c>
      <c r="B9366" t="s">
        <v>143</v>
      </c>
      <c r="C9366">
        <v>1</v>
      </c>
      <c r="D9366" t="s">
        <v>26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3</v>
      </c>
      <c r="L9366" t="s">
        <v>48</v>
      </c>
      <c r="M9366">
        <v>1</v>
      </c>
      <c r="N9366" t="s">
        <v>33</v>
      </c>
      <c r="O9366" t="s">
        <v>53</v>
      </c>
      <c r="P9366" t="s">
        <v>54</v>
      </c>
      <c r="Q9366">
        <v>3405156128</v>
      </c>
      <c r="R9366">
        <v>5849276.1797000002</v>
      </c>
      <c r="S9366" t="s">
        <v>36</v>
      </c>
      <c r="T9366" s="1">
        <v>44043</v>
      </c>
      <c r="U9366">
        <v>5</v>
      </c>
      <c r="V9366" t="s">
        <v>37</v>
      </c>
      <c r="W9366" t="s">
        <v>38</v>
      </c>
      <c r="X9366" t="s">
        <v>39</v>
      </c>
      <c r="Y9366">
        <v>3405156128</v>
      </c>
    </row>
    <row r="9367" spans="1:25" x14ac:dyDescent="0.35">
      <c r="A9367" t="s">
        <v>142</v>
      </c>
      <c r="B9367" t="s">
        <v>143</v>
      </c>
      <c r="C9367">
        <v>1</v>
      </c>
      <c r="D9367" t="s">
        <v>26</v>
      </c>
      <c r="E9367" t="s">
        <v>27</v>
      </c>
      <c r="F9367" t="s">
        <v>28</v>
      </c>
      <c r="G9367">
        <v>1</v>
      </c>
      <c r="H9367" t="s">
        <v>29</v>
      </c>
      <c r="I9367" t="s">
        <v>30</v>
      </c>
      <c r="J9367" t="s">
        <v>31</v>
      </c>
      <c r="K9367">
        <v>3</v>
      </c>
      <c r="L9367" t="s">
        <v>48</v>
      </c>
      <c r="M9367">
        <v>1</v>
      </c>
      <c r="N9367" t="s">
        <v>33</v>
      </c>
      <c r="O9367" t="s">
        <v>64</v>
      </c>
      <c r="P9367" t="s">
        <v>65</v>
      </c>
      <c r="Q9367">
        <v>498047092.62</v>
      </c>
      <c r="R9367">
        <v>855530.52069999999</v>
      </c>
      <c r="S9367" t="s">
        <v>36</v>
      </c>
      <c r="T9367" s="1">
        <v>44043</v>
      </c>
      <c r="U9367">
        <v>5</v>
      </c>
      <c r="V9367" t="s">
        <v>37</v>
      </c>
      <c r="W9367" t="s">
        <v>38</v>
      </c>
      <c r="X9367" t="s">
        <v>39</v>
      </c>
      <c r="Y9367">
        <v>498047092.62</v>
      </c>
    </row>
    <row r="9368" spans="1:25" x14ac:dyDescent="0.35">
      <c r="A9368" t="s">
        <v>142</v>
      </c>
      <c r="B9368" t="s">
        <v>143</v>
      </c>
      <c r="C9368">
        <v>1</v>
      </c>
      <c r="D9368" t="s">
        <v>26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3</v>
      </c>
      <c r="L9368" t="s">
        <v>48</v>
      </c>
      <c r="M9368">
        <v>1</v>
      </c>
      <c r="N9368" t="s">
        <v>33</v>
      </c>
      <c r="O9368" t="s">
        <v>55</v>
      </c>
      <c r="P9368" t="s">
        <v>56</v>
      </c>
      <c r="Q9368">
        <v>11801527580.49</v>
      </c>
      <c r="R9368">
        <v>20272313.9749</v>
      </c>
      <c r="S9368" t="s">
        <v>36</v>
      </c>
      <c r="T9368" s="1">
        <v>44043</v>
      </c>
      <c r="U9368">
        <v>5</v>
      </c>
      <c r="V9368" t="s">
        <v>37</v>
      </c>
      <c r="W9368" t="s">
        <v>38</v>
      </c>
      <c r="X9368" t="s">
        <v>39</v>
      </c>
      <c r="Y9368">
        <v>11801527580.49</v>
      </c>
    </row>
    <row r="9369" spans="1:25" x14ac:dyDescent="0.35">
      <c r="A9369" t="s">
        <v>142</v>
      </c>
      <c r="B9369" t="s">
        <v>143</v>
      </c>
      <c r="C9369">
        <v>1</v>
      </c>
      <c r="D9369" t="s">
        <v>26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3</v>
      </c>
      <c r="L9369" t="s">
        <v>48</v>
      </c>
      <c r="M9369">
        <v>2</v>
      </c>
      <c r="N9369" t="s">
        <v>40</v>
      </c>
      <c r="O9369" t="s">
        <v>97</v>
      </c>
      <c r="P9369" t="s">
        <v>98</v>
      </c>
      <c r="Q9369">
        <v>2002796060</v>
      </c>
      <c r="R9369">
        <v>3440343.6571</v>
      </c>
      <c r="S9369" t="s">
        <v>36</v>
      </c>
      <c r="T9369" s="1">
        <v>44043</v>
      </c>
      <c r="U9369">
        <v>5</v>
      </c>
      <c r="V9369" t="s">
        <v>37</v>
      </c>
      <c r="W9369" t="s">
        <v>38</v>
      </c>
      <c r="X9369" t="s">
        <v>39</v>
      </c>
      <c r="Y9369">
        <v>2002796060</v>
      </c>
    </row>
    <row r="9370" spans="1:25" x14ac:dyDescent="0.35">
      <c r="A9370" t="s">
        <v>142</v>
      </c>
      <c r="B9370" t="s">
        <v>143</v>
      </c>
      <c r="C9370">
        <v>1</v>
      </c>
      <c r="D9370" t="s">
        <v>26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3</v>
      </c>
      <c r="L9370" t="s">
        <v>48</v>
      </c>
      <c r="M9370">
        <v>2</v>
      </c>
      <c r="N9370" t="s">
        <v>40</v>
      </c>
      <c r="O9370" t="s">
        <v>43</v>
      </c>
      <c r="P9370" t="s">
        <v>44</v>
      </c>
      <c r="Q9370">
        <v>4125618855</v>
      </c>
      <c r="R9370">
        <v>7086865.6788999997</v>
      </c>
      <c r="S9370" t="s">
        <v>36</v>
      </c>
      <c r="T9370" s="1">
        <v>44043</v>
      </c>
      <c r="U9370">
        <v>5</v>
      </c>
      <c r="V9370" t="s">
        <v>37</v>
      </c>
      <c r="W9370" t="s">
        <v>38</v>
      </c>
      <c r="X9370" t="s">
        <v>39</v>
      </c>
      <c r="Y9370">
        <v>4125618855</v>
      </c>
    </row>
    <row r="9371" spans="1:25" x14ac:dyDescent="0.35">
      <c r="A9371" t="s">
        <v>142</v>
      </c>
      <c r="B9371" t="s">
        <v>143</v>
      </c>
      <c r="C9371">
        <v>1</v>
      </c>
      <c r="D9371" t="s">
        <v>26</v>
      </c>
      <c r="E9371" t="s">
        <v>27</v>
      </c>
      <c r="F9371" t="s">
        <v>28</v>
      </c>
      <c r="G9371">
        <v>1</v>
      </c>
      <c r="H9371" t="s">
        <v>29</v>
      </c>
      <c r="I9371" t="s">
        <v>30</v>
      </c>
      <c r="J9371" t="s">
        <v>31</v>
      </c>
      <c r="K9371">
        <v>3</v>
      </c>
      <c r="L9371" t="s">
        <v>48</v>
      </c>
      <c r="M9371">
        <v>2</v>
      </c>
      <c r="N9371" t="s">
        <v>40</v>
      </c>
      <c r="O9371" t="s">
        <v>107</v>
      </c>
      <c r="P9371" t="s">
        <v>108</v>
      </c>
      <c r="Q9371">
        <v>274660407</v>
      </c>
      <c r="R9371">
        <v>471803.49910000002</v>
      </c>
      <c r="S9371" t="s">
        <v>36</v>
      </c>
      <c r="T9371" s="1">
        <v>44043</v>
      </c>
      <c r="U9371">
        <v>5</v>
      </c>
      <c r="V9371" t="s">
        <v>37</v>
      </c>
      <c r="W9371" t="s">
        <v>38</v>
      </c>
      <c r="X9371" t="s">
        <v>39</v>
      </c>
      <c r="Y9371">
        <v>274660407</v>
      </c>
    </row>
    <row r="9372" spans="1:25" x14ac:dyDescent="0.35">
      <c r="A9372" t="s">
        <v>142</v>
      </c>
      <c r="B9372" t="s">
        <v>143</v>
      </c>
      <c r="C9372">
        <v>1</v>
      </c>
      <c r="D9372" t="s">
        <v>26</v>
      </c>
      <c r="E9372" t="s">
        <v>27</v>
      </c>
      <c r="F9372" t="s">
        <v>28</v>
      </c>
      <c r="G9372">
        <v>1</v>
      </c>
      <c r="H9372" t="s">
        <v>29</v>
      </c>
      <c r="I9372" t="s">
        <v>30</v>
      </c>
      <c r="J9372" t="s">
        <v>31</v>
      </c>
      <c r="K9372">
        <v>3</v>
      </c>
      <c r="L9372" t="s">
        <v>48</v>
      </c>
      <c r="M9372">
        <v>2</v>
      </c>
      <c r="N9372" t="s">
        <v>40</v>
      </c>
      <c r="O9372" t="s">
        <v>61</v>
      </c>
      <c r="P9372" t="s">
        <v>62</v>
      </c>
      <c r="Q9372">
        <v>499956085</v>
      </c>
      <c r="R9372">
        <v>858809.73120000004</v>
      </c>
      <c r="S9372" t="s">
        <v>36</v>
      </c>
      <c r="T9372" s="1">
        <v>44043</v>
      </c>
      <c r="U9372">
        <v>5</v>
      </c>
      <c r="V9372" t="s">
        <v>37</v>
      </c>
      <c r="W9372" t="s">
        <v>38</v>
      </c>
      <c r="X9372" t="s">
        <v>39</v>
      </c>
      <c r="Y9372">
        <v>499956085</v>
      </c>
    </row>
    <row r="9373" spans="1:25" x14ac:dyDescent="0.35">
      <c r="A9373" t="s">
        <v>142</v>
      </c>
      <c r="B9373" t="s">
        <v>143</v>
      </c>
      <c r="C9373">
        <v>1</v>
      </c>
      <c r="D9373" t="s">
        <v>26</v>
      </c>
      <c r="E9373" t="s">
        <v>27</v>
      </c>
      <c r="F9373" t="s">
        <v>28</v>
      </c>
      <c r="G9373">
        <v>1</v>
      </c>
      <c r="H9373" t="s">
        <v>29</v>
      </c>
      <c r="I9373" t="s">
        <v>30</v>
      </c>
      <c r="J9373" t="s">
        <v>31</v>
      </c>
      <c r="K9373">
        <v>4</v>
      </c>
      <c r="L9373" t="s">
        <v>63</v>
      </c>
      <c r="M9373">
        <v>1</v>
      </c>
      <c r="N9373" t="s">
        <v>33</v>
      </c>
      <c r="O9373" t="s">
        <v>49</v>
      </c>
      <c r="P9373" t="s">
        <v>50</v>
      </c>
      <c r="Q9373">
        <v>149009581.25</v>
      </c>
      <c r="R9373">
        <v>255964.23819999999</v>
      </c>
      <c r="S9373" t="s">
        <v>36</v>
      </c>
      <c r="T9373" s="1">
        <v>44043</v>
      </c>
      <c r="U9373">
        <v>5</v>
      </c>
      <c r="V9373" t="s">
        <v>37</v>
      </c>
      <c r="W9373" t="s">
        <v>38</v>
      </c>
      <c r="X9373" t="s">
        <v>39</v>
      </c>
      <c r="Y9373">
        <v>149009581.25</v>
      </c>
    </row>
    <row r="9374" spans="1:25" x14ac:dyDescent="0.35">
      <c r="A9374" t="s">
        <v>142</v>
      </c>
      <c r="B9374" t="s">
        <v>143</v>
      </c>
      <c r="C9374">
        <v>1</v>
      </c>
      <c r="D9374" t="s">
        <v>26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4</v>
      </c>
      <c r="L9374" t="s">
        <v>63</v>
      </c>
      <c r="M9374">
        <v>1</v>
      </c>
      <c r="N9374" t="s">
        <v>33</v>
      </c>
      <c r="O9374" t="s">
        <v>64</v>
      </c>
      <c r="P9374" t="s">
        <v>65</v>
      </c>
      <c r="Q9374">
        <v>78085668</v>
      </c>
      <c r="R9374">
        <v>134133.24400000001</v>
      </c>
      <c r="S9374" t="s">
        <v>36</v>
      </c>
      <c r="T9374" s="1">
        <v>44043</v>
      </c>
      <c r="U9374">
        <v>5</v>
      </c>
      <c r="V9374" t="s">
        <v>37</v>
      </c>
      <c r="W9374" t="s">
        <v>38</v>
      </c>
      <c r="X9374" t="s">
        <v>39</v>
      </c>
      <c r="Y9374">
        <v>78085668</v>
      </c>
    </row>
    <row r="9375" spans="1:25" x14ac:dyDescent="0.35">
      <c r="A9375" t="s">
        <v>142</v>
      </c>
      <c r="B9375" t="s">
        <v>143</v>
      </c>
      <c r="C9375">
        <v>1</v>
      </c>
      <c r="D9375" t="s">
        <v>26</v>
      </c>
      <c r="E9375" t="s">
        <v>27</v>
      </c>
      <c r="F9375" t="s">
        <v>28</v>
      </c>
      <c r="G9375">
        <v>1</v>
      </c>
      <c r="H9375" t="s">
        <v>29</v>
      </c>
      <c r="I9375" t="s">
        <v>30</v>
      </c>
      <c r="J9375" t="s">
        <v>31</v>
      </c>
      <c r="K9375">
        <v>4</v>
      </c>
      <c r="L9375" t="s">
        <v>63</v>
      </c>
      <c r="M9375">
        <v>1</v>
      </c>
      <c r="N9375" t="s">
        <v>33</v>
      </c>
      <c r="O9375" t="s">
        <v>55</v>
      </c>
      <c r="P9375" t="s">
        <v>56</v>
      </c>
      <c r="Q9375">
        <v>27171578169.169998</v>
      </c>
      <c r="R9375">
        <v>46674530.9098</v>
      </c>
      <c r="S9375" t="s">
        <v>36</v>
      </c>
      <c r="T9375" s="1">
        <v>44043</v>
      </c>
      <c r="U9375">
        <v>5</v>
      </c>
      <c r="V9375" t="s">
        <v>37</v>
      </c>
      <c r="W9375" t="s">
        <v>38</v>
      </c>
      <c r="X9375" t="s">
        <v>39</v>
      </c>
      <c r="Y9375">
        <v>27171578169.169998</v>
      </c>
    </row>
    <row r="9376" spans="1:25" x14ac:dyDescent="0.35">
      <c r="A9376" t="s">
        <v>142</v>
      </c>
      <c r="B9376" t="s">
        <v>143</v>
      </c>
      <c r="C9376">
        <v>1</v>
      </c>
      <c r="D9376" t="s">
        <v>26</v>
      </c>
      <c r="E9376" t="s">
        <v>27</v>
      </c>
      <c r="F9376" t="s">
        <v>28</v>
      </c>
      <c r="G9376">
        <v>1</v>
      </c>
      <c r="H9376" t="s">
        <v>29</v>
      </c>
      <c r="I9376" t="s">
        <v>30</v>
      </c>
      <c r="J9376" t="s">
        <v>31</v>
      </c>
      <c r="K9376">
        <v>5</v>
      </c>
      <c r="L9376" t="s">
        <v>66</v>
      </c>
      <c r="M9376">
        <v>1</v>
      </c>
      <c r="N9376" t="s">
        <v>33</v>
      </c>
      <c r="O9376" t="s">
        <v>49</v>
      </c>
      <c r="P9376" t="s">
        <v>50</v>
      </c>
      <c r="Q9376">
        <v>1821359650.5</v>
      </c>
      <c r="R9376">
        <v>3128677.5754</v>
      </c>
      <c r="S9376" t="s">
        <v>36</v>
      </c>
      <c r="T9376" s="1">
        <v>44043</v>
      </c>
      <c r="U9376">
        <v>5</v>
      </c>
      <c r="V9376" t="s">
        <v>37</v>
      </c>
      <c r="W9376" t="s">
        <v>38</v>
      </c>
      <c r="X9376" t="s">
        <v>39</v>
      </c>
      <c r="Y9376">
        <v>1821359650.5</v>
      </c>
    </row>
    <row r="9377" spans="1:25" x14ac:dyDescent="0.35">
      <c r="A9377" t="s">
        <v>142</v>
      </c>
      <c r="B9377" t="s">
        <v>143</v>
      </c>
      <c r="C9377">
        <v>1</v>
      </c>
      <c r="D9377" t="s">
        <v>26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5</v>
      </c>
      <c r="L9377" t="s">
        <v>66</v>
      </c>
      <c r="M9377">
        <v>1</v>
      </c>
      <c r="N9377" t="s">
        <v>33</v>
      </c>
      <c r="O9377" t="s">
        <v>64</v>
      </c>
      <c r="P9377" t="s">
        <v>65</v>
      </c>
      <c r="Q9377">
        <v>96731357.5</v>
      </c>
      <c r="R9377">
        <v>166162.25630000001</v>
      </c>
      <c r="S9377" t="s">
        <v>36</v>
      </c>
      <c r="T9377" s="1">
        <v>44043</v>
      </c>
      <c r="U9377">
        <v>5</v>
      </c>
      <c r="V9377" t="s">
        <v>37</v>
      </c>
      <c r="W9377" t="s">
        <v>38</v>
      </c>
      <c r="X9377" t="s">
        <v>39</v>
      </c>
      <c r="Y9377">
        <v>96731357.5</v>
      </c>
    </row>
    <row r="9378" spans="1:25" x14ac:dyDescent="0.35">
      <c r="A9378" t="s">
        <v>142</v>
      </c>
      <c r="B9378" t="s">
        <v>143</v>
      </c>
      <c r="C9378">
        <v>1</v>
      </c>
      <c r="D9378" t="s">
        <v>26</v>
      </c>
      <c r="E9378" t="s">
        <v>27</v>
      </c>
      <c r="F9378" t="s">
        <v>28</v>
      </c>
      <c r="G9378">
        <v>1</v>
      </c>
      <c r="H9378" t="s">
        <v>29</v>
      </c>
      <c r="I9378" t="s">
        <v>30</v>
      </c>
      <c r="J9378" t="s">
        <v>31</v>
      </c>
      <c r="K9378">
        <v>5</v>
      </c>
      <c r="L9378" t="s">
        <v>66</v>
      </c>
      <c r="M9378">
        <v>1</v>
      </c>
      <c r="N9378" t="s">
        <v>33</v>
      </c>
      <c r="O9378" t="s">
        <v>55</v>
      </c>
      <c r="P9378" t="s">
        <v>56</v>
      </c>
      <c r="Q9378">
        <v>7002987928.6899996</v>
      </c>
      <c r="R9378">
        <v>12029524.914000001</v>
      </c>
      <c r="S9378" t="s">
        <v>36</v>
      </c>
      <c r="T9378" s="1">
        <v>44043</v>
      </c>
      <c r="U9378">
        <v>5</v>
      </c>
      <c r="V9378" t="s">
        <v>37</v>
      </c>
      <c r="W9378" t="s">
        <v>38</v>
      </c>
      <c r="X9378" t="s">
        <v>39</v>
      </c>
      <c r="Y9378">
        <v>7002987928.6899996</v>
      </c>
    </row>
    <row r="9379" spans="1:25" x14ac:dyDescent="0.35">
      <c r="A9379" t="s">
        <v>142</v>
      </c>
      <c r="B9379" t="s">
        <v>143</v>
      </c>
      <c r="C9379">
        <v>1</v>
      </c>
      <c r="D9379" t="s">
        <v>26</v>
      </c>
      <c r="E9379" t="s">
        <v>27</v>
      </c>
      <c r="F9379" t="s">
        <v>28</v>
      </c>
      <c r="G9379">
        <v>1</v>
      </c>
      <c r="H9379" t="s">
        <v>29</v>
      </c>
      <c r="I9379" t="s">
        <v>30</v>
      </c>
      <c r="J9379" t="s">
        <v>31</v>
      </c>
      <c r="K9379">
        <v>6</v>
      </c>
      <c r="L9379" t="s">
        <v>67</v>
      </c>
      <c r="M9379">
        <v>1</v>
      </c>
      <c r="N9379" t="s">
        <v>33</v>
      </c>
      <c r="O9379" t="s">
        <v>55</v>
      </c>
      <c r="P9379" t="s">
        <v>56</v>
      </c>
      <c r="Q9379">
        <v>499924057.36000001</v>
      </c>
      <c r="R9379">
        <v>858754.71499999997</v>
      </c>
      <c r="S9379" t="s">
        <v>36</v>
      </c>
      <c r="T9379" s="1">
        <v>44043</v>
      </c>
      <c r="U9379">
        <v>5</v>
      </c>
      <c r="V9379" t="s">
        <v>37</v>
      </c>
      <c r="W9379" t="s">
        <v>38</v>
      </c>
      <c r="X9379" t="s">
        <v>39</v>
      </c>
      <c r="Y9379">
        <v>499924057.36000001</v>
      </c>
    </row>
    <row r="9380" spans="1:25" x14ac:dyDescent="0.35">
      <c r="A9380" t="s">
        <v>142</v>
      </c>
      <c r="B9380" t="s">
        <v>143</v>
      </c>
      <c r="C9380">
        <v>1</v>
      </c>
      <c r="D9380" t="s">
        <v>26</v>
      </c>
      <c r="E9380" t="s">
        <v>68</v>
      </c>
      <c r="F9380" t="s">
        <v>69</v>
      </c>
      <c r="G9380">
        <v>2</v>
      </c>
      <c r="H9380" t="s">
        <v>70</v>
      </c>
      <c r="I9380" t="s">
        <v>30</v>
      </c>
      <c r="J9380" t="s">
        <v>31</v>
      </c>
      <c r="K9380">
        <v>1</v>
      </c>
      <c r="L9380" t="s">
        <v>32</v>
      </c>
      <c r="M9380">
        <v>1</v>
      </c>
      <c r="N9380" t="s">
        <v>33</v>
      </c>
      <c r="O9380" t="s">
        <v>101</v>
      </c>
      <c r="P9380" t="s">
        <v>102</v>
      </c>
      <c r="Q9380">
        <v>1005797700</v>
      </c>
      <c r="R9380">
        <v>1727729.4512</v>
      </c>
      <c r="S9380" t="s">
        <v>36</v>
      </c>
      <c r="T9380" s="1">
        <v>44043</v>
      </c>
      <c r="U9380">
        <v>5</v>
      </c>
      <c r="V9380" t="s">
        <v>37</v>
      </c>
      <c r="W9380" t="s">
        <v>38</v>
      </c>
      <c r="X9380" t="s">
        <v>39</v>
      </c>
      <c r="Y9380">
        <v>1005797700</v>
      </c>
    </row>
    <row r="9381" spans="1:25" x14ac:dyDescent="0.35">
      <c r="A9381" t="s">
        <v>142</v>
      </c>
      <c r="B9381" t="s">
        <v>143</v>
      </c>
      <c r="C9381">
        <v>1</v>
      </c>
      <c r="D9381" t="s">
        <v>26</v>
      </c>
      <c r="E9381" t="s">
        <v>68</v>
      </c>
      <c r="F9381" t="s">
        <v>69</v>
      </c>
      <c r="G9381">
        <v>2</v>
      </c>
      <c r="H9381" t="s">
        <v>70</v>
      </c>
      <c r="I9381" t="s">
        <v>30</v>
      </c>
      <c r="J9381" t="s">
        <v>31</v>
      </c>
      <c r="K9381">
        <v>1</v>
      </c>
      <c r="L9381" t="s">
        <v>32</v>
      </c>
      <c r="M9381">
        <v>2</v>
      </c>
      <c r="N9381" t="s">
        <v>40</v>
      </c>
      <c r="O9381" t="s">
        <v>41</v>
      </c>
      <c r="P9381" t="s">
        <v>42</v>
      </c>
      <c r="Q9381">
        <v>1007008950</v>
      </c>
      <c r="R9381">
        <v>1729810.1004999999</v>
      </c>
      <c r="S9381" t="s">
        <v>36</v>
      </c>
      <c r="T9381" s="1">
        <v>44043</v>
      </c>
      <c r="U9381">
        <v>5</v>
      </c>
      <c r="V9381" t="s">
        <v>37</v>
      </c>
      <c r="W9381" t="s">
        <v>38</v>
      </c>
      <c r="X9381" t="s">
        <v>39</v>
      </c>
      <c r="Y9381">
        <v>1007008950</v>
      </c>
    </row>
    <row r="9382" spans="1:25" x14ac:dyDescent="0.35">
      <c r="A9382" t="s">
        <v>142</v>
      </c>
      <c r="B9382" t="s">
        <v>143</v>
      </c>
      <c r="C9382">
        <v>1</v>
      </c>
      <c r="D9382" t="s">
        <v>26</v>
      </c>
      <c r="E9382" t="s">
        <v>68</v>
      </c>
      <c r="F9382" t="s">
        <v>69</v>
      </c>
      <c r="G9382">
        <v>2</v>
      </c>
      <c r="H9382" t="s">
        <v>70</v>
      </c>
      <c r="I9382" t="s">
        <v>30</v>
      </c>
      <c r="J9382" t="s">
        <v>31</v>
      </c>
      <c r="K9382">
        <v>1</v>
      </c>
      <c r="L9382" t="s">
        <v>32</v>
      </c>
      <c r="M9382">
        <v>2</v>
      </c>
      <c r="N9382" t="s">
        <v>40</v>
      </c>
      <c r="O9382" t="s">
        <v>79</v>
      </c>
      <c r="P9382" t="s">
        <v>80</v>
      </c>
      <c r="Q9382">
        <v>1000148820</v>
      </c>
      <c r="R9382">
        <v>1718025.9727</v>
      </c>
      <c r="S9382" t="s">
        <v>36</v>
      </c>
      <c r="T9382" s="1">
        <v>44043</v>
      </c>
      <c r="U9382">
        <v>5</v>
      </c>
      <c r="V9382" t="s">
        <v>37</v>
      </c>
      <c r="W9382" t="s">
        <v>38</v>
      </c>
      <c r="X9382" t="s">
        <v>39</v>
      </c>
      <c r="Y9382">
        <v>1000148820</v>
      </c>
    </row>
    <row r="9383" spans="1:25" x14ac:dyDescent="0.35">
      <c r="A9383" t="s">
        <v>142</v>
      </c>
      <c r="B9383" t="s">
        <v>143</v>
      </c>
      <c r="C9383">
        <v>1</v>
      </c>
      <c r="D9383" t="s">
        <v>26</v>
      </c>
      <c r="E9383" t="s">
        <v>68</v>
      </c>
      <c r="F9383" t="s">
        <v>69</v>
      </c>
      <c r="G9383">
        <v>2</v>
      </c>
      <c r="H9383" t="s">
        <v>70</v>
      </c>
      <c r="I9383" t="s">
        <v>30</v>
      </c>
      <c r="J9383" t="s">
        <v>31</v>
      </c>
      <c r="K9383">
        <v>2</v>
      </c>
      <c r="L9383" t="s">
        <v>47</v>
      </c>
      <c r="M9383">
        <v>1</v>
      </c>
      <c r="N9383" t="s">
        <v>33</v>
      </c>
      <c r="O9383" t="s">
        <v>101</v>
      </c>
      <c r="P9383" t="s">
        <v>102</v>
      </c>
      <c r="Q9383">
        <v>3509877815</v>
      </c>
      <c r="R9383">
        <v>6029163.9868999999</v>
      </c>
      <c r="S9383" t="s">
        <v>36</v>
      </c>
      <c r="T9383" s="1">
        <v>44043</v>
      </c>
      <c r="U9383">
        <v>5</v>
      </c>
      <c r="V9383" t="s">
        <v>37</v>
      </c>
      <c r="W9383" t="s">
        <v>38</v>
      </c>
      <c r="X9383" t="s">
        <v>39</v>
      </c>
      <c r="Y9383">
        <v>3509877815</v>
      </c>
    </row>
    <row r="9384" spans="1:25" x14ac:dyDescent="0.35">
      <c r="A9384" t="s">
        <v>142</v>
      </c>
      <c r="B9384" t="s">
        <v>143</v>
      </c>
      <c r="C9384">
        <v>1</v>
      </c>
      <c r="D9384" t="s">
        <v>26</v>
      </c>
      <c r="E9384" t="s">
        <v>68</v>
      </c>
      <c r="F9384" t="s">
        <v>69</v>
      </c>
      <c r="G9384">
        <v>2</v>
      </c>
      <c r="H9384" t="s">
        <v>70</v>
      </c>
      <c r="I9384" t="s">
        <v>30</v>
      </c>
      <c r="J9384" t="s">
        <v>31</v>
      </c>
      <c r="K9384">
        <v>2</v>
      </c>
      <c r="L9384" t="s">
        <v>47</v>
      </c>
      <c r="M9384">
        <v>1</v>
      </c>
      <c r="N9384" t="s">
        <v>33</v>
      </c>
      <c r="O9384" t="s">
        <v>53</v>
      </c>
      <c r="P9384" t="s">
        <v>54</v>
      </c>
      <c r="Q9384">
        <v>999991290</v>
      </c>
      <c r="R9384">
        <v>1717755.3722999999</v>
      </c>
      <c r="S9384" t="s">
        <v>36</v>
      </c>
      <c r="T9384" s="1">
        <v>44043</v>
      </c>
      <c r="U9384">
        <v>5</v>
      </c>
      <c r="V9384" t="s">
        <v>37</v>
      </c>
      <c r="W9384" t="s">
        <v>38</v>
      </c>
      <c r="X9384" t="s">
        <v>39</v>
      </c>
      <c r="Y9384">
        <v>999991290</v>
      </c>
    </row>
    <row r="9385" spans="1:25" x14ac:dyDescent="0.35">
      <c r="A9385" t="s">
        <v>142</v>
      </c>
      <c r="B9385" t="s">
        <v>143</v>
      </c>
      <c r="C9385">
        <v>1</v>
      </c>
      <c r="D9385" t="s">
        <v>26</v>
      </c>
      <c r="E9385" t="s">
        <v>68</v>
      </c>
      <c r="F9385" t="s">
        <v>69</v>
      </c>
      <c r="G9385">
        <v>2</v>
      </c>
      <c r="H9385" t="s">
        <v>70</v>
      </c>
      <c r="I9385" t="s">
        <v>30</v>
      </c>
      <c r="J9385" t="s">
        <v>31</v>
      </c>
      <c r="K9385">
        <v>2</v>
      </c>
      <c r="L9385" t="s">
        <v>47</v>
      </c>
      <c r="M9385">
        <v>2</v>
      </c>
      <c r="N9385" t="s">
        <v>40</v>
      </c>
      <c r="O9385" t="s">
        <v>71</v>
      </c>
      <c r="P9385" t="s">
        <v>72</v>
      </c>
      <c r="Q9385">
        <v>2500690660</v>
      </c>
      <c r="R9385">
        <v>4295612.2304999996</v>
      </c>
      <c r="S9385" t="s">
        <v>36</v>
      </c>
      <c r="T9385" s="1">
        <v>44043</v>
      </c>
      <c r="U9385">
        <v>5</v>
      </c>
      <c r="V9385" t="s">
        <v>37</v>
      </c>
      <c r="W9385" t="s">
        <v>38</v>
      </c>
      <c r="X9385" t="s">
        <v>39</v>
      </c>
      <c r="Y9385">
        <v>2500690660</v>
      </c>
    </row>
    <row r="9386" spans="1:25" x14ac:dyDescent="0.35">
      <c r="A9386" t="s">
        <v>142</v>
      </c>
      <c r="B9386" t="s">
        <v>143</v>
      </c>
      <c r="C9386">
        <v>1</v>
      </c>
      <c r="D9386" t="s">
        <v>26</v>
      </c>
      <c r="E9386" t="s">
        <v>68</v>
      </c>
      <c r="F9386" t="s">
        <v>69</v>
      </c>
      <c r="G9386">
        <v>2</v>
      </c>
      <c r="H9386" t="s">
        <v>70</v>
      </c>
      <c r="I9386" t="s">
        <v>30</v>
      </c>
      <c r="J9386" t="s">
        <v>31</v>
      </c>
      <c r="K9386">
        <v>2</v>
      </c>
      <c r="L9386" t="s">
        <v>47</v>
      </c>
      <c r="M9386">
        <v>2</v>
      </c>
      <c r="N9386" t="s">
        <v>40</v>
      </c>
      <c r="O9386" t="s">
        <v>45</v>
      </c>
      <c r="P9386" t="s">
        <v>46</v>
      </c>
      <c r="Q9386">
        <v>2003025020</v>
      </c>
      <c r="R9386">
        <v>3440736.9578</v>
      </c>
      <c r="S9386" t="s">
        <v>36</v>
      </c>
      <c r="T9386" s="1">
        <v>44043</v>
      </c>
      <c r="U9386">
        <v>5</v>
      </c>
      <c r="V9386" t="s">
        <v>37</v>
      </c>
      <c r="W9386" t="s">
        <v>38</v>
      </c>
      <c r="X9386" t="s">
        <v>39</v>
      </c>
      <c r="Y9386">
        <v>2003025020</v>
      </c>
    </row>
    <row r="9387" spans="1:25" x14ac:dyDescent="0.35">
      <c r="A9387" t="s">
        <v>142</v>
      </c>
      <c r="B9387" t="s">
        <v>143</v>
      </c>
      <c r="C9387">
        <v>1</v>
      </c>
      <c r="D9387" t="s">
        <v>26</v>
      </c>
      <c r="E9387" t="s">
        <v>247</v>
      </c>
      <c r="F9387" t="s">
        <v>31</v>
      </c>
      <c r="G9387">
        <v>-1</v>
      </c>
      <c r="H9387" t="s">
        <v>31</v>
      </c>
      <c r="I9387" t="s">
        <v>237</v>
      </c>
      <c r="J9387" t="s">
        <v>238</v>
      </c>
      <c r="K9387">
        <v>6</v>
      </c>
      <c r="L9387" t="s">
        <v>67</v>
      </c>
      <c r="M9387">
        <v>2</v>
      </c>
      <c r="N9387" t="s">
        <v>40</v>
      </c>
      <c r="O9387" t="s">
        <v>149</v>
      </c>
      <c r="P9387" t="s">
        <v>150</v>
      </c>
      <c r="Q9387">
        <v>953211000</v>
      </c>
      <c r="R9387">
        <v>1637397.5778999999</v>
      </c>
      <c r="S9387" t="s">
        <v>36</v>
      </c>
      <c r="T9387" s="1">
        <v>44043</v>
      </c>
      <c r="U9387">
        <v>5</v>
      </c>
      <c r="V9387" t="s">
        <v>37</v>
      </c>
      <c r="W9387" t="s">
        <v>38</v>
      </c>
      <c r="X9387" t="s">
        <v>39</v>
      </c>
      <c r="Y9387">
        <v>953211000</v>
      </c>
    </row>
    <row r="9388" spans="1:25" x14ac:dyDescent="0.35">
      <c r="A9388" t="s">
        <v>142</v>
      </c>
      <c r="B9388" t="s">
        <v>143</v>
      </c>
      <c r="C9388">
        <v>2</v>
      </c>
      <c r="D9388" t="s">
        <v>81</v>
      </c>
      <c r="E9388" t="s">
        <v>190</v>
      </c>
      <c r="F9388" t="s">
        <v>191</v>
      </c>
      <c r="G9388">
        <v>3</v>
      </c>
      <c r="H9388" t="s">
        <v>191</v>
      </c>
      <c r="I9388" t="s">
        <v>30</v>
      </c>
      <c r="J9388" t="s">
        <v>31</v>
      </c>
      <c r="K9388">
        <v>0</v>
      </c>
      <c r="L9388" t="s">
        <v>91</v>
      </c>
      <c r="M9388">
        <v>2</v>
      </c>
      <c r="N9388" t="s">
        <v>40</v>
      </c>
      <c r="O9388" t="s">
        <v>192</v>
      </c>
      <c r="P9388" t="s">
        <v>193</v>
      </c>
      <c r="Q9388">
        <v>47838758.399999999</v>
      </c>
      <c r="R9388">
        <v>82176</v>
      </c>
      <c r="S9388" t="s">
        <v>36</v>
      </c>
      <c r="T9388" s="1">
        <v>44043</v>
      </c>
      <c r="U9388">
        <v>5</v>
      </c>
      <c r="V9388" t="s">
        <v>37</v>
      </c>
      <c r="W9388" t="s">
        <v>38</v>
      </c>
      <c r="X9388" t="s">
        <v>39</v>
      </c>
      <c r="Y9388">
        <v>82176</v>
      </c>
    </row>
    <row r="9389" spans="1:25" x14ac:dyDescent="0.35">
      <c r="A9389" t="s">
        <v>142</v>
      </c>
      <c r="B9389" t="s">
        <v>143</v>
      </c>
      <c r="C9389">
        <v>2</v>
      </c>
      <c r="D9389" t="s">
        <v>81</v>
      </c>
      <c r="E9389" t="s">
        <v>27</v>
      </c>
      <c r="F9389" t="s">
        <v>28</v>
      </c>
      <c r="G9389">
        <v>1</v>
      </c>
      <c r="H9389" t="s">
        <v>29</v>
      </c>
      <c r="I9389" t="s">
        <v>30</v>
      </c>
      <c r="J9389" t="s">
        <v>31</v>
      </c>
      <c r="K9389">
        <v>1</v>
      </c>
      <c r="L9389" t="s">
        <v>32</v>
      </c>
      <c r="M9389">
        <v>2</v>
      </c>
      <c r="N9389" t="s">
        <v>40</v>
      </c>
      <c r="O9389" t="s">
        <v>61</v>
      </c>
      <c r="P9389" t="s">
        <v>62</v>
      </c>
      <c r="Q9389">
        <v>1288619488.9100001</v>
      </c>
      <c r="R9389">
        <v>2213552.33</v>
      </c>
      <c r="S9389" t="s">
        <v>36</v>
      </c>
      <c r="T9389" s="1">
        <v>44043</v>
      </c>
      <c r="U9389">
        <v>5</v>
      </c>
      <c r="V9389" t="s">
        <v>37</v>
      </c>
      <c r="W9389" t="s">
        <v>38</v>
      </c>
      <c r="X9389" t="s">
        <v>39</v>
      </c>
      <c r="Y9389">
        <v>2213552.33</v>
      </c>
    </row>
    <row r="9390" spans="1:25" x14ac:dyDescent="0.35">
      <c r="A9390" t="s">
        <v>142</v>
      </c>
      <c r="B9390" t="s">
        <v>143</v>
      </c>
      <c r="C9390">
        <v>2</v>
      </c>
      <c r="D9390" t="s">
        <v>81</v>
      </c>
      <c r="E9390" t="s">
        <v>27</v>
      </c>
      <c r="F9390" t="s">
        <v>28</v>
      </c>
      <c r="G9390">
        <v>1</v>
      </c>
      <c r="H9390" t="s">
        <v>29</v>
      </c>
      <c r="I9390" t="s">
        <v>30</v>
      </c>
      <c r="J9390" t="s">
        <v>31</v>
      </c>
      <c r="K9390">
        <v>2</v>
      </c>
      <c r="L9390" t="s">
        <v>47</v>
      </c>
      <c r="M9390">
        <v>2</v>
      </c>
      <c r="N9390" t="s">
        <v>40</v>
      </c>
      <c r="O9390" t="s">
        <v>41</v>
      </c>
      <c r="P9390" t="s">
        <v>42</v>
      </c>
      <c r="Q9390">
        <v>873219580.17999995</v>
      </c>
      <c r="R9390">
        <v>1499990.69</v>
      </c>
      <c r="S9390" t="s">
        <v>36</v>
      </c>
      <c r="T9390" s="1">
        <v>44043</v>
      </c>
      <c r="U9390">
        <v>5</v>
      </c>
      <c r="V9390" t="s">
        <v>37</v>
      </c>
      <c r="W9390" t="s">
        <v>38</v>
      </c>
      <c r="X9390" t="s">
        <v>39</v>
      </c>
      <c r="Y9390">
        <v>1499990.69</v>
      </c>
    </row>
    <row r="9391" spans="1:25" x14ac:dyDescent="0.35">
      <c r="A9391" t="s">
        <v>142</v>
      </c>
      <c r="B9391" t="s">
        <v>143</v>
      </c>
      <c r="C9391">
        <v>2</v>
      </c>
      <c r="D9391" t="s">
        <v>81</v>
      </c>
      <c r="E9391" t="s">
        <v>27</v>
      </c>
      <c r="F9391" t="s">
        <v>28</v>
      </c>
      <c r="G9391">
        <v>1</v>
      </c>
      <c r="H9391" t="s">
        <v>29</v>
      </c>
      <c r="I9391" t="s">
        <v>30</v>
      </c>
      <c r="J9391" t="s">
        <v>31</v>
      </c>
      <c r="K9391">
        <v>3</v>
      </c>
      <c r="L9391" t="s">
        <v>48</v>
      </c>
      <c r="M9391">
        <v>1</v>
      </c>
      <c r="N9391" t="s">
        <v>33</v>
      </c>
      <c r="O9391" t="s">
        <v>55</v>
      </c>
      <c r="P9391" t="s">
        <v>56</v>
      </c>
      <c r="Q9391">
        <v>1651120026.75</v>
      </c>
      <c r="R9391">
        <v>2836245</v>
      </c>
      <c r="S9391" t="s">
        <v>36</v>
      </c>
      <c r="T9391" s="1">
        <v>44043</v>
      </c>
      <c r="U9391">
        <v>5</v>
      </c>
      <c r="V9391" t="s">
        <v>37</v>
      </c>
      <c r="W9391" t="s">
        <v>38</v>
      </c>
      <c r="X9391" t="s">
        <v>39</v>
      </c>
      <c r="Y9391">
        <v>2836245</v>
      </c>
    </row>
    <row r="9392" spans="1:25" x14ac:dyDescent="0.35">
      <c r="A9392" t="s">
        <v>142</v>
      </c>
      <c r="B9392" t="s">
        <v>143</v>
      </c>
      <c r="C9392">
        <v>2</v>
      </c>
      <c r="D9392" t="s">
        <v>81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4</v>
      </c>
      <c r="L9392" t="s">
        <v>63</v>
      </c>
      <c r="M9392">
        <v>1</v>
      </c>
      <c r="N9392" t="s">
        <v>33</v>
      </c>
      <c r="O9392" t="s">
        <v>134</v>
      </c>
      <c r="P9392" t="s">
        <v>135</v>
      </c>
      <c r="Q9392">
        <v>541038322.49000001</v>
      </c>
      <c r="R9392">
        <v>929379.58</v>
      </c>
      <c r="S9392" t="s">
        <v>36</v>
      </c>
      <c r="T9392" s="1">
        <v>44043</v>
      </c>
      <c r="U9392">
        <v>5</v>
      </c>
      <c r="V9392" t="s">
        <v>37</v>
      </c>
      <c r="W9392" t="s">
        <v>38</v>
      </c>
      <c r="X9392" t="s">
        <v>39</v>
      </c>
      <c r="Y9392">
        <v>929379.58</v>
      </c>
    </row>
    <row r="9393" spans="1:25" x14ac:dyDescent="0.35">
      <c r="A9393" t="s">
        <v>142</v>
      </c>
      <c r="B9393" t="s">
        <v>143</v>
      </c>
      <c r="C9393">
        <v>2</v>
      </c>
      <c r="D9393" t="s">
        <v>81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5</v>
      </c>
      <c r="L9393" t="s">
        <v>66</v>
      </c>
      <c r="M9393">
        <v>1</v>
      </c>
      <c r="N9393" t="s">
        <v>33</v>
      </c>
      <c r="O9393" t="s">
        <v>55</v>
      </c>
      <c r="P9393" t="s">
        <v>56</v>
      </c>
      <c r="Q9393">
        <v>1326705296.25</v>
      </c>
      <c r="R9393">
        <v>2278975</v>
      </c>
      <c r="S9393" t="s">
        <v>36</v>
      </c>
      <c r="T9393" s="1">
        <v>44043</v>
      </c>
      <c r="U9393">
        <v>5</v>
      </c>
      <c r="V9393" t="s">
        <v>37</v>
      </c>
      <c r="W9393" t="s">
        <v>38</v>
      </c>
      <c r="X9393" t="s">
        <v>39</v>
      </c>
      <c r="Y9393">
        <v>2278975</v>
      </c>
    </row>
    <row r="9394" spans="1:25" x14ac:dyDescent="0.35">
      <c r="A9394" t="s">
        <v>142</v>
      </c>
      <c r="B9394" t="s">
        <v>143</v>
      </c>
      <c r="C9394">
        <v>2</v>
      </c>
      <c r="D9394" t="s">
        <v>81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6</v>
      </c>
      <c r="L9394" t="s">
        <v>67</v>
      </c>
      <c r="M9394">
        <v>1</v>
      </c>
      <c r="N9394" t="s">
        <v>33</v>
      </c>
      <c r="O9394" t="s">
        <v>55</v>
      </c>
      <c r="P9394" t="s">
        <v>56</v>
      </c>
      <c r="Q9394">
        <v>783515685.00999999</v>
      </c>
      <c r="R9394">
        <v>1345900</v>
      </c>
      <c r="S9394" t="s">
        <v>36</v>
      </c>
      <c r="T9394" s="1">
        <v>44043</v>
      </c>
      <c r="U9394">
        <v>5</v>
      </c>
      <c r="V9394" t="s">
        <v>37</v>
      </c>
      <c r="W9394" t="s">
        <v>38</v>
      </c>
      <c r="X9394" t="s">
        <v>39</v>
      </c>
      <c r="Y9394">
        <v>1345900</v>
      </c>
    </row>
    <row r="9395" spans="1:25" x14ac:dyDescent="0.35">
      <c r="A9395" t="s">
        <v>142</v>
      </c>
      <c r="B9395" t="s">
        <v>143</v>
      </c>
      <c r="C9395">
        <v>2</v>
      </c>
      <c r="D9395" t="s">
        <v>81</v>
      </c>
      <c r="E9395" t="s">
        <v>27</v>
      </c>
      <c r="F9395" t="s">
        <v>28</v>
      </c>
      <c r="G9395">
        <v>1</v>
      </c>
      <c r="H9395" t="s">
        <v>29</v>
      </c>
      <c r="I9395" t="s">
        <v>264</v>
      </c>
      <c r="J9395" t="s">
        <v>31</v>
      </c>
      <c r="K9395">
        <v>4</v>
      </c>
      <c r="L9395" t="s">
        <v>63</v>
      </c>
      <c r="M9395">
        <v>3</v>
      </c>
      <c r="N9395" t="s">
        <v>144</v>
      </c>
      <c r="O9395" t="s">
        <v>208</v>
      </c>
      <c r="P9395" t="s">
        <v>209</v>
      </c>
      <c r="Q9395">
        <v>6894090650.4499998</v>
      </c>
      <c r="R9395">
        <v>11842464.4</v>
      </c>
      <c r="S9395" t="s">
        <v>36</v>
      </c>
      <c r="T9395" s="1">
        <v>44043</v>
      </c>
      <c r="U9395">
        <v>5</v>
      </c>
      <c r="V9395" t="s">
        <v>37</v>
      </c>
      <c r="W9395" t="s">
        <v>38</v>
      </c>
      <c r="X9395" t="s">
        <v>39</v>
      </c>
      <c r="Y9395">
        <v>11842464.4</v>
      </c>
    </row>
    <row r="9396" spans="1:25" x14ac:dyDescent="0.35">
      <c r="A9396" t="s">
        <v>142</v>
      </c>
      <c r="B9396" t="s">
        <v>143</v>
      </c>
      <c r="C9396">
        <v>2</v>
      </c>
      <c r="D9396" t="s">
        <v>81</v>
      </c>
      <c r="E9396" t="s">
        <v>68</v>
      </c>
      <c r="F9396" t="s">
        <v>69</v>
      </c>
      <c r="G9396">
        <v>2</v>
      </c>
      <c r="H9396" t="s">
        <v>70</v>
      </c>
      <c r="I9396" t="s">
        <v>30</v>
      </c>
      <c r="J9396" t="s">
        <v>31</v>
      </c>
      <c r="K9396">
        <v>2</v>
      </c>
      <c r="L9396" t="s">
        <v>47</v>
      </c>
      <c r="M9396">
        <v>2</v>
      </c>
      <c r="N9396" t="s">
        <v>40</v>
      </c>
      <c r="O9396" t="s">
        <v>71</v>
      </c>
      <c r="P9396" t="s">
        <v>72</v>
      </c>
      <c r="Q9396">
        <v>582145651.33000004</v>
      </c>
      <c r="R9396">
        <v>999992.53</v>
      </c>
      <c r="S9396" t="s">
        <v>36</v>
      </c>
      <c r="T9396" s="1">
        <v>44043</v>
      </c>
      <c r="U9396">
        <v>5</v>
      </c>
      <c r="V9396" t="s">
        <v>37</v>
      </c>
      <c r="W9396" t="s">
        <v>38</v>
      </c>
      <c r="X9396" t="s">
        <v>39</v>
      </c>
      <c r="Y9396">
        <v>999992.53</v>
      </c>
    </row>
    <row r="9397" spans="1:25" x14ac:dyDescent="0.35">
      <c r="A9397" t="s">
        <v>142</v>
      </c>
      <c r="B9397" t="s">
        <v>143</v>
      </c>
      <c r="C9397">
        <v>2</v>
      </c>
      <c r="D9397" t="s">
        <v>81</v>
      </c>
      <c r="E9397" t="s">
        <v>232</v>
      </c>
      <c r="F9397" t="s">
        <v>31</v>
      </c>
      <c r="G9397">
        <v>-1</v>
      </c>
      <c r="H9397" t="s">
        <v>31</v>
      </c>
      <c r="I9397" t="s">
        <v>30</v>
      </c>
      <c r="J9397" t="s">
        <v>31</v>
      </c>
      <c r="K9397">
        <v>3</v>
      </c>
      <c r="L9397" t="s">
        <v>48</v>
      </c>
      <c r="M9397">
        <v>3</v>
      </c>
      <c r="N9397" t="s">
        <v>144</v>
      </c>
      <c r="O9397" t="s">
        <v>206</v>
      </c>
      <c r="P9397" t="s">
        <v>207</v>
      </c>
      <c r="Q9397">
        <v>6421406803.3199997</v>
      </c>
      <c r="R9397">
        <v>11030502.109999999</v>
      </c>
      <c r="S9397" t="s">
        <v>36</v>
      </c>
      <c r="T9397" s="1">
        <v>44043</v>
      </c>
      <c r="U9397">
        <v>5</v>
      </c>
      <c r="V9397" t="s">
        <v>37</v>
      </c>
      <c r="W9397" t="s">
        <v>38</v>
      </c>
      <c r="X9397" t="s">
        <v>39</v>
      </c>
      <c r="Y9397">
        <v>11030502.109999999</v>
      </c>
    </row>
    <row r="9398" spans="1:25" x14ac:dyDescent="0.35">
      <c r="A9398" t="s">
        <v>142</v>
      </c>
      <c r="B9398" t="s">
        <v>143</v>
      </c>
      <c r="C9398">
        <v>2</v>
      </c>
      <c r="D9398" t="s">
        <v>81</v>
      </c>
      <c r="E9398" t="s">
        <v>232</v>
      </c>
      <c r="F9398" t="s">
        <v>31</v>
      </c>
      <c r="G9398">
        <v>-1</v>
      </c>
      <c r="H9398" t="s">
        <v>31</v>
      </c>
      <c r="I9398" t="s">
        <v>30</v>
      </c>
      <c r="J9398" t="s">
        <v>31</v>
      </c>
      <c r="K9398">
        <v>3</v>
      </c>
      <c r="L9398" t="s">
        <v>48</v>
      </c>
      <c r="M9398">
        <v>3</v>
      </c>
      <c r="N9398" t="s">
        <v>144</v>
      </c>
      <c r="O9398" t="s">
        <v>224</v>
      </c>
      <c r="P9398" t="s">
        <v>225</v>
      </c>
      <c r="Q9398">
        <v>1493968052.0999999</v>
      </c>
      <c r="R9398">
        <v>2566294</v>
      </c>
      <c r="S9398" t="s">
        <v>36</v>
      </c>
      <c r="T9398" s="1">
        <v>44043</v>
      </c>
      <c r="U9398">
        <v>5</v>
      </c>
      <c r="V9398" t="s">
        <v>37</v>
      </c>
      <c r="W9398" t="s">
        <v>38</v>
      </c>
      <c r="X9398" t="s">
        <v>39</v>
      </c>
      <c r="Y9398">
        <v>2566294</v>
      </c>
    </row>
    <row r="9399" spans="1:25" x14ac:dyDescent="0.35">
      <c r="A9399" t="s">
        <v>142</v>
      </c>
      <c r="B9399" t="s">
        <v>143</v>
      </c>
      <c r="C9399">
        <v>2</v>
      </c>
      <c r="D9399" t="s">
        <v>81</v>
      </c>
      <c r="E9399" t="s">
        <v>232</v>
      </c>
      <c r="F9399" t="s">
        <v>31</v>
      </c>
      <c r="G9399">
        <v>-1</v>
      </c>
      <c r="H9399" t="s">
        <v>31</v>
      </c>
      <c r="I9399" t="s">
        <v>30</v>
      </c>
      <c r="J9399" t="s">
        <v>31</v>
      </c>
      <c r="K9399">
        <v>3</v>
      </c>
      <c r="L9399" t="s">
        <v>48</v>
      </c>
      <c r="M9399">
        <v>3</v>
      </c>
      <c r="N9399" t="s">
        <v>144</v>
      </c>
      <c r="O9399" t="s">
        <v>222</v>
      </c>
      <c r="P9399" t="s">
        <v>223</v>
      </c>
      <c r="Q9399">
        <v>2307868474.1999998</v>
      </c>
      <c r="R9399">
        <v>3964388</v>
      </c>
      <c r="S9399" t="s">
        <v>36</v>
      </c>
      <c r="T9399" s="1">
        <v>44043</v>
      </c>
      <c r="U9399">
        <v>5</v>
      </c>
      <c r="V9399" t="s">
        <v>37</v>
      </c>
      <c r="W9399" t="s">
        <v>38</v>
      </c>
      <c r="X9399" t="s">
        <v>39</v>
      </c>
      <c r="Y9399">
        <v>3964388</v>
      </c>
    </row>
    <row r="9400" spans="1:25" x14ac:dyDescent="0.35">
      <c r="A9400" t="s">
        <v>142</v>
      </c>
      <c r="B9400" t="s">
        <v>143</v>
      </c>
      <c r="C9400">
        <v>2</v>
      </c>
      <c r="D9400" t="s">
        <v>81</v>
      </c>
      <c r="E9400" t="s">
        <v>232</v>
      </c>
      <c r="F9400" t="s">
        <v>31</v>
      </c>
      <c r="G9400">
        <v>-1</v>
      </c>
      <c r="H9400" t="s">
        <v>31</v>
      </c>
      <c r="I9400" t="s">
        <v>30</v>
      </c>
      <c r="J9400" t="s">
        <v>31</v>
      </c>
      <c r="K9400">
        <v>4</v>
      </c>
      <c r="L9400" t="s">
        <v>63</v>
      </c>
      <c r="M9400">
        <v>3</v>
      </c>
      <c r="N9400" t="s">
        <v>144</v>
      </c>
      <c r="O9400" t="s">
        <v>206</v>
      </c>
      <c r="P9400" t="s">
        <v>207</v>
      </c>
      <c r="Q9400">
        <v>2590052879.4099998</v>
      </c>
      <c r="R9400">
        <v>4449116</v>
      </c>
      <c r="S9400" t="s">
        <v>36</v>
      </c>
      <c r="T9400" s="1">
        <v>44043</v>
      </c>
      <c r="U9400">
        <v>5</v>
      </c>
      <c r="V9400" t="s">
        <v>37</v>
      </c>
      <c r="W9400" t="s">
        <v>38</v>
      </c>
      <c r="X9400" t="s">
        <v>39</v>
      </c>
      <c r="Y9400">
        <v>4449116</v>
      </c>
    </row>
    <row r="9401" spans="1:25" x14ac:dyDescent="0.35">
      <c r="A9401" t="s">
        <v>142</v>
      </c>
      <c r="B9401" t="s">
        <v>143</v>
      </c>
      <c r="C9401">
        <v>2</v>
      </c>
      <c r="D9401" t="s">
        <v>81</v>
      </c>
      <c r="E9401" t="s">
        <v>232</v>
      </c>
      <c r="F9401" t="s">
        <v>31</v>
      </c>
      <c r="G9401">
        <v>-1</v>
      </c>
      <c r="H9401" t="s">
        <v>31</v>
      </c>
      <c r="I9401" t="s">
        <v>30</v>
      </c>
      <c r="J9401" t="s">
        <v>31</v>
      </c>
      <c r="K9401">
        <v>4</v>
      </c>
      <c r="L9401" t="s">
        <v>63</v>
      </c>
      <c r="M9401">
        <v>3</v>
      </c>
      <c r="N9401" t="s">
        <v>144</v>
      </c>
      <c r="O9401" t="s">
        <v>224</v>
      </c>
      <c r="P9401" t="s">
        <v>225</v>
      </c>
      <c r="Q9401">
        <v>1753655142.48</v>
      </c>
      <c r="R9401">
        <v>3012376.78</v>
      </c>
      <c r="S9401" t="s">
        <v>36</v>
      </c>
      <c r="T9401" s="1">
        <v>44043</v>
      </c>
      <c r="U9401">
        <v>5</v>
      </c>
      <c r="V9401" t="s">
        <v>37</v>
      </c>
      <c r="W9401" t="s">
        <v>38</v>
      </c>
      <c r="X9401" t="s">
        <v>39</v>
      </c>
      <c r="Y9401">
        <v>3012376.78</v>
      </c>
    </row>
    <row r="9402" spans="1:25" x14ac:dyDescent="0.35">
      <c r="A9402" t="s">
        <v>142</v>
      </c>
      <c r="B9402" t="s">
        <v>143</v>
      </c>
      <c r="C9402">
        <v>2</v>
      </c>
      <c r="D9402" t="s">
        <v>81</v>
      </c>
      <c r="E9402" t="s">
        <v>232</v>
      </c>
      <c r="F9402" t="s">
        <v>31</v>
      </c>
      <c r="G9402">
        <v>-1</v>
      </c>
      <c r="H9402" t="s">
        <v>31</v>
      </c>
      <c r="I9402" t="s">
        <v>30</v>
      </c>
      <c r="J9402" t="s">
        <v>31</v>
      </c>
      <c r="K9402">
        <v>4</v>
      </c>
      <c r="L9402" t="s">
        <v>63</v>
      </c>
      <c r="M9402">
        <v>3</v>
      </c>
      <c r="N9402" t="s">
        <v>144</v>
      </c>
      <c r="O9402" t="s">
        <v>226</v>
      </c>
      <c r="P9402" t="s">
        <v>227</v>
      </c>
      <c r="Q9402">
        <v>3007393012.5700002</v>
      </c>
      <c r="R9402">
        <v>5166010.5</v>
      </c>
      <c r="S9402" t="s">
        <v>36</v>
      </c>
      <c r="T9402" s="1">
        <v>44043</v>
      </c>
      <c r="U9402">
        <v>5</v>
      </c>
      <c r="V9402" t="s">
        <v>37</v>
      </c>
      <c r="W9402" t="s">
        <v>38</v>
      </c>
      <c r="X9402" t="s">
        <v>39</v>
      </c>
      <c r="Y9402">
        <v>5166010.5</v>
      </c>
    </row>
    <row r="9403" spans="1:25" x14ac:dyDescent="0.35">
      <c r="A9403" t="s">
        <v>142</v>
      </c>
      <c r="B9403" t="s">
        <v>143</v>
      </c>
      <c r="C9403">
        <v>2</v>
      </c>
      <c r="D9403" t="s">
        <v>81</v>
      </c>
      <c r="E9403" t="s">
        <v>232</v>
      </c>
      <c r="F9403" t="s">
        <v>31</v>
      </c>
      <c r="G9403">
        <v>-1</v>
      </c>
      <c r="H9403" t="s">
        <v>31</v>
      </c>
      <c r="I9403" t="s">
        <v>30</v>
      </c>
      <c r="J9403" t="s">
        <v>31</v>
      </c>
      <c r="K9403">
        <v>4</v>
      </c>
      <c r="L9403" t="s">
        <v>63</v>
      </c>
      <c r="M9403">
        <v>3</v>
      </c>
      <c r="N9403" t="s">
        <v>144</v>
      </c>
      <c r="O9403" t="s">
        <v>230</v>
      </c>
      <c r="P9403" t="s">
        <v>231</v>
      </c>
      <c r="Q9403">
        <v>3921482905.0500002</v>
      </c>
      <c r="R9403">
        <v>6736207</v>
      </c>
      <c r="S9403" t="s">
        <v>36</v>
      </c>
      <c r="T9403" s="1">
        <v>44043</v>
      </c>
      <c r="U9403">
        <v>5</v>
      </c>
      <c r="V9403" t="s">
        <v>37</v>
      </c>
      <c r="W9403" t="s">
        <v>38</v>
      </c>
      <c r="X9403" t="s">
        <v>39</v>
      </c>
      <c r="Y9403">
        <v>6736207</v>
      </c>
    </row>
    <row r="9404" spans="1:25" x14ac:dyDescent="0.35">
      <c r="A9404" t="s">
        <v>142</v>
      </c>
      <c r="B9404" t="s">
        <v>143</v>
      </c>
      <c r="C9404">
        <v>2</v>
      </c>
      <c r="D9404" t="s">
        <v>81</v>
      </c>
      <c r="E9404" t="s">
        <v>239</v>
      </c>
      <c r="F9404" t="s">
        <v>31</v>
      </c>
      <c r="G9404">
        <v>-1</v>
      </c>
      <c r="H9404" t="s">
        <v>31</v>
      </c>
      <c r="I9404" t="s">
        <v>30</v>
      </c>
      <c r="J9404" t="s">
        <v>31</v>
      </c>
      <c r="K9404">
        <v>3</v>
      </c>
      <c r="L9404" t="s">
        <v>48</v>
      </c>
      <c r="M9404">
        <v>2</v>
      </c>
      <c r="N9404" t="s">
        <v>40</v>
      </c>
      <c r="O9404" t="s">
        <v>151</v>
      </c>
      <c r="P9404" t="s">
        <v>152</v>
      </c>
      <c r="Q9404">
        <v>843341144.76999998</v>
      </c>
      <c r="R9404">
        <v>1448666.4</v>
      </c>
      <c r="S9404" t="s">
        <v>36</v>
      </c>
      <c r="T9404" s="1">
        <v>44043</v>
      </c>
      <c r="U9404">
        <v>5</v>
      </c>
      <c r="V9404" t="s">
        <v>37</v>
      </c>
      <c r="W9404" t="s">
        <v>38</v>
      </c>
      <c r="X9404" t="s">
        <v>39</v>
      </c>
      <c r="Y9404">
        <v>1448666.4</v>
      </c>
    </row>
    <row r="9405" spans="1:25" x14ac:dyDescent="0.35">
      <c r="A9405" t="s">
        <v>142</v>
      </c>
      <c r="B9405" t="s">
        <v>143</v>
      </c>
      <c r="C9405">
        <v>2</v>
      </c>
      <c r="D9405" t="s">
        <v>81</v>
      </c>
      <c r="E9405" t="s">
        <v>249</v>
      </c>
      <c r="F9405" t="s">
        <v>250</v>
      </c>
      <c r="G9405">
        <v>4</v>
      </c>
      <c r="H9405" t="s">
        <v>90</v>
      </c>
      <c r="I9405" t="s">
        <v>251</v>
      </c>
      <c r="J9405" t="s">
        <v>252</v>
      </c>
      <c r="K9405">
        <v>0</v>
      </c>
      <c r="L9405" t="s">
        <v>91</v>
      </c>
      <c r="M9405">
        <v>3</v>
      </c>
      <c r="N9405" t="s">
        <v>144</v>
      </c>
      <c r="O9405" t="s">
        <v>165</v>
      </c>
      <c r="P9405" t="s">
        <v>166</v>
      </c>
      <c r="Q9405">
        <v>5756279948.29</v>
      </c>
      <c r="R9405">
        <v>9887966.9299999997</v>
      </c>
      <c r="S9405" t="s">
        <v>94</v>
      </c>
      <c r="T9405" s="1">
        <v>44043</v>
      </c>
      <c r="U9405">
        <v>5</v>
      </c>
      <c r="V9405" t="s">
        <v>37</v>
      </c>
      <c r="W9405" t="s">
        <v>38</v>
      </c>
      <c r="X9405" t="s">
        <v>39</v>
      </c>
      <c r="Y9405">
        <v>9887966.9299999997</v>
      </c>
    </row>
    <row r="9406" spans="1:25" x14ac:dyDescent="0.35">
      <c r="A9406" t="s">
        <v>142</v>
      </c>
      <c r="B9406" t="s">
        <v>143</v>
      </c>
      <c r="C9406">
        <v>2</v>
      </c>
      <c r="D9406" t="s">
        <v>81</v>
      </c>
      <c r="E9406" t="s">
        <v>249</v>
      </c>
      <c r="F9406" t="s">
        <v>250</v>
      </c>
      <c r="G9406">
        <v>4</v>
      </c>
      <c r="H9406" t="s">
        <v>90</v>
      </c>
      <c r="I9406" t="s">
        <v>251</v>
      </c>
      <c r="J9406" t="s">
        <v>252</v>
      </c>
      <c r="K9406">
        <v>0</v>
      </c>
      <c r="L9406" t="s">
        <v>91</v>
      </c>
      <c r="M9406">
        <v>3</v>
      </c>
      <c r="N9406" t="s">
        <v>144</v>
      </c>
      <c r="O9406" t="s">
        <v>174</v>
      </c>
      <c r="P9406" t="s">
        <v>175</v>
      </c>
      <c r="Q9406">
        <v>4749532919.5200005</v>
      </c>
      <c r="R9406">
        <v>8158606.75</v>
      </c>
      <c r="S9406" t="s">
        <v>94</v>
      </c>
      <c r="T9406" s="1">
        <v>44043</v>
      </c>
      <c r="U9406">
        <v>5</v>
      </c>
      <c r="V9406" t="s">
        <v>37</v>
      </c>
      <c r="W9406" t="s">
        <v>38</v>
      </c>
      <c r="X9406" t="s">
        <v>39</v>
      </c>
      <c r="Y9406">
        <v>8158606.75</v>
      </c>
    </row>
    <row r="9407" spans="1:25" x14ac:dyDescent="0.35">
      <c r="A9407" t="s">
        <v>142</v>
      </c>
      <c r="B9407" t="s">
        <v>143</v>
      </c>
      <c r="C9407">
        <v>2</v>
      </c>
      <c r="D9407" t="s">
        <v>81</v>
      </c>
      <c r="E9407" t="s">
        <v>233</v>
      </c>
      <c r="F9407" t="s">
        <v>234</v>
      </c>
      <c r="G9407">
        <v>4</v>
      </c>
      <c r="H9407" t="s">
        <v>90</v>
      </c>
      <c r="I9407" t="s">
        <v>235</v>
      </c>
      <c r="J9407" t="s">
        <v>236</v>
      </c>
      <c r="K9407">
        <v>0</v>
      </c>
      <c r="L9407" t="s">
        <v>91</v>
      </c>
      <c r="M9407">
        <v>2</v>
      </c>
      <c r="N9407" t="s">
        <v>40</v>
      </c>
      <c r="O9407" t="s">
        <v>126</v>
      </c>
      <c r="P9407" t="s">
        <v>127</v>
      </c>
      <c r="Q9407">
        <v>505771920</v>
      </c>
      <c r="R9407">
        <v>868800</v>
      </c>
      <c r="S9407" t="s">
        <v>94</v>
      </c>
      <c r="T9407" s="1">
        <v>44043</v>
      </c>
      <c r="U9407">
        <v>5</v>
      </c>
      <c r="V9407" t="s">
        <v>37</v>
      </c>
      <c r="W9407" t="s">
        <v>38</v>
      </c>
      <c r="X9407" t="s">
        <v>39</v>
      </c>
      <c r="Y9407">
        <v>868800</v>
      </c>
    </row>
    <row r="9408" spans="1:25" x14ac:dyDescent="0.35">
      <c r="A9408" t="s">
        <v>142</v>
      </c>
      <c r="B9408" t="s">
        <v>143</v>
      </c>
      <c r="C9408">
        <v>2</v>
      </c>
      <c r="D9408" t="s">
        <v>81</v>
      </c>
      <c r="E9408" t="s">
        <v>233</v>
      </c>
      <c r="F9408" t="s">
        <v>234</v>
      </c>
      <c r="G9408">
        <v>4</v>
      </c>
      <c r="H9408" t="s">
        <v>90</v>
      </c>
      <c r="I9408" t="s">
        <v>235</v>
      </c>
      <c r="J9408" t="s">
        <v>236</v>
      </c>
      <c r="K9408">
        <v>4</v>
      </c>
      <c r="L9408" t="s">
        <v>63</v>
      </c>
      <c r="M9408">
        <v>2</v>
      </c>
      <c r="N9408" t="s">
        <v>40</v>
      </c>
      <c r="O9408" t="s">
        <v>114</v>
      </c>
      <c r="P9408" t="s">
        <v>115</v>
      </c>
      <c r="Q9408">
        <v>2351711355</v>
      </c>
      <c r="R9408">
        <v>4039700</v>
      </c>
      <c r="S9408" t="s">
        <v>94</v>
      </c>
      <c r="T9408" s="1">
        <v>44043</v>
      </c>
      <c r="U9408">
        <v>5</v>
      </c>
      <c r="V9408" t="s">
        <v>37</v>
      </c>
      <c r="W9408" t="s">
        <v>38</v>
      </c>
      <c r="X9408" t="s">
        <v>39</v>
      </c>
      <c r="Y9408">
        <v>4039700</v>
      </c>
    </row>
    <row r="9409" spans="1:25" x14ac:dyDescent="0.35">
      <c r="A9409" t="s">
        <v>142</v>
      </c>
      <c r="B9409" t="s">
        <v>143</v>
      </c>
      <c r="C9409">
        <v>2</v>
      </c>
      <c r="D9409" t="s">
        <v>81</v>
      </c>
      <c r="E9409" t="s">
        <v>233</v>
      </c>
      <c r="F9409" t="s">
        <v>234</v>
      </c>
      <c r="G9409">
        <v>4</v>
      </c>
      <c r="H9409" t="s">
        <v>90</v>
      </c>
      <c r="I9409" t="s">
        <v>235</v>
      </c>
      <c r="J9409" t="s">
        <v>236</v>
      </c>
      <c r="K9409">
        <v>6</v>
      </c>
      <c r="L9409" t="s">
        <v>67</v>
      </c>
      <c r="M9409">
        <v>2</v>
      </c>
      <c r="N9409" t="s">
        <v>40</v>
      </c>
      <c r="O9409" t="s">
        <v>114</v>
      </c>
      <c r="P9409" t="s">
        <v>115</v>
      </c>
      <c r="Q9409">
        <v>3087157750.1999998</v>
      </c>
      <c r="R9409">
        <v>5303028</v>
      </c>
      <c r="S9409" t="s">
        <v>94</v>
      </c>
      <c r="T9409" s="1">
        <v>44043</v>
      </c>
      <c r="U9409">
        <v>5</v>
      </c>
      <c r="V9409" t="s">
        <v>37</v>
      </c>
      <c r="W9409" t="s">
        <v>38</v>
      </c>
      <c r="X9409" t="s">
        <v>39</v>
      </c>
      <c r="Y9409">
        <v>5303028</v>
      </c>
    </row>
    <row r="9410" spans="1:25" x14ac:dyDescent="0.35">
      <c r="A9410" t="s">
        <v>142</v>
      </c>
      <c r="B9410" t="s">
        <v>143</v>
      </c>
      <c r="C9410">
        <v>2</v>
      </c>
      <c r="D9410" t="s">
        <v>81</v>
      </c>
      <c r="E9410" t="s">
        <v>233</v>
      </c>
      <c r="F9410" t="s">
        <v>234</v>
      </c>
      <c r="G9410">
        <v>4</v>
      </c>
      <c r="H9410" t="s">
        <v>90</v>
      </c>
      <c r="I9410" t="s">
        <v>235</v>
      </c>
      <c r="J9410" t="s">
        <v>236</v>
      </c>
      <c r="K9410">
        <v>6</v>
      </c>
      <c r="L9410" t="s">
        <v>67</v>
      </c>
      <c r="M9410">
        <v>2</v>
      </c>
      <c r="N9410" t="s">
        <v>40</v>
      </c>
      <c r="O9410" t="s">
        <v>116</v>
      </c>
      <c r="P9410" t="s">
        <v>117</v>
      </c>
      <c r="Q9410">
        <v>3677795497.1999998</v>
      </c>
      <c r="R9410">
        <v>6317608</v>
      </c>
      <c r="S9410" t="s">
        <v>94</v>
      </c>
      <c r="T9410" s="1">
        <v>44043</v>
      </c>
      <c r="U9410">
        <v>5</v>
      </c>
      <c r="V9410" t="s">
        <v>37</v>
      </c>
      <c r="W9410" t="s">
        <v>38</v>
      </c>
      <c r="X9410" t="s">
        <v>39</v>
      </c>
      <c r="Y9410">
        <v>6317608</v>
      </c>
    </row>
    <row r="9411" spans="1:25" x14ac:dyDescent="0.35">
      <c r="A9411" t="s">
        <v>24</v>
      </c>
      <c r="B9411" t="s">
        <v>25</v>
      </c>
      <c r="C9411">
        <v>1</v>
      </c>
      <c r="D9411" t="s">
        <v>26</v>
      </c>
      <c r="E9411" t="s">
        <v>27</v>
      </c>
      <c r="F9411" t="s">
        <v>28</v>
      </c>
      <c r="G9411">
        <v>1</v>
      </c>
      <c r="H9411" t="s">
        <v>29</v>
      </c>
      <c r="I9411" t="s">
        <v>30</v>
      </c>
      <c r="J9411" t="s">
        <v>31</v>
      </c>
      <c r="K9411">
        <v>1</v>
      </c>
      <c r="L9411" t="s">
        <v>32</v>
      </c>
      <c r="M9411">
        <v>1</v>
      </c>
      <c r="N9411" t="s">
        <v>33</v>
      </c>
      <c r="O9411" t="s">
        <v>99</v>
      </c>
      <c r="P9411" t="s">
        <v>100</v>
      </c>
      <c r="Q9411">
        <v>600782574</v>
      </c>
      <c r="R9411">
        <v>1017913.241</v>
      </c>
      <c r="S9411" t="s">
        <v>36</v>
      </c>
      <c r="T9411" s="1">
        <v>44074</v>
      </c>
      <c r="U9411">
        <v>5</v>
      </c>
      <c r="V9411" t="s">
        <v>37</v>
      </c>
      <c r="W9411" t="s">
        <v>38</v>
      </c>
      <c r="X9411" t="s">
        <v>39</v>
      </c>
      <c r="Y9411">
        <v>600782574</v>
      </c>
    </row>
    <row r="9412" spans="1:25" x14ac:dyDescent="0.35">
      <c r="A9412" t="s">
        <v>24</v>
      </c>
      <c r="B9412" t="s">
        <v>25</v>
      </c>
      <c r="C9412">
        <v>1</v>
      </c>
      <c r="D9412" t="s">
        <v>26</v>
      </c>
      <c r="E9412" t="s">
        <v>27</v>
      </c>
      <c r="F9412" t="s">
        <v>28</v>
      </c>
      <c r="G9412">
        <v>1</v>
      </c>
      <c r="H9412" t="s">
        <v>29</v>
      </c>
      <c r="I9412" t="s">
        <v>30</v>
      </c>
      <c r="J9412" t="s">
        <v>31</v>
      </c>
      <c r="K9412">
        <v>1</v>
      </c>
      <c r="L9412" t="s">
        <v>32</v>
      </c>
      <c r="M9412">
        <v>1</v>
      </c>
      <c r="N9412" t="s">
        <v>33</v>
      </c>
      <c r="O9412" t="s">
        <v>53</v>
      </c>
      <c r="P9412" t="s">
        <v>54</v>
      </c>
      <c r="Q9412">
        <v>736707078.70000005</v>
      </c>
      <c r="R9412">
        <v>1248211.7867999999</v>
      </c>
      <c r="S9412" t="s">
        <v>36</v>
      </c>
      <c r="T9412" s="1">
        <v>44074</v>
      </c>
      <c r="U9412">
        <v>5</v>
      </c>
      <c r="V9412" t="s">
        <v>37</v>
      </c>
      <c r="W9412" t="s">
        <v>38</v>
      </c>
      <c r="X9412" t="s">
        <v>39</v>
      </c>
      <c r="Y9412">
        <v>736707078.70000005</v>
      </c>
    </row>
    <row r="9413" spans="1:25" x14ac:dyDescent="0.35">
      <c r="A9413" t="s">
        <v>24</v>
      </c>
      <c r="B9413" t="s">
        <v>25</v>
      </c>
      <c r="C9413">
        <v>1</v>
      </c>
      <c r="D9413" t="s">
        <v>26</v>
      </c>
      <c r="E9413" t="s">
        <v>27</v>
      </c>
      <c r="F9413" t="s">
        <v>28</v>
      </c>
      <c r="G9413">
        <v>1</v>
      </c>
      <c r="H9413" t="s">
        <v>29</v>
      </c>
      <c r="I9413" t="s">
        <v>30</v>
      </c>
      <c r="J9413" t="s">
        <v>31</v>
      </c>
      <c r="K9413">
        <v>2</v>
      </c>
      <c r="L9413" t="s">
        <v>47</v>
      </c>
      <c r="M9413">
        <v>1</v>
      </c>
      <c r="N9413" t="s">
        <v>33</v>
      </c>
      <c r="O9413" t="s">
        <v>49</v>
      </c>
      <c r="P9413" t="s">
        <v>50</v>
      </c>
      <c r="Q9413">
        <v>4141863200</v>
      </c>
      <c r="R9413">
        <v>7017609.3255000003</v>
      </c>
      <c r="S9413" t="s">
        <v>36</v>
      </c>
      <c r="T9413" s="1">
        <v>44074</v>
      </c>
      <c r="U9413">
        <v>5</v>
      </c>
      <c r="V9413" t="s">
        <v>37</v>
      </c>
      <c r="W9413" t="s">
        <v>38</v>
      </c>
      <c r="X9413" t="s">
        <v>39</v>
      </c>
      <c r="Y9413">
        <v>4141863200</v>
      </c>
    </row>
    <row r="9414" spans="1:25" x14ac:dyDescent="0.35">
      <c r="A9414" t="s">
        <v>24</v>
      </c>
      <c r="B9414" t="s">
        <v>25</v>
      </c>
      <c r="C9414">
        <v>1</v>
      </c>
      <c r="D9414" t="s">
        <v>26</v>
      </c>
      <c r="E9414" t="s">
        <v>27</v>
      </c>
      <c r="F9414" t="s">
        <v>28</v>
      </c>
      <c r="G9414">
        <v>1</v>
      </c>
      <c r="H9414" t="s">
        <v>29</v>
      </c>
      <c r="I9414" t="s">
        <v>30</v>
      </c>
      <c r="J9414" t="s">
        <v>31</v>
      </c>
      <c r="K9414">
        <v>2</v>
      </c>
      <c r="L9414" t="s">
        <v>47</v>
      </c>
      <c r="M9414">
        <v>1</v>
      </c>
      <c r="N9414" t="s">
        <v>33</v>
      </c>
      <c r="O9414" t="s">
        <v>53</v>
      </c>
      <c r="P9414" t="s">
        <v>54</v>
      </c>
      <c r="Q9414">
        <v>2541455745</v>
      </c>
      <c r="R9414">
        <v>4306019.4592000004</v>
      </c>
      <c r="S9414" t="s">
        <v>36</v>
      </c>
      <c r="T9414" s="1">
        <v>44074</v>
      </c>
      <c r="U9414">
        <v>5</v>
      </c>
      <c r="V9414" t="s">
        <v>37</v>
      </c>
      <c r="W9414" t="s">
        <v>38</v>
      </c>
      <c r="X9414" t="s">
        <v>39</v>
      </c>
      <c r="Y9414">
        <v>2541455745</v>
      </c>
    </row>
    <row r="9415" spans="1:25" x14ac:dyDescent="0.35">
      <c r="A9415" t="s">
        <v>24</v>
      </c>
      <c r="B9415" t="s">
        <v>25</v>
      </c>
      <c r="C9415">
        <v>1</v>
      </c>
      <c r="D9415" t="s">
        <v>26</v>
      </c>
      <c r="E9415" t="s">
        <v>27</v>
      </c>
      <c r="F9415" t="s">
        <v>28</v>
      </c>
      <c r="G9415">
        <v>1</v>
      </c>
      <c r="H9415" t="s">
        <v>29</v>
      </c>
      <c r="I9415" t="s">
        <v>30</v>
      </c>
      <c r="J9415" t="s">
        <v>31</v>
      </c>
      <c r="K9415">
        <v>2</v>
      </c>
      <c r="L9415" t="s">
        <v>47</v>
      </c>
      <c r="M9415">
        <v>1</v>
      </c>
      <c r="N9415" t="s">
        <v>33</v>
      </c>
      <c r="O9415" t="s">
        <v>55</v>
      </c>
      <c r="P9415" t="s">
        <v>56</v>
      </c>
      <c r="Q9415">
        <v>1032304270</v>
      </c>
      <c r="R9415">
        <v>1749045.7124999999</v>
      </c>
      <c r="S9415" t="s">
        <v>36</v>
      </c>
      <c r="T9415" s="1">
        <v>44074</v>
      </c>
      <c r="U9415">
        <v>5</v>
      </c>
      <c r="V9415" t="s">
        <v>37</v>
      </c>
      <c r="W9415" t="s">
        <v>38</v>
      </c>
      <c r="X9415" t="s">
        <v>39</v>
      </c>
      <c r="Y9415">
        <v>1032304270</v>
      </c>
    </row>
    <row r="9416" spans="1:25" x14ac:dyDescent="0.35">
      <c r="A9416" t="s">
        <v>24</v>
      </c>
      <c r="B9416" t="s">
        <v>25</v>
      </c>
      <c r="C9416">
        <v>1</v>
      </c>
      <c r="D9416" t="s">
        <v>26</v>
      </c>
      <c r="E9416" t="s">
        <v>27</v>
      </c>
      <c r="F9416" t="s">
        <v>28</v>
      </c>
      <c r="G9416">
        <v>1</v>
      </c>
      <c r="H9416" t="s">
        <v>29</v>
      </c>
      <c r="I9416" t="s">
        <v>30</v>
      </c>
      <c r="J9416" t="s">
        <v>31</v>
      </c>
      <c r="K9416">
        <v>2</v>
      </c>
      <c r="L9416" t="s">
        <v>47</v>
      </c>
      <c r="M9416">
        <v>2</v>
      </c>
      <c r="N9416" t="s">
        <v>40</v>
      </c>
      <c r="O9416" t="s">
        <v>71</v>
      </c>
      <c r="P9416" t="s">
        <v>72</v>
      </c>
      <c r="Q9416">
        <v>8125199707.5</v>
      </c>
      <c r="R9416">
        <v>13766624.9428</v>
      </c>
      <c r="S9416" t="s">
        <v>36</v>
      </c>
      <c r="T9416" s="1">
        <v>44074</v>
      </c>
      <c r="U9416">
        <v>5</v>
      </c>
      <c r="V9416" t="s">
        <v>37</v>
      </c>
      <c r="W9416" t="s">
        <v>38</v>
      </c>
      <c r="X9416" t="s">
        <v>39</v>
      </c>
      <c r="Y9416">
        <v>8125199707.5</v>
      </c>
    </row>
    <row r="9417" spans="1:25" x14ac:dyDescent="0.35">
      <c r="A9417" t="s">
        <v>24</v>
      </c>
      <c r="B9417" t="s">
        <v>25</v>
      </c>
      <c r="C9417">
        <v>1</v>
      </c>
      <c r="D9417" t="s">
        <v>26</v>
      </c>
      <c r="E9417" t="s">
        <v>27</v>
      </c>
      <c r="F9417" t="s">
        <v>28</v>
      </c>
      <c r="G9417">
        <v>1</v>
      </c>
      <c r="H9417" t="s">
        <v>29</v>
      </c>
      <c r="I9417" t="s">
        <v>30</v>
      </c>
      <c r="J9417" t="s">
        <v>31</v>
      </c>
      <c r="K9417">
        <v>2</v>
      </c>
      <c r="L9417" t="s">
        <v>47</v>
      </c>
      <c r="M9417">
        <v>2</v>
      </c>
      <c r="N9417" t="s">
        <v>40</v>
      </c>
      <c r="O9417" t="s">
        <v>75</v>
      </c>
      <c r="P9417" t="s">
        <v>76</v>
      </c>
      <c r="Q9417">
        <v>5750629855</v>
      </c>
      <c r="R9417">
        <v>9743362.2862999998</v>
      </c>
      <c r="S9417" t="s">
        <v>36</v>
      </c>
      <c r="T9417" s="1">
        <v>44074</v>
      </c>
      <c r="U9417">
        <v>5</v>
      </c>
      <c r="V9417" t="s">
        <v>37</v>
      </c>
      <c r="W9417" t="s">
        <v>38</v>
      </c>
      <c r="X9417" t="s">
        <v>39</v>
      </c>
      <c r="Y9417">
        <v>5750629855</v>
      </c>
    </row>
    <row r="9418" spans="1:25" x14ac:dyDescent="0.35">
      <c r="A9418" t="s">
        <v>24</v>
      </c>
      <c r="B9418" t="s">
        <v>25</v>
      </c>
      <c r="C9418">
        <v>1</v>
      </c>
      <c r="D9418" t="s">
        <v>26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2</v>
      </c>
      <c r="L9418" t="s">
        <v>47</v>
      </c>
      <c r="M9418">
        <v>2</v>
      </c>
      <c r="N9418" t="s">
        <v>40</v>
      </c>
      <c r="O9418" t="s">
        <v>41</v>
      </c>
      <c r="P9418" t="s">
        <v>42</v>
      </c>
      <c r="Q9418">
        <v>6155677020</v>
      </c>
      <c r="R9418">
        <v>10429638.6371</v>
      </c>
      <c r="S9418" t="s">
        <v>36</v>
      </c>
      <c r="T9418" s="1">
        <v>44074</v>
      </c>
      <c r="U9418">
        <v>5</v>
      </c>
      <c r="V9418" t="s">
        <v>37</v>
      </c>
      <c r="W9418" t="s">
        <v>38</v>
      </c>
      <c r="X9418" t="s">
        <v>39</v>
      </c>
      <c r="Y9418">
        <v>6155677020</v>
      </c>
    </row>
    <row r="9419" spans="1:25" x14ac:dyDescent="0.35">
      <c r="A9419" t="s">
        <v>24</v>
      </c>
      <c r="B9419" t="s">
        <v>25</v>
      </c>
      <c r="C9419">
        <v>1</v>
      </c>
      <c r="D9419" t="s">
        <v>26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2</v>
      </c>
      <c r="L9419" t="s">
        <v>47</v>
      </c>
      <c r="M9419">
        <v>2</v>
      </c>
      <c r="N9419" t="s">
        <v>40</v>
      </c>
      <c r="O9419" t="s">
        <v>45</v>
      </c>
      <c r="P9419" t="s">
        <v>46</v>
      </c>
      <c r="Q9419">
        <v>2546857070</v>
      </c>
      <c r="R9419">
        <v>4315170.99</v>
      </c>
      <c r="S9419" t="s">
        <v>36</v>
      </c>
      <c r="T9419" s="1">
        <v>44074</v>
      </c>
      <c r="U9419">
        <v>5</v>
      </c>
      <c r="V9419" t="s">
        <v>37</v>
      </c>
      <c r="W9419" t="s">
        <v>38</v>
      </c>
      <c r="X9419" t="s">
        <v>39</v>
      </c>
      <c r="Y9419">
        <v>2546857070</v>
      </c>
    </row>
    <row r="9420" spans="1:25" x14ac:dyDescent="0.35">
      <c r="A9420" t="s">
        <v>24</v>
      </c>
      <c r="B9420" t="s">
        <v>25</v>
      </c>
      <c r="C9420">
        <v>1</v>
      </c>
      <c r="D9420" t="s">
        <v>26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2</v>
      </c>
      <c r="L9420" t="s">
        <v>47</v>
      </c>
      <c r="M9420">
        <v>2</v>
      </c>
      <c r="N9420" t="s">
        <v>40</v>
      </c>
      <c r="O9420" t="s">
        <v>79</v>
      </c>
      <c r="P9420" t="s">
        <v>80</v>
      </c>
      <c r="Q9420">
        <v>7120444050</v>
      </c>
      <c r="R9420">
        <v>12064255.180400001</v>
      </c>
      <c r="S9420" t="s">
        <v>36</v>
      </c>
      <c r="T9420" s="1">
        <v>44074</v>
      </c>
      <c r="U9420">
        <v>5</v>
      </c>
      <c r="V9420" t="s">
        <v>37</v>
      </c>
      <c r="W9420" t="s">
        <v>38</v>
      </c>
      <c r="X9420" t="s">
        <v>39</v>
      </c>
      <c r="Y9420">
        <v>7120444050</v>
      </c>
    </row>
    <row r="9421" spans="1:25" x14ac:dyDescent="0.35">
      <c r="A9421" t="s">
        <v>24</v>
      </c>
      <c r="B9421" t="s">
        <v>25</v>
      </c>
      <c r="C9421">
        <v>1</v>
      </c>
      <c r="D9421" t="s">
        <v>26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3</v>
      </c>
      <c r="L9421" t="s">
        <v>48</v>
      </c>
      <c r="M9421">
        <v>1</v>
      </c>
      <c r="N9421" t="s">
        <v>33</v>
      </c>
      <c r="O9421" t="s">
        <v>99</v>
      </c>
      <c r="P9421" t="s">
        <v>100</v>
      </c>
      <c r="Q9421">
        <v>2000307440</v>
      </c>
      <c r="R9421">
        <v>3389145.2873</v>
      </c>
      <c r="S9421" t="s">
        <v>36</v>
      </c>
      <c r="T9421" s="1">
        <v>44074</v>
      </c>
      <c r="U9421">
        <v>5</v>
      </c>
      <c r="V9421" t="s">
        <v>37</v>
      </c>
      <c r="W9421" t="s">
        <v>38</v>
      </c>
      <c r="X9421" t="s">
        <v>39</v>
      </c>
      <c r="Y9421">
        <v>2000307440</v>
      </c>
    </row>
    <row r="9422" spans="1:25" x14ac:dyDescent="0.35">
      <c r="A9422" t="s">
        <v>24</v>
      </c>
      <c r="B9422" t="s">
        <v>25</v>
      </c>
      <c r="C9422">
        <v>1</v>
      </c>
      <c r="D9422" t="s">
        <v>26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3</v>
      </c>
      <c r="L9422" t="s">
        <v>48</v>
      </c>
      <c r="M9422">
        <v>1</v>
      </c>
      <c r="N9422" t="s">
        <v>33</v>
      </c>
      <c r="O9422" t="s">
        <v>49</v>
      </c>
      <c r="P9422" t="s">
        <v>50</v>
      </c>
      <c r="Q9422">
        <v>229179652.90000001</v>
      </c>
      <c r="R9422">
        <v>388301.88050000003</v>
      </c>
      <c r="S9422" t="s">
        <v>36</v>
      </c>
      <c r="T9422" s="1">
        <v>44074</v>
      </c>
      <c r="U9422">
        <v>5</v>
      </c>
      <c r="V9422" t="s">
        <v>37</v>
      </c>
      <c r="W9422" t="s">
        <v>38</v>
      </c>
      <c r="X9422" t="s">
        <v>39</v>
      </c>
      <c r="Y9422">
        <v>229179652.90000001</v>
      </c>
    </row>
    <row r="9423" spans="1:25" x14ac:dyDescent="0.35">
      <c r="A9423" t="s">
        <v>24</v>
      </c>
      <c r="B9423" t="s">
        <v>25</v>
      </c>
      <c r="C9423">
        <v>1</v>
      </c>
      <c r="D9423" t="s">
        <v>26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3</v>
      </c>
      <c r="L9423" t="s">
        <v>48</v>
      </c>
      <c r="M9423">
        <v>1</v>
      </c>
      <c r="N9423" t="s">
        <v>33</v>
      </c>
      <c r="O9423" t="s">
        <v>64</v>
      </c>
      <c r="P9423" t="s">
        <v>65</v>
      </c>
      <c r="Q9423">
        <v>971971581</v>
      </c>
      <c r="R9423">
        <v>1646823.3019000001</v>
      </c>
      <c r="S9423" t="s">
        <v>36</v>
      </c>
      <c r="T9423" s="1">
        <v>44074</v>
      </c>
      <c r="U9423">
        <v>5</v>
      </c>
      <c r="V9423" t="s">
        <v>37</v>
      </c>
      <c r="W9423" t="s">
        <v>38</v>
      </c>
      <c r="X9423" t="s">
        <v>39</v>
      </c>
      <c r="Y9423">
        <v>971971581</v>
      </c>
    </row>
    <row r="9424" spans="1:25" x14ac:dyDescent="0.35">
      <c r="A9424" t="s">
        <v>24</v>
      </c>
      <c r="B9424" t="s">
        <v>25</v>
      </c>
      <c r="C9424">
        <v>1</v>
      </c>
      <c r="D9424" t="s">
        <v>26</v>
      </c>
      <c r="E9424" t="s">
        <v>27</v>
      </c>
      <c r="F9424" t="s">
        <v>28</v>
      </c>
      <c r="G9424">
        <v>1</v>
      </c>
      <c r="H9424" t="s">
        <v>29</v>
      </c>
      <c r="I9424" t="s">
        <v>30</v>
      </c>
      <c r="J9424" t="s">
        <v>31</v>
      </c>
      <c r="K9424">
        <v>3</v>
      </c>
      <c r="L9424" t="s">
        <v>48</v>
      </c>
      <c r="M9424">
        <v>1</v>
      </c>
      <c r="N9424" t="s">
        <v>33</v>
      </c>
      <c r="O9424" t="s">
        <v>55</v>
      </c>
      <c r="P9424" t="s">
        <v>56</v>
      </c>
      <c r="Q9424">
        <v>16438430950</v>
      </c>
      <c r="R9424">
        <v>27851834.008200001</v>
      </c>
      <c r="S9424" t="s">
        <v>36</v>
      </c>
      <c r="T9424" s="1">
        <v>44074</v>
      </c>
      <c r="U9424">
        <v>5</v>
      </c>
      <c r="V9424" t="s">
        <v>37</v>
      </c>
      <c r="W9424" t="s">
        <v>38</v>
      </c>
      <c r="X9424" t="s">
        <v>39</v>
      </c>
      <c r="Y9424">
        <v>16438430950</v>
      </c>
    </row>
    <row r="9425" spans="1:25" x14ac:dyDescent="0.35">
      <c r="A9425" t="s">
        <v>24</v>
      </c>
      <c r="B9425" t="s">
        <v>25</v>
      </c>
      <c r="C9425">
        <v>1</v>
      </c>
      <c r="D9425" t="s">
        <v>26</v>
      </c>
      <c r="E9425" t="s">
        <v>27</v>
      </c>
      <c r="F9425" t="s">
        <v>28</v>
      </c>
      <c r="G9425">
        <v>1</v>
      </c>
      <c r="H9425" t="s">
        <v>29</v>
      </c>
      <c r="I9425" t="s">
        <v>30</v>
      </c>
      <c r="J9425" t="s">
        <v>31</v>
      </c>
      <c r="K9425">
        <v>3</v>
      </c>
      <c r="L9425" t="s">
        <v>48</v>
      </c>
      <c r="M9425">
        <v>2</v>
      </c>
      <c r="N9425" t="s">
        <v>40</v>
      </c>
      <c r="O9425" t="s">
        <v>43</v>
      </c>
      <c r="P9425" t="s">
        <v>44</v>
      </c>
      <c r="Q9425">
        <v>996120040</v>
      </c>
      <c r="R9425">
        <v>1687738.3304000001</v>
      </c>
      <c r="S9425" t="s">
        <v>36</v>
      </c>
      <c r="T9425" s="1">
        <v>44074</v>
      </c>
      <c r="U9425">
        <v>5</v>
      </c>
      <c r="V9425" t="s">
        <v>37</v>
      </c>
      <c r="W9425" t="s">
        <v>38</v>
      </c>
      <c r="X9425" t="s">
        <v>39</v>
      </c>
      <c r="Y9425">
        <v>996120040</v>
      </c>
    </row>
    <row r="9426" spans="1:25" x14ac:dyDescent="0.35">
      <c r="A9426" t="s">
        <v>24</v>
      </c>
      <c r="B9426" t="s">
        <v>25</v>
      </c>
      <c r="C9426">
        <v>1</v>
      </c>
      <c r="D9426" t="s">
        <v>26</v>
      </c>
      <c r="E9426" t="s">
        <v>27</v>
      </c>
      <c r="F9426" t="s">
        <v>28</v>
      </c>
      <c r="G9426">
        <v>1</v>
      </c>
      <c r="H9426" t="s">
        <v>29</v>
      </c>
      <c r="I9426" t="s">
        <v>30</v>
      </c>
      <c r="J9426" t="s">
        <v>31</v>
      </c>
      <c r="K9426">
        <v>3</v>
      </c>
      <c r="L9426" t="s">
        <v>48</v>
      </c>
      <c r="M9426">
        <v>2</v>
      </c>
      <c r="N9426" t="s">
        <v>40</v>
      </c>
      <c r="O9426" t="s">
        <v>57</v>
      </c>
      <c r="P9426" t="s">
        <v>58</v>
      </c>
      <c r="Q9426">
        <v>5137321516</v>
      </c>
      <c r="R9426">
        <v>8704226.4889000002</v>
      </c>
      <c r="S9426" t="s">
        <v>36</v>
      </c>
      <c r="T9426" s="1">
        <v>44074</v>
      </c>
      <c r="U9426">
        <v>5</v>
      </c>
      <c r="V9426" t="s">
        <v>37</v>
      </c>
      <c r="W9426" t="s">
        <v>38</v>
      </c>
      <c r="X9426" t="s">
        <v>39</v>
      </c>
      <c r="Y9426">
        <v>5137321516</v>
      </c>
    </row>
    <row r="9427" spans="1:25" x14ac:dyDescent="0.35">
      <c r="A9427" t="s">
        <v>24</v>
      </c>
      <c r="B9427" t="s">
        <v>25</v>
      </c>
      <c r="C9427">
        <v>1</v>
      </c>
      <c r="D9427" t="s">
        <v>26</v>
      </c>
      <c r="E9427" t="s">
        <v>27</v>
      </c>
      <c r="F9427" t="s">
        <v>28</v>
      </c>
      <c r="G9427">
        <v>1</v>
      </c>
      <c r="H9427" t="s">
        <v>29</v>
      </c>
      <c r="I9427" t="s">
        <v>30</v>
      </c>
      <c r="J9427" t="s">
        <v>31</v>
      </c>
      <c r="K9427">
        <v>3</v>
      </c>
      <c r="L9427" t="s">
        <v>48</v>
      </c>
      <c r="M9427">
        <v>2</v>
      </c>
      <c r="N9427" t="s">
        <v>40</v>
      </c>
      <c r="O9427" t="s">
        <v>45</v>
      </c>
      <c r="P9427" t="s">
        <v>46</v>
      </c>
      <c r="Q9427">
        <v>1500338595</v>
      </c>
      <c r="R9427">
        <v>2542041.9766000002</v>
      </c>
      <c r="S9427" t="s">
        <v>36</v>
      </c>
      <c r="T9427" s="1">
        <v>44074</v>
      </c>
      <c r="U9427">
        <v>5</v>
      </c>
      <c r="V9427" t="s">
        <v>37</v>
      </c>
      <c r="W9427" t="s">
        <v>38</v>
      </c>
      <c r="X9427" t="s">
        <v>39</v>
      </c>
      <c r="Y9427">
        <v>1500338595</v>
      </c>
    </row>
    <row r="9428" spans="1:25" x14ac:dyDescent="0.35">
      <c r="A9428" t="s">
        <v>24</v>
      </c>
      <c r="B9428" t="s">
        <v>25</v>
      </c>
      <c r="C9428">
        <v>1</v>
      </c>
      <c r="D9428" t="s">
        <v>26</v>
      </c>
      <c r="E9428" t="s">
        <v>27</v>
      </c>
      <c r="F9428" t="s">
        <v>28</v>
      </c>
      <c r="G9428">
        <v>1</v>
      </c>
      <c r="H9428" t="s">
        <v>29</v>
      </c>
      <c r="I9428" t="s">
        <v>30</v>
      </c>
      <c r="J9428" t="s">
        <v>31</v>
      </c>
      <c r="K9428">
        <v>3</v>
      </c>
      <c r="L9428" t="s">
        <v>48</v>
      </c>
      <c r="M9428">
        <v>2</v>
      </c>
      <c r="N9428" t="s">
        <v>40</v>
      </c>
      <c r="O9428" t="s">
        <v>61</v>
      </c>
      <c r="P9428" t="s">
        <v>62</v>
      </c>
      <c r="Q9428">
        <v>2000128140</v>
      </c>
      <c r="R9428">
        <v>3388841.4970999998</v>
      </c>
      <c r="S9428" t="s">
        <v>36</v>
      </c>
      <c r="T9428" s="1">
        <v>44074</v>
      </c>
      <c r="U9428">
        <v>5</v>
      </c>
      <c r="V9428" t="s">
        <v>37</v>
      </c>
      <c r="W9428" t="s">
        <v>38</v>
      </c>
      <c r="X9428" t="s">
        <v>39</v>
      </c>
      <c r="Y9428">
        <v>2000128140</v>
      </c>
    </row>
    <row r="9429" spans="1:25" x14ac:dyDescent="0.35">
      <c r="A9429" t="s">
        <v>24</v>
      </c>
      <c r="B9429" t="s">
        <v>25</v>
      </c>
      <c r="C9429">
        <v>1</v>
      </c>
      <c r="D9429" t="s">
        <v>26</v>
      </c>
      <c r="E9429" t="s">
        <v>27</v>
      </c>
      <c r="F9429" t="s">
        <v>28</v>
      </c>
      <c r="G9429">
        <v>1</v>
      </c>
      <c r="H9429" t="s">
        <v>29</v>
      </c>
      <c r="I9429" t="s">
        <v>30</v>
      </c>
      <c r="J9429" t="s">
        <v>31</v>
      </c>
      <c r="K9429">
        <v>4</v>
      </c>
      <c r="L9429" t="s">
        <v>63</v>
      </c>
      <c r="M9429">
        <v>1</v>
      </c>
      <c r="N9429" t="s">
        <v>33</v>
      </c>
      <c r="O9429" t="s">
        <v>55</v>
      </c>
      <c r="P9429" t="s">
        <v>56</v>
      </c>
      <c r="Q9429">
        <v>24839229116</v>
      </c>
      <c r="R9429">
        <v>42085408.779899999</v>
      </c>
      <c r="S9429" t="s">
        <v>36</v>
      </c>
      <c r="T9429" s="1">
        <v>44074</v>
      </c>
      <c r="U9429">
        <v>5</v>
      </c>
      <c r="V9429" t="s">
        <v>37</v>
      </c>
      <c r="W9429" t="s">
        <v>38</v>
      </c>
      <c r="X9429" t="s">
        <v>39</v>
      </c>
      <c r="Y9429">
        <v>24839229116</v>
      </c>
    </row>
    <row r="9430" spans="1:25" x14ac:dyDescent="0.35">
      <c r="A9430" t="s">
        <v>24</v>
      </c>
      <c r="B9430" t="s">
        <v>25</v>
      </c>
      <c r="C9430">
        <v>1</v>
      </c>
      <c r="D9430" t="s">
        <v>26</v>
      </c>
      <c r="E9430" t="s">
        <v>27</v>
      </c>
      <c r="F9430" t="s">
        <v>28</v>
      </c>
      <c r="G9430">
        <v>1</v>
      </c>
      <c r="H9430" t="s">
        <v>29</v>
      </c>
      <c r="I9430" t="s">
        <v>30</v>
      </c>
      <c r="J9430" t="s">
        <v>31</v>
      </c>
      <c r="K9430">
        <v>4</v>
      </c>
      <c r="L9430" t="s">
        <v>63</v>
      </c>
      <c r="M9430">
        <v>2</v>
      </c>
      <c r="N9430" t="s">
        <v>40</v>
      </c>
      <c r="O9430" t="s">
        <v>61</v>
      </c>
      <c r="P9430" t="s">
        <v>62</v>
      </c>
      <c r="Q9430">
        <v>1000075130</v>
      </c>
      <c r="R9430">
        <v>1694439.4876000001</v>
      </c>
      <c r="S9430" t="s">
        <v>36</v>
      </c>
      <c r="T9430" s="1">
        <v>44074</v>
      </c>
      <c r="U9430">
        <v>5</v>
      </c>
      <c r="V9430" t="s">
        <v>37</v>
      </c>
      <c r="W9430" t="s">
        <v>38</v>
      </c>
      <c r="X9430" t="s">
        <v>39</v>
      </c>
      <c r="Y9430">
        <v>1000075130</v>
      </c>
    </row>
    <row r="9431" spans="1:25" x14ac:dyDescent="0.35">
      <c r="A9431" t="s">
        <v>24</v>
      </c>
      <c r="B9431" t="s">
        <v>25</v>
      </c>
      <c r="C9431">
        <v>1</v>
      </c>
      <c r="D9431" t="s">
        <v>26</v>
      </c>
      <c r="E9431" t="s">
        <v>27</v>
      </c>
      <c r="F9431" t="s">
        <v>28</v>
      </c>
      <c r="G9431">
        <v>1</v>
      </c>
      <c r="H9431" t="s">
        <v>29</v>
      </c>
      <c r="I9431" t="s">
        <v>30</v>
      </c>
      <c r="J9431" t="s">
        <v>31</v>
      </c>
      <c r="K9431">
        <v>5</v>
      </c>
      <c r="L9431" t="s">
        <v>66</v>
      </c>
      <c r="M9431">
        <v>1</v>
      </c>
      <c r="N9431" t="s">
        <v>33</v>
      </c>
      <c r="O9431" t="s">
        <v>55</v>
      </c>
      <c r="P9431" t="s">
        <v>56</v>
      </c>
      <c r="Q9431">
        <v>5098902720</v>
      </c>
      <c r="R9431">
        <v>8639133.0543000009</v>
      </c>
      <c r="S9431" t="s">
        <v>36</v>
      </c>
      <c r="T9431" s="1">
        <v>44074</v>
      </c>
      <c r="U9431">
        <v>5</v>
      </c>
      <c r="V9431" t="s">
        <v>37</v>
      </c>
      <c r="W9431" t="s">
        <v>38</v>
      </c>
      <c r="X9431" t="s">
        <v>39</v>
      </c>
      <c r="Y9431">
        <v>5098902720</v>
      </c>
    </row>
    <row r="9432" spans="1:25" x14ac:dyDescent="0.35">
      <c r="A9432" t="s">
        <v>24</v>
      </c>
      <c r="B9432" t="s">
        <v>25</v>
      </c>
      <c r="C9432">
        <v>1</v>
      </c>
      <c r="D9432" t="s">
        <v>26</v>
      </c>
      <c r="E9432" t="s">
        <v>27</v>
      </c>
      <c r="F9432" t="s">
        <v>28</v>
      </c>
      <c r="G9432">
        <v>1</v>
      </c>
      <c r="H9432" t="s">
        <v>29</v>
      </c>
      <c r="I9432" t="s">
        <v>30</v>
      </c>
      <c r="J9432" t="s">
        <v>31</v>
      </c>
      <c r="K9432">
        <v>6</v>
      </c>
      <c r="L9432" t="s">
        <v>67</v>
      </c>
      <c r="M9432">
        <v>1</v>
      </c>
      <c r="N9432" t="s">
        <v>33</v>
      </c>
      <c r="O9432" t="s">
        <v>55</v>
      </c>
      <c r="P9432" t="s">
        <v>56</v>
      </c>
      <c r="Q9432">
        <v>1461314494.5</v>
      </c>
      <c r="R9432">
        <v>2475922.9671999998</v>
      </c>
      <c r="S9432" t="s">
        <v>36</v>
      </c>
      <c r="T9432" s="1">
        <v>44074</v>
      </c>
      <c r="U9432">
        <v>5</v>
      </c>
      <c r="V9432" t="s">
        <v>37</v>
      </c>
      <c r="W9432" t="s">
        <v>38</v>
      </c>
      <c r="X9432" t="s">
        <v>39</v>
      </c>
      <c r="Y9432">
        <v>1461314494.5</v>
      </c>
    </row>
    <row r="9433" spans="1:25" x14ac:dyDescent="0.35">
      <c r="A9433" t="s">
        <v>24</v>
      </c>
      <c r="B9433" t="s">
        <v>25</v>
      </c>
      <c r="C9433">
        <v>1</v>
      </c>
      <c r="D9433" t="s">
        <v>26</v>
      </c>
      <c r="E9433" t="s">
        <v>68</v>
      </c>
      <c r="F9433" t="s">
        <v>69</v>
      </c>
      <c r="G9433">
        <v>2</v>
      </c>
      <c r="H9433" t="s">
        <v>70</v>
      </c>
      <c r="I9433" t="s">
        <v>30</v>
      </c>
      <c r="J9433" t="s">
        <v>31</v>
      </c>
      <c r="K9433">
        <v>1</v>
      </c>
      <c r="L9433" t="s">
        <v>32</v>
      </c>
      <c r="M9433">
        <v>1</v>
      </c>
      <c r="N9433" t="s">
        <v>33</v>
      </c>
      <c r="O9433" t="s">
        <v>99</v>
      </c>
      <c r="P9433" t="s">
        <v>100</v>
      </c>
      <c r="Q9433">
        <v>1001631590</v>
      </c>
      <c r="R9433">
        <v>1697076.6168</v>
      </c>
      <c r="S9433" t="s">
        <v>36</v>
      </c>
      <c r="T9433" s="1">
        <v>44074</v>
      </c>
      <c r="U9433">
        <v>5</v>
      </c>
      <c r="V9433" t="s">
        <v>37</v>
      </c>
      <c r="W9433" t="s">
        <v>38</v>
      </c>
      <c r="X9433" t="s">
        <v>39</v>
      </c>
      <c r="Y9433">
        <v>1001631590</v>
      </c>
    </row>
    <row r="9434" spans="1:25" x14ac:dyDescent="0.35">
      <c r="A9434" t="s">
        <v>24</v>
      </c>
      <c r="B9434" t="s">
        <v>25</v>
      </c>
      <c r="C9434">
        <v>1</v>
      </c>
      <c r="D9434" t="s">
        <v>26</v>
      </c>
      <c r="E9434" t="s">
        <v>68</v>
      </c>
      <c r="F9434" t="s">
        <v>69</v>
      </c>
      <c r="G9434">
        <v>2</v>
      </c>
      <c r="H9434" t="s">
        <v>70</v>
      </c>
      <c r="I9434" t="s">
        <v>30</v>
      </c>
      <c r="J9434" t="s">
        <v>31</v>
      </c>
      <c r="K9434">
        <v>2</v>
      </c>
      <c r="L9434" t="s">
        <v>47</v>
      </c>
      <c r="M9434">
        <v>2</v>
      </c>
      <c r="N9434" t="s">
        <v>40</v>
      </c>
      <c r="O9434" t="s">
        <v>45</v>
      </c>
      <c r="P9434" t="s">
        <v>46</v>
      </c>
      <c r="Q9434">
        <v>4046799320</v>
      </c>
      <c r="R9434">
        <v>6856541.4343999997</v>
      </c>
      <c r="S9434" t="s">
        <v>36</v>
      </c>
      <c r="T9434" s="1">
        <v>44074</v>
      </c>
      <c r="U9434">
        <v>5</v>
      </c>
      <c r="V9434" t="s">
        <v>37</v>
      </c>
      <c r="W9434" t="s">
        <v>38</v>
      </c>
      <c r="X9434" t="s">
        <v>39</v>
      </c>
      <c r="Y9434">
        <v>4046799320</v>
      </c>
    </row>
    <row r="9435" spans="1:25" x14ac:dyDescent="0.35">
      <c r="A9435" t="s">
        <v>95</v>
      </c>
      <c r="B9435" t="s">
        <v>96</v>
      </c>
      <c r="C9435">
        <v>1</v>
      </c>
      <c r="D9435" t="s">
        <v>26</v>
      </c>
      <c r="E9435" t="s">
        <v>265</v>
      </c>
      <c r="F9435" t="s">
        <v>266</v>
      </c>
      <c r="G9435">
        <v>1</v>
      </c>
      <c r="H9435" t="s">
        <v>29</v>
      </c>
      <c r="I9435" t="s">
        <v>30</v>
      </c>
      <c r="J9435" t="s">
        <v>31</v>
      </c>
      <c r="K9435">
        <v>1</v>
      </c>
      <c r="L9435" t="s">
        <v>32</v>
      </c>
      <c r="M9435">
        <v>2</v>
      </c>
      <c r="N9435" t="s">
        <v>40</v>
      </c>
      <c r="O9435" t="s">
        <v>105</v>
      </c>
      <c r="P9435" t="s">
        <v>106</v>
      </c>
      <c r="Q9435">
        <v>340980965.38</v>
      </c>
      <c r="R9435">
        <v>577728.20759999997</v>
      </c>
      <c r="S9435" t="s">
        <v>36</v>
      </c>
      <c r="T9435" s="1">
        <v>44074</v>
      </c>
      <c r="U9435">
        <v>5</v>
      </c>
      <c r="V9435" t="s">
        <v>37</v>
      </c>
      <c r="W9435" t="s">
        <v>38</v>
      </c>
      <c r="X9435" t="s">
        <v>39</v>
      </c>
      <c r="Y9435">
        <v>340980965.38</v>
      </c>
    </row>
    <row r="9436" spans="1:25" x14ac:dyDescent="0.35">
      <c r="A9436" t="s">
        <v>95</v>
      </c>
      <c r="B9436" t="s">
        <v>96</v>
      </c>
      <c r="C9436">
        <v>1</v>
      </c>
      <c r="D9436" t="s">
        <v>26</v>
      </c>
      <c r="E9436" t="s">
        <v>27</v>
      </c>
      <c r="F9436" t="s">
        <v>28</v>
      </c>
      <c r="G9436">
        <v>1</v>
      </c>
      <c r="H9436" t="s">
        <v>29</v>
      </c>
      <c r="I9436" t="s">
        <v>30</v>
      </c>
      <c r="J9436" t="s">
        <v>31</v>
      </c>
      <c r="K9436">
        <v>1</v>
      </c>
      <c r="L9436" t="s">
        <v>32</v>
      </c>
      <c r="M9436">
        <v>1</v>
      </c>
      <c r="N9436" t="s">
        <v>33</v>
      </c>
      <c r="O9436" t="s">
        <v>51</v>
      </c>
      <c r="P9436" t="s">
        <v>52</v>
      </c>
      <c r="Q9436">
        <v>2006654240</v>
      </c>
      <c r="R9436">
        <v>3399898.7478999998</v>
      </c>
      <c r="S9436" t="s">
        <v>36</v>
      </c>
      <c r="T9436" s="1">
        <v>44074</v>
      </c>
      <c r="U9436">
        <v>5</v>
      </c>
      <c r="V9436" t="s">
        <v>37</v>
      </c>
      <c r="W9436" t="s">
        <v>38</v>
      </c>
      <c r="X9436" t="s">
        <v>39</v>
      </c>
      <c r="Y9436">
        <v>2006654240</v>
      </c>
    </row>
    <row r="9437" spans="1:25" x14ac:dyDescent="0.35">
      <c r="A9437" t="s">
        <v>95</v>
      </c>
      <c r="B9437" t="s">
        <v>96</v>
      </c>
      <c r="C9437">
        <v>1</v>
      </c>
      <c r="D9437" t="s">
        <v>26</v>
      </c>
      <c r="E9437" t="s">
        <v>27</v>
      </c>
      <c r="F9437" t="s">
        <v>28</v>
      </c>
      <c r="G9437">
        <v>1</v>
      </c>
      <c r="H9437" t="s">
        <v>29</v>
      </c>
      <c r="I9437" t="s">
        <v>30</v>
      </c>
      <c r="J9437" t="s">
        <v>31</v>
      </c>
      <c r="K9437">
        <v>1</v>
      </c>
      <c r="L9437" t="s">
        <v>32</v>
      </c>
      <c r="M9437">
        <v>2</v>
      </c>
      <c r="N9437" t="s">
        <v>40</v>
      </c>
      <c r="O9437" t="s">
        <v>41</v>
      </c>
      <c r="P9437" t="s">
        <v>42</v>
      </c>
      <c r="Q9437">
        <v>2004148120</v>
      </c>
      <c r="R9437">
        <v>3395652.5981999999</v>
      </c>
      <c r="S9437" t="s">
        <v>36</v>
      </c>
      <c r="T9437" s="1">
        <v>44074</v>
      </c>
      <c r="U9437">
        <v>5</v>
      </c>
      <c r="V9437" t="s">
        <v>37</v>
      </c>
      <c r="W9437" t="s">
        <v>38</v>
      </c>
      <c r="X9437" t="s">
        <v>39</v>
      </c>
      <c r="Y9437">
        <v>2004148120</v>
      </c>
    </row>
    <row r="9438" spans="1:25" x14ac:dyDescent="0.35">
      <c r="A9438" t="s">
        <v>95</v>
      </c>
      <c r="B9438" t="s">
        <v>96</v>
      </c>
      <c r="C9438">
        <v>1</v>
      </c>
      <c r="D9438" t="s">
        <v>26</v>
      </c>
      <c r="E9438" t="s">
        <v>27</v>
      </c>
      <c r="F9438" t="s">
        <v>28</v>
      </c>
      <c r="G9438">
        <v>1</v>
      </c>
      <c r="H9438" t="s">
        <v>29</v>
      </c>
      <c r="I9438" t="s">
        <v>30</v>
      </c>
      <c r="J9438" t="s">
        <v>31</v>
      </c>
      <c r="K9438">
        <v>1</v>
      </c>
      <c r="L9438" t="s">
        <v>32</v>
      </c>
      <c r="M9438">
        <v>2</v>
      </c>
      <c r="N9438" t="s">
        <v>40</v>
      </c>
      <c r="O9438" t="s">
        <v>77</v>
      </c>
      <c r="P9438" t="s">
        <v>78</v>
      </c>
      <c r="Q9438">
        <v>1137144458.9000001</v>
      </c>
      <c r="R9438">
        <v>1926677.723</v>
      </c>
      <c r="S9438" t="s">
        <v>36</v>
      </c>
      <c r="T9438" s="1">
        <v>44074</v>
      </c>
      <c r="U9438">
        <v>5</v>
      </c>
      <c r="V9438" t="s">
        <v>37</v>
      </c>
      <c r="W9438" t="s">
        <v>38</v>
      </c>
      <c r="X9438" t="s">
        <v>39</v>
      </c>
      <c r="Y9438">
        <v>1137144458.9000001</v>
      </c>
    </row>
    <row r="9439" spans="1:25" x14ac:dyDescent="0.35">
      <c r="A9439" t="s">
        <v>95</v>
      </c>
      <c r="B9439" t="s">
        <v>96</v>
      </c>
      <c r="C9439">
        <v>1</v>
      </c>
      <c r="D9439" t="s">
        <v>26</v>
      </c>
      <c r="E9439" t="s">
        <v>27</v>
      </c>
      <c r="F9439" t="s">
        <v>28</v>
      </c>
      <c r="G9439">
        <v>1</v>
      </c>
      <c r="H9439" t="s">
        <v>29</v>
      </c>
      <c r="I9439" t="s">
        <v>30</v>
      </c>
      <c r="J9439" t="s">
        <v>31</v>
      </c>
      <c r="K9439">
        <v>2</v>
      </c>
      <c r="L9439" t="s">
        <v>47</v>
      </c>
      <c r="M9439">
        <v>1</v>
      </c>
      <c r="N9439" t="s">
        <v>33</v>
      </c>
      <c r="O9439" t="s">
        <v>49</v>
      </c>
      <c r="P9439" t="s">
        <v>50</v>
      </c>
      <c r="Q9439">
        <v>1040260980</v>
      </c>
      <c r="R9439">
        <v>1762526.8633000001</v>
      </c>
      <c r="S9439" t="s">
        <v>36</v>
      </c>
      <c r="T9439" s="1">
        <v>44074</v>
      </c>
      <c r="U9439">
        <v>5</v>
      </c>
      <c r="V9439" t="s">
        <v>37</v>
      </c>
      <c r="W9439" t="s">
        <v>38</v>
      </c>
      <c r="X9439" t="s">
        <v>39</v>
      </c>
      <c r="Y9439">
        <v>1040260980</v>
      </c>
    </row>
    <row r="9440" spans="1:25" x14ac:dyDescent="0.35">
      <c r="A9440" t="s">
        <v>95</v>
      </c>
      <c r="B9440" t="s">
        <v>96</v>
      </c>
      <c r="C9440">
        <v>1</v>
      </c>
      <c r="D9440" t="s">
        <v>26</v>
      </c>
      <c r="E9440" t="s">
        <v>27</v>
      </c>
      <c r="F9440" t="s">
        <v>28</v>
      </c>
      <c r="G9440">
        <v>1</v>
      </c>
      <c r="H9440" t="s">
        <v>29</v>
      </c>
      <c r="I9440" t="s">
        <v>30</v>
      </c>
      <c r="J9440" t="s">
        <v>31</v>
      </c>
      <c r="K9440">
        <v>2</v>
      </c>
      <c r="L9440" t="s">
        <v>47</v>
      </c>
      <c r="M9440">
        <v>1</v>
      </c>
      <c r="N9440" t="s">
        <v>33</v>
      </c>
      <c r="O9440" t="s">
        <v>101</v>
      </c>
      <c r="P9440" t="s">
        <v>102</v>
      </c>
      <c r="Q9440">
        <v>4960127664</v>
      </c>
      <c r="R9440">
        <v>8404004.7847000007</v>
      </c>
      <c r="S9440" t="s">
        <v>36</v>
      </c>
      <c r="T9440" s="1">
        <v>44074</v>
      </c>
      <c r="U9440">
        <v>5</v>
      </c>
      <c r="V9440" t="s">
        <v>37</v>
      </c>
      <c r="W9440" t="s">
        <v>38</v>
      </c>
      <c r="X9440" t="s">
        <v>39</v>
      </c>
      <c r="Y9440">
        <v>4960127664</v>
      </c>
    </row>
    <row r="9441" spans="1:25" x14ac:dyDescent="0.35">
      <c r="A9441" t="s">
        <v>95</v>
      </c>
      <c r="B9441" t="s">
        <v>96</v>
      </c>
      <c r="C9441">
        <v>1</v>
      </c>
      <c r="D9441" t="s">
        <v>26</v>
      </c>
      <c r="E9441" t="s">
        <v>27</v>
      </c>
      <c r="F9441" t="s">
        <v>28</v>
      </c>
      <c r="G9441">
        <v>1</v>
      </c>
      <c r="H9441" t="s">
        <v>29</v>
      </c>
      <c r="I9441" t="s">
        <v>30</v>
      </c>
      <c r="J9441" t="s">
        <v>31</v>
      </c>
      <c r="K9441">
        <v>2</v>
      </c>
      <c r="L9441" t="s">
        <v>47</v>
      </c>
      <c r="M9441">
        <v>1</v>
      </c>
      <c r="N9441" t="s">
        <v>33</v>
      </c>
      <c r="O9441" t="s">
        <v>55</v>
      </c>
      <c r="P9441" t="s">
        <v>56</v>
      </c>
      <c r="Q9441">
        <v>23800741680</v>
      </c>
      <c r="R9441">
        <v>40325886.853799999</v>
      </c>
      <c r="S9441" t="s">
        <v>36</v>
      </c>
      <c r="T9441" s="1">
        <v>44074</v>
      </c>
      <c r="U9441">
        <v>5</v>
      </c>
      <c r="V9441" t="s">
        <v>37</v>
      </c>
      <c r="W9441" t="s">
        <v>38</v>
      </c>
      <c r="X9441" t="s">
        <v>39</v>
      </c>
      <c r="Y9441">
        <v>23800741680</v>
      </c>
    </row>
    <row r="9442" spans="1:25" x14ac:dyDescent="0.35">
      <c r="A9442" t="s">
        <v>95</v>
      </c>
      <c r="B9442" t="s">
        <v>96</v>
      </c>
      <c r="C9442">
        <v>1</v>
      </c>
      <c r="D9442" t="s">
        <v>26</v>
      </c>
      <c r="E9442" t="s">
        <v>27</v>
      </c>
      <c r="F9442" t="s">
        <v>28</v>
      </c>
      <c r="G9442">
        <v>1</v>
      </c>
      <c r="H9442" t="s">
        <v>29</v>
      </c>
      <c r="I9442" t="s">
        <v>30</v>
      </c>
      <c r="J9442" t="s">
        <v>31</v>
      </c>
      <c r="K9442">
        <v>2</v>
      </c>
      <c r="L9442" t="s">
        <v>47</v>
      </c>
      <c r="M9442">
        <v>2</v>
      </c>
      <c r="N9442" t="s">
        <v>40</v>
      </c>
      <c r="O9442" t="s">
        <v>41</v>
      </c>
      <c r="P9442" t="s">
        <v>42</v>
      </c>
      <c r="Q9442">
        <v>5140648800</v>
      </c>
      <c r="R9442">
        <v>8709863.9466999993</v>
      </c>
      <c r="S9442" t="s">
        <v>36</v>
      </c>
      <c r="T9442" s="1">
        <v>44074</v>
      </c>
      <c r="U9442">
        <v>5</v>
      </c>
      <c r="V9442" t="s">
        <v>37</v>
      </c>
      <c r="W9442" t="s">
        <v>38</v>
      </c>
      <c r="X9442" t="s">
        <v>39</v>
      </c>
      <c r="Y9442">
        <v>5140648800</v>
      </c>
    </row>
    <row r="9443" spans="1:25" x14ac:dyDescent="0.35">
      <c r="A9443" t="s">
        <v>95</v>
      </c>
      <c r="B9443" t="s">
        <v>96</v>
      </c>
      <c r="C9443">
        <v>1</v>
      </c>
      <c r="D9443" t="s">
        <v>26</v>
      </c>
      <c r="E9443" t="s">
        <v>27</v>
      </c>
      <c r="F9443" t="s">
        <v>28</v>
      </c>
      <c r="G9443">
        <v>1</v>
      </c>
      <c r="H9443" t="s">
        <v>29</v>
      </c>
      <c r="I9443" t="s">
        <v>30</v>
      </c>
      <c r="J9443" t="s">
        <v>31</v>
      </c>
      <c r="K9443">
        <v>2</v>
      </c>
      <c r="L9443" t="s">
        <v>47</v>
      </c>
      <c r="M9443">
        <v>2</v>
      </c>
      <c r="N9443" t="s">
        <v>40</v>
      </c>
      <c r="O9443" t="s">
        <v>43</v>
      </c>
      <c r="P9443" t="s">
        <v>44</v>
      </c>
      <c r="Q9443">
        <v>3499110090</v>
      </c>
      <c r="R9443">
        <v>5928584.8935000002</v>
      </c>
      <c r="S9443" t="s">
        <v>36</v>
      </c>
      <c r="T9443" s="1">
        <v>44074</v>
      </c>
      <c r="U9443">
        <v>5</v>
      </c>
      <c r="V9443" t="s">
        <v>37</v>
      </c>
      <c r="W9443" t="s">
        <v>38</v>
      </c>
      <c r="X9443" t="s">
        <v>39</v>
      </c>
      <c r="Y9443">
        <v>3499110090</v>
      </c>
    </row>
    <row r="9444" spans="1:25" x14ac:dyDescent="0.35">
      <c r="A9444" t="s">
        <v>95</v>
      </c>
      <c r="B9444" t="s">
        <v>96</v>
      </c>
      <c r="C9444">
        <v>1</v>
      </c>
      <c r="D9444" t="s">
        <v>26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2</v>
      </c>
      <c r="L9444" t="s">
        <v>47</v>
      </c>
      <c r="M9444">
        <v>2</v>
      </c>
      <c r="N9444" t="s">
        <v>40</v>
      </c>
      <c r="O9444" t="s">
        <v>45</v>
      </c>
      <c r="P9444" t="s">
        <v>46</v>
      </c>
      <c r="Q9444">
        <v>3615394020</v>
      </c>
      <c r="R9444">
        <v>6125606.1741000004</v>
      </c>
      <c r="S9444" t="s">
        <v>36</v>
      </c>
      <c r="T9444" s="1">
        <v>44074</v>
      </c>
      <c r="U9444">
        <v>5</v>
      </c>
      <c r="V9444" t="s">
        <v>37</v>
      </c>
      <c r="W9444" t="s">
        <v>38</v>
      </c>
      <c r="X9444" t="s">
        <v>39</v>
      </c>
      <c r="Y9444">
        <v>3615394020</v>
      </c>
    </row>
    <row r="9445" spans="1:25" x14ac:dyDescent="0.35">
      <c r="A9445" t="s">
        <v>95</v>
      </c>
      <c r="B9445" t="s">
        <v>96</v>
      </c>
      <c r="C9445">
        <v>1</v>
      </c>
      <c r="D9445" t="s">
        <v>26</v>
      </c>
      <c r="E9445" t="s">
        <v>27</v>
      </c>
      <c r="F9445" t="s">
        <v>28</v>
      </c>
      <c r="G9445">
        <v>1</v>
      </c>
      <c r="H9445" t="s">
        <v>29</v>
      </c>
      <c r="I9445" t="s">
        <v>30</v>
      </c>
      <c r="J9445" t="s">
        <v>31</v>
      </c>
      <c r="K9445">
        <v>3</v>
      </c>
      <c r="L9445" t="s">
        <v>48</v>
      </c>
      <c r="M9445">
        <v>1</v>
      </c>
      <c r="N9445" t="s">
        <v>33</v>
      </c>
      <c r="O9445" t="s">
        <v>49</v>
      </c>
      <c r="P9445" t="s">
        <v>50</v>
      </c>
      <c r="Q9445">
        <v>84642628.340000004</v>
      </c>
      <c r="R9445">
        <v>143411.0373</v>
      </c>
      <c r="S9445" t="s">
        <v>36</v>
      </c>
      <c r="T9445" s="1">
        <v>44074</v>
      </c>
      <c r="U9445">
        <v>5</v>
      </c>
      <c r="V9445" t="s">
        <v>37</v>
      </c>
      <c r="W9445" t="s">
        <v>38</v>
      </c>
      <c r="X9445" t="s">
        <v>39</v>
      </c>
      <c r="Y9445">
        <v>84642628.340000004</v>
      </c>
    </row>
    <row r="9446" spans="1:25" x14ac:dyDescent="0.35">
      <c r="A9446" t="s">
        <v>95</v>
      </c>
      <c r="B9446" t="s">
        <v>96</v>
      </c>
      <c r="C9446">
        <v>1</v>
      </c>
      <c r="D9446" t="s">
        <v>26</v>
      </c>
      <c r="E9446" t="s">
        <v>27</v>
      </c>
      <c r="F9446" t="s">
        <v>28</v>
      </c>
      <c r="G9446">
        <v>1</v>
      </c>
      <c r="H9446" t="s">
        <v>29</v>
      </c>
      <c r="I9446" t="s">
        <v>30</v>
      </c>
      <c r="J9446" t="s">
        <v>31</v>
      </c>
      <c r="K9446">
        <v>3</v>
      </c>
      <c r="L9446" t="s">
        <v>48</v>
      </c>
      <c r="M9446">
        <v>1</v>
      </c>
      <c r="N9446" t="s">
        <v>33</v>
      </c>
      <c r="O9446" t="s">
        <v>64</v>
      </c>
      <c r="P9446" t="s">
        <v>65</v>
      </c>
      <c r="Q9446">
        <v>185137444</v>
      </c>
      <c r="R9446">
        <v>313680.62890000001</v>
      </c>
      <c r="S9446" t="s">
        <v>36</v>
      </c>
      <c r="T9446" s="1">
        <v>44074</v>
      </c>
      <c r="U9446">
        <v>5</v>
      </c>
      <c r="V9446" t="s">
        <v>37</v>
      </c>
      <c r="W9446" t="s">
        <v>38</v>
      </c>
      <c r="X9446" t="s">
        <v>39</v>
      </c>
      <c r="Y9446">
        <v>185137444</v>
      </c>
    </row>
    <row r="9447" spans="1:25" x14ac:dyDescent="0.35">
      <c r="A9447" t="s">
        <v>95</v>
      </c>
      <c r="B9447" t="s">
        <v>96</v>
      </c>
      <c r="C9447">
        <v>1</v>
      </c>
      <c r="D9447" t="s">
        <v>26</v>
      </c>
      <c r="E9447" t="s">
        <v>27</v>
      </c>
      <c r="F9447" t="s">
        <v>28</v>
      </c>
      <c r="G9447">
        <v>1</v>
      </c>
      <c r="H9447" t="s">
        <v>29</v>
      </c>
      <c r="I9447" t="s">
        <v>30</v>
      </c>
      <c r="J9447" t="s">
        <v>31</v>
      </c>
      <c r="K9447">
        <v>3</v>
      </c>
      <c r="L9447" t="s">
        <v>48</v>
      </c>
      <c r="M9447">
        <v>1</v>
      </c>
      <c r="N9447" t="s">
        <v>33</v>
      </c>
      <c r="O9447" t="s">
        <v>55</v>
      </c>
      <c r="P9447" t="s">
        <v>56</v>
      </c>
      <c r="Q9447">
        <v>36938761417.5</v>
      </c>
      <c r="R9447">
        <v>62585793.899599999</v>
      </c>
      <c r="S9447" t="s">
        <v>36</v>
      </c>
      <c r="T9447" s="1">
        <v>44074</v>
      </c>
      <c r="U9447">
        <v>5</v>
      </c>
      <c r="V9447" t="s">
        <v>37</v>
      </c>
      <c r="W9447" t="s">
        <v>38</v>
      </c>
      <c r="X9447" t="s">
        <v>39</v>
      </c>
      <c r="Y9447">
        <v>36938761417.5</v>
      </c>
    </row>
    <row r="9448" spans="1:25" x14ac:dyDescent="0.35">
      <c r="A9448" t="s">
        <v>95</v>
      </c>
      <c r="B9448" t="s">
        <v>96</v>
      </c>
      <c r="C9448">
        <v>1</v>
      </c>
      <c r="D9448" t="s">
        <v>26</v>
      </c>
      <c r="E9448" t="s">
        <v>27</v>
      </c>
      <c r="F9448" t="s">
        <v>28</v>
      </c>
      <c r="G9448">
        <v>1</v>
      </c>
      <c r="H9448" t="s">
        <v>29</v>
      </c>
      <c r="I9448" t="s">
        <v>30</v>
      </c>
      <c r="J9448" t="s">
        <v>31</v>
      </c>
      <c r="K9448">
        <v>3</v>
      </c>
      <c r="L9448" t="s">
        <v>48</v>
      </c>
      <c r="M9448">
        <v>1</v>
      </c>
      <c r="N9448" t="s">
        <v>33</v>
      </c>
      <c r="O9448" t="s">
        <v>82</v>
      </c>
      <c r="P9448" t="s">
        <v>83</v>
      </c>
      <c r="Q9448">
        <v>1900208119</v>
      </c>
      <c r="R9448">
        <v>3219545.7870999998</v>
      </c>
      <c r="S9448" t="s">
        <v>36</v>
      </c>
      <c r="T9448" s="1">
        <v>44074</v>
      </c>
      <c r="U9448">
        <v>5</v>
      </c>
      <c r="V9448" t="s">
        <v>37</v>
      </c>
      <c r="W9448" t="s">
        <v>38</v>
      </c>
      <c r="X9448" t="s">
        <v>39</v>
      </c>
      <c r="Y9448">
        <v>1900208119</v>
      </c>
    </row>
    <row r="9449" spans="1:25" x14ac:dyDescent="0.35">
      <c r="A9449" t="s">
        <v>95</v>
      </c>
      <c r="B9449" t="s">
        <v>96</v>
      </c>
      <c r="C9449">
        <v>1</v>
      </c>
      <c r="D9449" t="s">
        <v>26</v>
      </c>
      <c r="E9449" t="s">
        <v>27</v>
      </c>
      <c r="F9449" t="s">
        <v>28</v>
      </c>
      <c r="G9449">
        <v>1</v>
      </c>
      <c r="H9449" t="s">
        <v>29</v>
      </c>
      <c r="I9449" t="s">
        <v>30</v>
      </c>
      <c r="J9449" t="s">
        <v>31</v>
      </c>
      <c r="K9449">
        <v>3</v>
      </c>
      <c r="L9449" t="s">
        <v>48</v>
      </c>
      <c r="M9449">
        <v>2</v>
      </c>
      <c r="N9449" t="s">
        <v>40</v>
      </c>
      <c r="O9449" t="s">
        <v>57</v>
      </c>
      <c r="P9449" t="s">
        <v>58</v>
      </c>
      <c r="Q9449">
        <v>1723495492.71</v>
      </c>
      <c r="R9449">
        <v>2920139.4295000001</v>
      </c>
      <c r="S9449" t="s">
        <v>36</v>
      </c>
      <c r="T9449" s="1">
        <v>44074</v>
      </c>
      <c r="U9449">
        <v>5</v>
      </c>
      <c r="V9449" t="s">
        <v>37</v>
      </c>
      <c r="W9449" t="s">
        <v>38</v>
      </c>
      <c r="X9449" t="s">
        <v>39</v>
      </c>
      <c r="Y9449">
        <v>1723495492.71</v>
      </c>
    </row>
    <row r="9450" spans="1:25" x14ac:dyDescent="0.35">
      <c r="A9450" t="s">
        <v>95</v>
      </c>
      <c r="B9450" t="s">
        <v>96</v>
      </c>
      <c r="C9450">
        <v>1</v>
      </c>
      <c r="D9450" t="s">
        <v>26</v>
      </c>
      <c r="E9450" t="s">
        <v>27</v>
      </c>
      <c r="F9450" t="s">
        <v>28</v>
      </c>
      <c r="G9450">
        <v>1</v>
      </c>
      <c r="H9450" t="s">
        <v>29</v>
      </c>
      <c r="I9450" t="s">
        <v>30</v>
      </c>
      <c r="J9450" t="s">
        <v>31</v>
      </c>
      <c r="K9450">
        <v>4</v>
      </c>
      <c r="L9450" t="s">
        <v>63</v>
      </c>
      <c r="M9450">
        <v>1</v>
      </c>
      <c r="N9450" t="s">
        <v>33</v>
      </c>
      <c r="O9450" t="s">
        <v>55</v>
      </c>
      <c r="P9450" t="s">
        <v>56</v>
      </c>
      <c r="Q9450">
        <v>9913659493</v>
      </c>
      <c r="R9450">
        <v>16796834.165800001</v>
      </c>
      <c r="S9450" t="s">
        <v>36</v>
      </c>
      <c r="T9450" s="1">
        <v>44074</v>
      </c>
      <c r="U9450">
        <v>5</v>
      </c>
      <c r="V9450" t="s">
        <v>37</v>
      </c>
      <c r="W9450" t="s">
        <v>38</v>
      </c>
      <c r="X9450" t="s">
        <v>39</v>
      </c>
      <c r="Y9450">
        <v>9913659493</v>
      </c>
    </row>
    <row r="9451" spans="1:25" x14ac:dyDescent="0.35">
      <c r="A9451" t="s">
        <v>95</v>
      </c>
      <c r="B9451" t="s">
        <v>96</v>
      </c>
      <c r="C9451">
        <v>1</v>
      </c>
      <c r="D9451" t="s">
        <v>26</v>
      </c>
      <c r="E9451" t="s">
        <v>27</v>
      </c>
      <c r="F9451" t="s">
        <v>28</v>
      </c>
      <c r="G9451">
        <v>1</v>
      </c>
      <c r="H9451" t="s">
        <v>29</v>
      </c>
      <c r="I9451" t="s">
        <v>30</v>
      </c>
      <c r="J9451" t="s">
        <v>31</v>
      </c>
      <c r="K9451">
        <v>4</v>
      </c>
      <c r="L9451" t="s">
        <v>63</v>
      </c>
      <c r="M9451">
        <v>2</v>
      </c>
      <c r="N9451" t="s">
        <v>40</v>
      </c>
      <c r="O9451" t="s">
        <v>198</v>
      </c>
      <c r="P9451" t="s">
        <v>199</v>
      </c>
      <c r="Q9451">
        <v>15006915000</v>
      </c>
      <c r="R9451">
        <v>25426399.078299999</v>
      </c>
      <c r="S9451" t="s">
        <v>36</v>
      </c>
      <c r="T9451" s="1">
        <v>44074</v>
      </c>
      <c r="U9451">
        <v>5</v>
      </c>
      <c r="V9451" t="s">
        <v>37</v>
      </c>
      <c r="W9451" t="s">
        <v>38</v>
      </c>
      <c r="X9451" t="s">
        <v>39</v>
      </c>
      <c r="Y9451">
        <v>15006915000</v>
      </c>
    </row>
    <row r="9452" spans="1:25" x14ac:dyDescent="0.35">
      <c r="A9452" t="s">
        <v>95</v>
      </c>
      <c r="B9452" t="s">
        <v>96</v>
      </c>
      <c r="C9452">
        <v>1</v>
      </c>
      <c r="D9452" t="s">
        <v>26</v>
      </c>
      <c r="E9452" t="s">
        <v>27</v>
      </c>
      <c r="F9452" t="s">
        <v>28</v>
      </c>
      <c r="G9452">
        <v>1</v>
      </c>
      <c r="H9452" t="s">
        <v>29</v>
      </c>
      <c r="I9452" t="s">
        <v>30</v>
      </c>
      <c r="J9452" t="s">
        <v>31</v>
      </c>
      <c r="K9452">
        <v>5</v>
      </c>
      <c r="L9452" t="s">
        <v>66</v>
      </c>
      <c r="M9452">
        <v>1</v>
      </c>
      <c r="N9452" t="s">
        <v>33</v>
      </c>
      <c r="O9452" t="s">
        <v>49</v>
      </c>
      <c r="P9452" t="s">
        <v>50</v>
      </c>
      <c r="Q9452">
        <v>2067864183</v>
      </c>
      <c r="R9452">
        <v>3503607.5007000002</v>
      </c>
      <c r="S9452" t="s">
        <v>36</v>
      </c>
      <c r="T9452" s="1">
        <v>44074</v>
      </c>
      <c r="U9452">
        <v>5</v>
      </c>
      <c r="V9452" t="s">
        <v>37</v>
      </c>
      <c r="W9452" t="s">
        <v>38</v>
      </c>
      <c r="X9452" t="s">
        <v>39</v>
      </c>
      <c r="Y9452">
        <v>2067864183</v>
      </c>
    </row>
    <row r="9453" spans="1:25" x14ac:dyDescent="0.35">
      <c r="A9453" t="s">
        <v>95</v>
      </c>
      <c r="B9453" t="s">
        <v>96</v>
      </c>
      <c r="C9453">
        <v>1</v>
      </c>
      <c r="D9453" t="s">
        <v>26</v>
      </c>
      <c r="E9453" t="s">
        <v>27</v>
      </c>
      <c r="F9453" t="s">
        <v>28</v>
      </c>
      <c r="G9453">
        <v>1</v>
      </c>
      <c r="H9453" t="s">
        <v>29</v>
      </c>
      <c r="I9453" t="s">
        <v>30</v>
      </c>
      <c r="J9453" t="s">
        <v>31</v>
      </c>
      <c r="K9453">
        <v>5</v>
      </c>
      <c r="L9453" t="s">
        <v>66</v>
      </c>
      <c r="M9453">
        <v>1</v>
      </c>
      <c r="N9453" t="s">
        <v>33</v>
      </c>
      <c r="O9453" t="s">
        <v>55</v>
      </c>
      <c r="P9453" t="s">
        <v>56</v>
      </c>
      <c r="Q9453">
        <v>2327020825</v>
      </c>
      <c r="R9453">
        <v>3942699.7593999999</v>
      </c>
      <c r="S9453" t="s">
        <v>36</v>
      </c>
      <c r="T9453" s="1">
        <v>44074</v>
      </c>
      <c r="U9453">
        <v>5</v>
      </c>
      <c r="V9453" t="s">
        <v>37</v>
      </c>
      <c r="W9453" t="s">
        <v>38</v>
      </c>
      <c r="X9453" t="s">
        <v>39</v>
      </c>
      <c r="Y9453">
        <v>2327020825</v>
      </c>
    </row>
    <row r="9454" spans="1:25" x14ac:dyDescent="0.35">
      <c r="A9454" t="s">
        <v>95</v>
      </c>
      <c r="B9454" t="s">
        <v>96</v>
      </c>
      <c r="C9454">
        <v>1</v>
      </c>
      <c r="D9454" t="s">
        <v>26</v>
      </c>
      <c r="E9454" t="s">
        <v>68</v>
      </c>
      <c r="F9454" t="s">
        <v>69</v>
      </c>
      <c r="G9454">
        <v>2</v>
      </c>
      <c r="H9454" t="s">
        <v>70</v>
      </c>
      <c r="I9454" t="s">
        <v>30</v>
      </c>
      <c r="J9454" t="s">
        <v>31</v>
      </c>
      <c r="K9454">
        <v>2</v>
      </c>
      <c r="L9454" t="s">
        <v>47</v>
      </c>
      <c r="M9454">
        <v>2</v>
      </c>
      <c r="N9454" t="s">
        <v>40</v>
      </c>
      <c r="O9454" t="s">
        <v>240</v>
      </c>
      <c r="P9454" t="s">
        <v>241</v>
      </c>
      <c r="Q9454">
        <v>349992359.5</v>
      </c>
      <c r="R9454">
        <v>592996.32250000001</v>
      </c>
      <c r="S9454" t="s">
        <v>36</v>
      </c>
      <c r="T9454" s="1">
        <v>44074</v>
      </c>
      <c r="U9454">
        <v>5</v>
      </c>
      <c r="V9454" t="s">
        <v>37</v>
      </c>
      <c r="W9454" t="s">
        <v>38</v>
      </c>
      <c r="X9454" t="s">
        <v>39</v>
      </c>
      <c r="Y9454">
        <v>349992359.5</v>
      </c>
    </row>
    <row r="9455" spans="1:25" x14ac:dyDescent="0.35">
      <c r="A9455" t="s">
        <v>95</v>
      </c>
      <c r="B9455" t="s">
        <v>96</v>
      </c>
      <c r="C9455">
        <v>2</v>
      </c>
      <c r="D9455" t="s">
        <v>81</v>
      </c>
      <c r="E9455" t="s">
        <v>265</v>
      </c>
      <c r="F9455" t="s">
        <v>266</v>
      </c>
      <c r="G9455">
        <v>1</v>
      </c>
      <c r="H9455" t="s">
        <v>29</v>
      </c>
      <c r="I9455" t="s">
        <v>30</v>
      </c>
      <c r="J9455" t="s">
        <v>31</v>
      </c>
      <c r="K9455">
        <v>3</v>
      </c>
      <c r="L9455" t="s">
        <v>48</v>
      </c>
      <c r="M9455">
        <v>2</v>
      </c>
      <c r="N9455" t="s">
        <v>40</v>
      </c>
      <c r="O9455" t="s">
        <v>151</v>
      </c>
      <c r="P9455" t="s">
        <v>152</v>
      </c>
      <c r="Q9455">
        <v>541035323.35000002</v>
      </c>
      <c r="R9455">
        <v>916682.74569999997</v>
      </c>
      <c r="S9455" t="s">
        <v>36</v>
      </c>
      <c r="T9455" s="1">
        <v>44074</v>
      </c>
      <c r="U9455">
        <v>5</v>
      </c>
      <c r="V9455" t="s">
        <v>37</v>
      </c>
      <c r="W9455" t="s">
        <v>38</v>
      </c>
      <c r="X9455" t="s">
        <v>39</v>
      </c>
      <c r="Y9455">
        <v>916682.74569999997</v>
      </c>
    </row>
    <row r="9456" spans="1:25" x14ac:dyDescent="0.35">
      <c r="A9456" t="s">
        <v>95</v>
      </c>
      <c r="B9456" t="s">
        <v>96</v>
      </c>
      <c r="C9456">
        <v>2</v>
      </c>
      <c r="D9456" t="s">
        <v>81</v>
      </c>
      <c r="E9456" t="s">
        <v>265</v>
      </c>
      <c r="F9456" t="s">
        <v>266</v>
      </c>
      <c r="G9456">
        <v>1</v>
      </c>
      <c r="H9456" t="s">
        <v>29</v>
      </c>
      <c r="I9456" t="s">
        <v>30</v>
      </c>
      <c r="J9456" t="s">
        <v>31</v>
      </c>
      <c r="K9456">
        <v>4</v>
      </c>
      <c r="L9456" t="s">
        <v>63</v>
      </c>
      <c r="M9456">
        <v>2</v>
      </c>
      <c r="N9456" t="s">
        <v>40</v>
      </c>
      <c r="O9456" t="s">
        <v>161</v>
      </c>
      <c r="P9456" t="s">
        <v>162</v>
      </c>
      <c r="Q9456">
        <v>86093062.379999995</v>
      </c>
      <c r="R9456">
        <v>145868.52540000001</v>
      </c>
      <c r="S9456" t="s">
        <v>36</v>
      </c>
      <c r="T9456" s="1">
        <v>44074</v>
      </c>
      <c r="U9456">
        <v>5</v>
      </c>
      <c r="V9456" t="s">
        <v>37</v>
      </c>
      <c r="W9456" t="s">
        <v>38</v>
      </c>
      <c r="X9456" t="s">
        <v>39</v>
      </c>
      <c r="Y9456">
        <v>145868.52540000001</v>
      </c>
    </row>
    <row r="9457" spans="1:25" x14ac:dyDescent="0.35">
      <c r="A9457" t="s">
        <v>95</v>
      </c>
      <c r="B9457" t="s">
        <v>96</v>
      </c>
      <c r="C9457">
        <v>2</v>
      </c>
      <c r="D9457" t="s">
        <v>81</v>
      </c>
      <c r="E9457" t="s">
        <v>27</v>
      </c>
      <c r="F9457" t="s">
        <v>28</v>
      </c>
      <c r="G9457">
        <v>1</v>
      </c>
      <c r="H9457" t="s">
        <v>29</v>
      </c>
      <c r="I9457" t="s">
        <v>30</v>
      </c>
      <c r="J9457" t="s">
        <v>31</v>
      </c>
      <c r="K9457">
        <v>1</v>
      </c>
      <c r="L9457" t="s">
        <v>32</v>
      </c>
      <c r="M9457">
        <v>1</v>
      </c>
      <c r="N9457" t="s">
        <v>33</v>
      </c>
      <c r="O9457" t="s">
        <v>82</v>
      </c>
      <c r="P9457" t="s">
        <v>83</v>
      </c>
      <c r="Q9457">
        <v>295439463.14999998</v>
      </c>
      <c r="R9457">
        <v>500566.685</v>
      </c>
      <c r="S9457" t="s">
        <v>36</v>
      </c>
      <c r="T9457" s="1">
        <v>44074</v>
      </c>
      <c r="U9457">
        <v>5</v>
      </c>
      <c r="V9457" t="s">
        <v>37</v>
      </c>
      <c r="W9457" t="s">
        <v>38</v>
      </c>
      <c r="X9457" t="s">
        <v>39</v>
      </c>
      <c r="Y9457">
        <v>500566.685</v>
      </c>
    </row>
    <row r="9458" spans="1:25" x14ac:dyDescent="0.35">
      <c r="A9458" t="s">
        <v>95</v>
      </c>
      <c r="B9458" t="s">
        <v>96</v>
      </c>
      <c r="C9458">
        <v>2</v>
      </c>
      <c r="D9458" t="s">
        <v>81</v>
      </c>
      <c r="E9458" t="s">
        <v>27</v>
      </c>
      <c r="F9458" t="s">
        <v>28</v>
      </c>
      <c r="G9458">
        <v>1</v>
      </c>
      <c r="H9458" t="s">
        <v>29</v>
      </c>
      <c r="I9458" t="s">
        <v>30</v>
      </c>
      <c r="J9458" t="s">
        <v>31</v>
      </c>
      <c r="K9458">
        <v>1</v>
      </c>
      <c r="L9458" t="s">
        <v>32</v>
      </c>
      <c r="M9458">
        <v>2</v>
      </c>
      <c r="N9458" t="s">
        <v>40</v>
      </c>
      <c r="O9458" t="s">
        <v>41</v>
      </c>
      <c r="P9458" t="s">
        <v>42</v>
      </c>
      <c r="Q9458">
        <v>889687561.92999995</v>
      </c>
      <c r="R9458">
        <v>1507408.4850000001</v>
      </c>
      <c r="S9458" t="s">
        <v>36</v>
      </c>
      <c r="T9458" s="1">
        <v>44074</v>
      </c>
      <c r="U9458">
        <v>5</v>
      </c>
      <c r="V9458" t="s">
        <v>37</v>
      </c>
      <c r="W9458" t="s">
        <v>38</v>
      </c>
      <c r="X9458" t="s">
        <v>39</v>
      </c>
      <c r="Y9458">
        <v>1507408.4850000001</v>
      </c>
    </row>
    <row r="9459" spans="1:25" x14ac:dyDescent="0.35">
      <c r="A9459" t="s">
        <v>95</v>
      </c>
      <c r="B9459" t="s">
        <v>96</v>
      </c>
      <c r="C9459">
        <v>2</v>
      </c>
      <c r="D9459" t="s">
        <v>81</v>
      </c>
      <c r="E9459" t="s">
        <v>27</v>
      </c>
      <c r="F9459" t="s">
        <v>28</v>
      </c>
      <c r="G9459">
        <v>1</v>
      </c>
      <c r="H9459" t="s">
        <v>29</v>
      </c>
      <c r="I9459" t="s">
        <v>30</v>
      </c>
      <c r="J9459" t="s">
        <v>31</v>
      </c>
      <c r="K9459">
        <v>3</v>
      </c>
      <c r="L9459" t="s">
        <v>48</v>
      </c>
      <c r="M9459">
        <v>1</v>
      </c>
      <c r="N9459" t="s">
        <v>33</v>
      </c>
      <c r="O9459" t="s">
        <v>55</v>
      </c>
      <c r="P9459" t="s">
        <v>56</v>
      </c>
      <c r="Q9459">
        <v>17626833620.48</v>
      </c>
      <c r="R9459">
        <v>29865359.144200001</v>
      </c>
      <c r="S9459" t="s">
        <v>36</v>
      </c>
      <c r="T9459" s="1">
        <v>44074</v>
      </c>
      <c r="U9459">
        <v>5</v>
      </c>
      <c r="V9459" t="s">
        <v>37</v>
      </c>
      <c r="W9459" t="s">
        <v>38</v>
      </c>
      <c r="X9459" t="s">
        <v>39</v>
      </c>
      <c r="Y9459">
        <v>29865359.144200001</v>
      </c>
    </row>
    <row r="9460" spans="1:25" x14ac:dyDescent="0.35">
      <c r="A9460" t="s">
        <v>95</v>
      </c>
      <c r="B9460" t="s">
        <v>96</v>
      </c>
      <c r="C9460">
        <v>2</v>
      </c>
      <c r="D9460" t="s">
        <v>81</v>
      </c>
      <c r="E9460" t="s">
        <v>68</v>
      </c>
      <c r="F9460" t="s">
        <v>69</v>
      </c>
      <c r="G9460">
        <v>2</v>
      </c>
      <c r="H9460" t="s">
        <v>70</v>
      </c>
      <c r="I9460" t="s">
        <v>30</v>
      </c>
      <c r="J9460" t="s">
        <v>31</v>
      </c>
      <c r="K9460">
        <v>1</v>
      </c>
      <c r="L9460" t="s">
        <v>32</v>
      </c>
      <c r="M9460">
        <v>2</v>
      </c>
      <c r="N9460" t="s">
        <v>40</v>
      </c>
      <c r="O9460" t="s">
        <v>240</v>
      </c>
      <c r="P9460" t="s">
        <v>241</v>
      </c>
      <c r="Q9460">
        <v>67873171.930000007</v>
      </c>
      <c r="R9460">
        <v>114998.3428</v>
      </c>
      <c r="S9460" t="s">
        <v>36</v>
      </c>
      <c r="T9460" s="1">
        <v>44074</v>
      </c>
      <c r="U9460">
        <v>5</v>
      </c>
      <c r="V9460" t="s">
        <v>37</v>
      </c>
      <c r="W9460" t="s">
        <v>38</v>
      </c>
      <c r="X9460" t="s">
        <v>39</v>
      </c>
      <c r="Y9460">
        <v>114998.3428</v>
      </c>
    </row>
    <row r="9461" spans="1:25" x14ac:dyDescent="0.35">
      <c r="A9461" t="s">
        <v>95</v>
      </c>
      <c r="B9461" t="s">
        <v>96</v>
      </c>
      <c r="C9461">
        <v>2</v>
      </c>
      <c r="D9461" t="s">
        <v>81</v>
      </c>
      <c r="E9461" t="s">
        <v>233</v>
      </c>
      <c r="F9461" t="s">
        <v>234</v>
      </c>
      <c r="G9461">
        <v>4</v>
      </c>
      <c r="H9461" t="s">
        <v>90</v>
      </c>
      <c r="I9461" t="s">
        <v>235</v>
      </c>
      <c r="J9461" t="s">
        <v>236</v>
      </c>
      <c r="K9461">
        <v>0</v>
      </c>
      <c r="L9461" t="s">
        <v>91</v>
      </c>
      <c r="M9461">
        <v>2</v>
      </c>
      <c r="N9461" t="s">
        <v>40</v>
      </c>
      <c r="O9461" t="s">
        <v>122</v>
      </c>
      <c r="P9461" t="s">
        <v>123</v>
      </c>
      <c r="Q9461">
        <v>137073498.52000001</v>
      </c>
      <c r="R9461">
        <v>232245.3</v>
      </c>
      <c r="S9461" t="s">
        <v>94</v>
      </c>
      <c r="T9461" s="1">
        <v>44074</v>
      </c>
      <c r="U9461">
        <v>5</v>
      </c>
      <c r="V9461" t="s">
        <v>37</v>
      </c>
      <c r="W9461" t="s">
        <v>38</v>
      </c>
      <c r="X9461" t="s">
        <v>39</v>
      </c>
      <c r="Y9461">
        <v>232245.3</v>
      </c>
    </row>
    <row r="9462" spans="1:25" x14ac:dyDescent="0.35">
      <c r="A9462" t="s">
        <v>95</v>
      </c>
      <c r="B9462" t="s">
        <v>96</v>
      </c>
      <c r="C9462">
        <v>2</v>
      </c>
      <c r="D9462" t="s">
        <v>81</v>
      </c>
      <c r="E9462" t="s">
        <v>233</v>
      </c>
      <c r="F9462" t="s">
        <v>234</v>
      </c>
      <c r="G9462">
        <v>4</v>
      </c>
      <c r="H9462" t="s">
        <v>90</v>
      </c>
      <c r="I9462" t="s">
        <v>235</v>
      </c>
      <c r="J9462" t="s">
        <v>236</v>
      </c>
      <c r="K9462">
        <v>6</v>
      </c>
      <c r="L9462" t="s">
        <v>67</v>
      </c>
      <c r="M9462">
        <v>2</v>
      </c>
      <c r="N9462" t="s">
        <v>40</v>
      </c>
      <c r="O9462" t="s">
        <v>114</v>
      </c>
      <c r="P9462" t="s">
        <v>115</v>
      </c>
      <c r="Q9462">
        <v>130127139.95999999</v>
      </c>
      <c r="R9462">
        <v>220476</v>
      </c>
      <c r="S9462" t="s">
        <v>94</v>
      </c>
      <c r="T9462" s="1">
        <v>44074</v>
      </c>
      <c r="U9462">
        <v>5</v>
      </c>
      <c r="V9462" t="s">
        <v>37</v>
      </c>
      <c r="W9462" t="s">
        <v>38</v>
      </c>
      <c r="X9462" t="s">
        <v>39</v>
      </c>
      <c r="Y9462">
        <v>220476</v>
      </c>
    </row>
    <row r="9463" spans="1:25" x14ac:dyDescent="0.35">
      <c r="A9463" t="s">
        <v>95</v>
      </c>
      <c r="B9463" t="s">
        <v>96</v>
      </c>
      <c r="C9463">
        <v>2</v>
      </c>
      <c r="D9463" t="s">
        <v>81</v>
      </c>
      <c r="E9463" t="s">
        <v>233</v>
      </c>
      <c r="F9463" t="s">
        <v>234</v>
      </c>
      <c r="G9463">
        <v>4</v>
      </c>
      <c r="H9463" t="s">
        <v>90</v>
      </c>
      <c r="I9463" t="s">
        <v>235</v>
      </c>
      <c r="J9463" t="s">
        <v>236</v>
      </c>
      <c r="K9463">
        <v>6</v>
      </c>
      <c r="L9463" t="s">
        <v>67</v>
      </c>
      <c r="M9463">
        <v>2</v>
      </c>
      <c r="N9463" t="s">
        <v>40</v>
      </c>
      <c r="O9463" t="s">
        <v>116</v>
      </c>
      <c r="P9463" t="s">
        <v>117</v>
      </c>
      <c r="Q9463">
        <v>382456080</v>
      </c>
      <c r="R9463">
        <v>648000</v>
      </c>
      <c r="S9463" t="s">
        <v>94</v>
      </c>
      <c r="T9463" s="1">
        <v>44074</v>
      </c>
      <c r="U9463">
        <v>5</v>
      </c>
      <c r="V9463" t="s">
        <v>37</v>
      </c>
      <c r="W9463" t="s">
        <v>38</v>
      </c>
      <c r="X9463" t="s">
        <v>39</v>
      </c>
      <c r="Y9463">
        <v>648000</v>
      </c>
    </row>
    <row r="9464" spans="1:25" x14ac:dyDescent="0.35">
      <c r="A9464" t="s">
        <v>118</v>
      </c>
      <c r="B9464" t="s">
        <v>119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1</v>
      </c>
      <c r="L9464" t="s">
        <v>32</v>
      </c>
      <c r="M9464">
        <v>2</v>
      </c>
      <c r="N9464" t="s">
        <v>40</v>
      </c>
      <c r="O9464" t="s">
        <v>71</v>
      </c>
      <c r="P9464" t="s">
        <v>72</v>
      </c>
      <c r="Q9464">
        <v>2507827850</v>
      </c>
      <c r="R9464">
        <v>4249043.3065999998</v>
      </c>
      <c r="S9464" t="s">
        <v>36</v>
      </c>
      <c r="T9464" s="1">
        <v>44074</v>
      </c>
      <c r="U9464">
        <v>5</v>
      </c>
      <c r="V9464" t="s">
        <v>37</v>
      </c>
      <c r="W9464" t="s">
        <v>38</v>
      </c>
      <c r="X9464" t="s">
        <v>39</v>
      </c>
      <c r="Y9464">
        <v>2507827850</v>
      </c>
    </row>
    <row r="9465" spans="1:25" x14ac:dyDescent="0.35">
      <c r="A9465" t="s">
        <v>118</v>
      </c>
      <c r="B9465" t="s">
        <v>119</v>
      </c>
      <c r="C9465">
        <v>1</v>
      </c>
      <c r="D9465" t="s">
        <v>26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1</v>
      </c>
      <c r="L9465" t="s">
        <v>32</v>
      </c>
      <c r="M9465">
        <v>2</v>
      </c>
      <c r="N9465" t="s">
        <v>40</v>
      </c>
      <c r="O9465" t="s">
        <v>61</v>
      </c>
      <c r="P9465" t="s">
        <v>62</v>
      </c>
      <c r="Q9465">
        <v>2512708050</v>
      </c>
      <c r="R9465">
        <v>4257311.8890000004</v>
      </c>
      <c r="S9465" t="s">
        <v>36</v>
      </c>
      <c r="T9465" s="1">
        <v>44074</v>
      </c>
      <c r="U9465">
        <v>5</v>
      </c>
      <c r="V9465" t="s">
        <v>37</v>
      </c>
      <c r="W9465" t="s">
        <v>38</v>
      </c>
      <c r="X9465" t="s">
        <v>39</v>
      </c>
      <c r="Y9465">
        <v>2512708050</v>
      </c>
    </row>
    <row r="9466" spans="1:25" x14ac:dyDescent="0.35">
      <c r="A9466" t="s">
        <v>118</v>
      </c>
      <c r="B9466" t="s">
        <v>119</v>
      </c>
      <c r="C9466">
        <v>1</v>
      </c>
      <c r="D9466" t="s">
        <v>26</v>
      </c>
      <c r="E9466" t="s">
        <v>27</v>
      </c>
      <c r="F9466" t="s">
        <v>28</v>
      </c>
      <c r="G9466">
        <v>1</v>
      </c>
      <c r="H9466" t="s">
        <v>29</v>
      </c>
      <c r="I9466" t="s">
        <v>30</v>
      </c>
      <c r="J9466" t="s">
        <v>31</v>
      </c>
      <c r="K9466">
        <v>2</v>
      </c>
      <c r="L9466" t="s">
        <v>47</v>
      </c>
      <c r="M9466">
        <v>1</v>
      </c>
      <c r="N9466" t="s">
        <v>33</v>
      </c>
      <c r="O9466" t="s">
        <v>49</v>
      </c>
      <c r="P9466" t="s">
        <v>50</v>
      </c>
      <c r="Q9466">
        <v>1135765669.8199999</v>
      </c>
      <c r="R9466">
        <v>1924341.6239</v>
      </c>
      <c r="S9466" t="s">
        <v>36</v>
      </c>
      <c r="T9466" s="1">
        <v>44074</v>
      </c>
      <c r="U9466">
        <v>5</v>
      </c>
      <c r="V9466" t="s">
        <v>37</v>
      </c>
      <c r="W9466" t="s">
        <v>38</v>
      </c>
      <c r="X9466" t="s">
        <v>39</v>
      </c>
      <c r="Y9466">
        <v>1135765669.8199999</v>
      </c>
    </row>
    <row r="9467" spans="1:25" x14ac:dyDescent="0.35">
      <c r="A9467" t="s">
        <v>118</v>
      </c>
      <c r="B9467" t="s">
        <v>119</v>
      </c>
      <c r="C9467">
        <v>1</v>
      </c>
      <c r="D9467" t="s">
        <v>26</v>
      </c>
      <c r="E9467" t="s">
        <v>27</v>
      </c>
      <c r="F9467" t="s">
        <v>28</v>
      </c>
      <c r="G9467">
        <v>1</v>
      </c>
      <c r="H9467" t="s">
        <v>29</v>
      </c>
      <c r="I9467" t="s">
        <v>30</v>
      </c>
      <c r="J9467" t="s">
        <v>31</v>
      </c>
      <c r="K9467">
        <v>2</v>
      </c>
      <c r="L9467" t="s">
        <v>47</v>
      </c>
      <c r="M9467">
        <v>1</v>
      </c>
      <c r="N9467" t="s">
        <v>33</v>
      </c>
      <c r="O9467" t="s">
        <v>55</v>
      </c>
      <c r="P9467" t="s">
        <v>56</v>
      </c>
      <c r="Q9467">
        <v>5531864533.5299997</v>
      </c>
      <c r="R9467">
        <v>9372705.5344999991</v>
      </c>
      <c r="S9467" t="s">
        <v>36</v>
      </c>
      <c r="T9467" s="1">
        <v>44074</v>
      </c>
      <c r="U9467">
        <v>5</v>
      </c>
      <c r="V9467" t="s">
        <v>37</v>
      </c>
      <c r="W9467" t="s">
        <v>38</v>
      </c>
      <c r="X9467" t="s">
        <v>39</v>
      </c>
      <c r="Y9467">
        <v>5531864533.5299997</v>
      </c>
    </row>
    <row r="9468" spans="1:25" x14ac:dyDescent="0.35">
      <c r="A9468" t="s">
        <v>118</v>
      </c>
      <c r="B9468" t="s">
        <v>119</v>
      </c>
      <c r="C9468">
        <v>1</v>
      </c>
      <c r="D9468" t="s">
        <v>26</v>
      </c>
      <c r="E9468" t="s">
        <v>27</v>
      </c>
      <c r="F9468" t="s">
        <v>28</v>
      </c>
      <c r="G9468">
        <v>1</v>
      </c>
      <c r="H9468" t="s">
        <v>29</v>
      </c>
      <c r="I9468" t="s">
        <v>30</v>
      </c>
      <c r="J9468" t="s">
        <v>31</v>
      </c>
      <c r="K9468">
        <v>2</v>
      </c>
      <c r="L9468" t="s">
        <v>47</v>
      </c>
      <c r="M9468">
        <v>2</v>
      </c>
      <c r="N9468" t="s">
        <v>40</v>
      </c>
      <c r="O9468" t="s">
        <v>43</v>
      </c>
      <c r="P9468" t="s">
        <v>44</v>
      </c>
      <c r="Q9468">
        <v>517237640</v>
      </c>
      <c r="R9468">
        <v>876362.04059999995</v>
      </c>
      <c r="S9468" t="s">
        <v>36</v>
      </c>
      <c r="T9468" s="1">
        <v>44074</v>
      </c>
      <c r="U9468">
        <v>5</v>
      </c>
      <c r="V9468" t="s">
        <v>37</v>
      </c>
      <c r="W9468" t="s">
        <v>38</v>
      </c>
      <c r="X9468" t="s">
        <v>39</v>
      </c>
      <c r="Y9468">
        <v>517237640</v>
      </c>
    </row>
    <row r="9469" spans="1:25" x14ac:dyDescent="0.35">
      <c r="A9469" t="s">
        <v>118</v>
      </c>
      <c r="B9469" t="s">
        <v>119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3</v>
      </c>
      <c r="L9469" t="s">
        <v>48</v>
      </c>
      <c r="M9469">
        <v>1</v>
      </c>
      <c r="N9469" t="s">
        <v>33</v>
      </c>
      <c r="O9469" t="s">
        <v>49</v>
      </c>
      <c r="P9469" t="s">
        <v>50</v>
      </c>
      <c r="Q9469">
        <v>11500529166.030001</v>
      </c>
      <c r="R9469">
        <v>19485486.803100001</v>
      </c>
      <c r="S9469" t="s">
        <v>36</v>
      </c>
      <c r="T9469" s="1">
        <v>44074</v>
      </c>
      <c r="U9469">
        <v>5</v>
      </c>
      <c r="V9469" t="s">
        <v>37</v>
      </c>
      <c r="W9469" t="s">
        <v>38</v>
      </c>
      <c r="X9469" t="s">
        <v>39</v>
      </c>
      <c r="Y9469">
        <v>11500529166.030001</v>
      </c>
    </row>
    <row r="9470" spans="1:25" x14ac:dyDescent="0.35">
      <c r="A9470" t="s">
        <v>118</v>
      </c>
      <c r="B9470" t="s">
        <v>119</v>
      </c>
      <c r="C9470">
        <v>1</v>
      </c>
      <c r="D9470" t="s">
        <v>26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3</v>
      </c>
      <c r="L9470" t="s">
        <v>48</v>
      </c>
      <c r="M9470">
        <v>1</v>
      </c>
      <c r="N9470" t="s">
        <v>33</v>
      </c>
      <c r="O9470" t="s">
        <v>101</v>
      </c>
      <c r="P9470" t="s">
        <v>102</v>
      </c>
      <c r="Q9470">
        <v>537087895</v>
      </c>
      <c r="R9470">
        <v>909994.56969999999</v>
      </c>
      <c r="S9470" t="s">
        <v>36</v>
      </c>
      <c r="T9470" s="1">
        <v>44074</v>
      </c>
      <c r="U9470">
        <v>5</v>
      </c>
      <c r="V9470" t="s">
        <v>37</v>
      </c>
      <c r="W9470" t="s">
        <v>38</v>
      </c>
      <c r="X9470" t="s">
        <v>39</v>
      </c>
      <c r="Y9470">
        <v>537087895</v>
      </c>
    </row>
    <row r="9471" spans="1:25" x14ac:dyDescent="0.35">
      <c r="A9471" t="s">
        <v>118</v>
      </c>
      <c r="B9471" t="s">
        <v>119</v>
      </c>
      <c r="C9471">
        <v>1</v>
      </c>
      <c r="D9471" t="s">
        <v>26</v>
      </c>
      <c r="E9471" t="s">
        <v>27</v>
      </c>
      <c r="F9471" t="s">
        <v>28</v>
      </c>
      <c r="G9471">
        <v>1</v>
      </c>
      <c r="H9471" t="s">
        <v>29</v>
      </c>
      <c r="I9471" t="s">
        <v>30</v>
      </c>
      <c r="J9471" t="s">
        <v>31</v>
      </c>
      <c r="K9471">
        <v>3</v>
      </c>
      <c r="L9471" t="s">
        <v>48</v>
      </c>
      <c r="M9471">
        <v>1</v>
      </c>
      <c r="N9471" t="s">
        <v>33</v>
      </c>
      <c r="O9471" t="s">
        <v>53</v>
      </c>
      <c r="P9471" t="s">
        <v>54</v>
      </c>
      <c r="Q9471">
        <v>3167197703</v>
      </c>
      <c r="R9471">
        <v>5366221.6889000004</v>
      </c>
      <c r="S9471" t="s">
        <v>36</v>
      </c>
      <c r="T9471" s="1">
        <v>44074</v>
      </c>
      <c r="U9471">
        <v>5</v>
      </c>
      <c r="V9471" t="s">
        <v>37</v>
      </c>
      <c r="W9471" t="s">
        <v>38</v>
      </c>
      <c r="X9471" t="s">
        <v>39</v>
      </c>
      <c r="Y9471">
        <v>3167197703</v>
      </c>
    </row>
    <row r="9472" spans="1:25" x14ac:dyDescent="0.35">
      <c r="A9472" t="s">
        <v>118</v>
      </c>
      <c r="B9472" t="s">
        <v>119</v>
      </c>
      <c r="C9472">
        <v>1</v>
      </c>
      <c r="D9472" t="s">
        <v>26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3</v>
      </c>
      <c r="L9472" t="s">
        <v>48</v>
      </c>
      <c r="M9472">
        <v>1</v>
      </c>
      <c r="N9472" t="s">
        <v>33</v>
      </c>
      <c r="O9472" t="s">
        <v>55</v>
      </c>
      <c r="P9472" t="s">
        <v>56</v>
      </c>
      <c r="Q9472">
        <v>105396157</v>
      </c>
      <c r="R9472">
        <v>178573.99400000001</v>
      </c>
      <c r="S9472" t="s">
        <v>36</v>
      </c>
      <c r="T9472" s="1">
        <v>44074</v>
      </c>
      <c r="U9472">
        <v>5</v>
      </c>
      <c r="V9472" t="s">
        <v>37</v>
      </c>
      <c r="W9472" t="s">
        <v>38</v>
      </c>
      <c r="X9472" t="s">
        <v>39</v>
      </c>
      <c r="Y9472">
        <v>105396157</v>
      </c>
    </row>
    <row r="9473" spans="1:25" x14ac:dyDescent="0.35">
      <c r="A9473" t="s">
        <v>118</v>
      </c>
      <c r="B9473" t="s">
        <v>119</v>
      </c>
      <c r="C9473">
        <v>1</v>
      </c>
      <c r="D9473" t="s">
        <v>26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3</v>
      </c>
      <c r="L9473" t="s">
        <v>48</v>
      </c>
      <c r="M9473">
        <v>2</v>
      </c>
      <c r="N9473" t="s">
        <v>40</v>
      </c>
      <c r="O9473" t="s">
        <v>97</v>
      </c>
      <c r="P9473" t="s">
        <v>98</v>
      </c>
      <c r="Q9473">
        <v>2288941040</v>
      </c>
      <c r="R9473">
        <v>3878180.7152999998</v>
      </c>
      <c r="S9473" t="s">
        <v>36</v>
      </c>
      <c r="T9473" s="1">
        <v>44074</v>
      </c>
      <c r="U9473">
        <v>5</v>
      </c>
      <c r="V9473" t="s">
        <v>37</v>
      </c>
      <c r="W9473" t="s">
        <v>38</v>
      </c>
      <c r="X9473" t="s">
        <v>39</v>
      </c>
      <c r="Y9473">
        <v>2288941040</v>
      </c>
    </row>
    <row r="9474" spans="1:25" x14ac:dyDescent="0.35">
      <c r="A9474" t="s">
        <v>118</v>
      </c>
      <c r="B9474" t="s">
        <v>119</v>
      </c>
      <c r="C9474">
        <v>1</v>
      </c>
      <c r="D9474" t="s">
        <v>26</v>
      </c>
      <c r="E9474" t="s">
        <v>27</v>
      </c>
      <c r="F9474" t="s">
        <v>28</v>
      </c>
      <c r="G9474">
        <v>1</v>
      </c>
      <c r="H9474" t="s">
        <v>29</v>
      </c>
      <c r="I9474" t="s">
        <v>30</v>
      </c>
      <c r="J9474" t="s">
        <v>31</v>
      </c>
      <c r="K9474">
        <v>3</v>
      </c>
      <c r="L9474" t="s">
        <v>48</v>
      </c>
      <c r="M9474">
        <v>2</v>
      </c>
      <c r="N9474" t="s">
        <v>40</v>
      </c>
      <c r="O9474" t="s">
        <v>43</v>
      </c>
      <c r="P9474" t="s">
        <v>44</v>
      </c>
      <c r="Q9474">
        <v>2143948339.99</v>
      </c>
      <c r="R9474">
        <v>3632517.8157000002</v>
      </c>
      <c r="S9474" t="s">
        <v>36</v>
      </c>
      <c r="T9474" s="1">
        <v>44074</v>
      </c>
      <c r="U9474">
        <v>5</v>
      </c>
      <c r="V9474" t="s">
        <v>37</v>
      </c>
      <c r="W9474" t="s">
        <v>38</v>
      </c>
      <c r="X9474" t="s">
        <v>39</v>
      </c>
      <c r="Y9474">
        <v>2143948339.99</v>
      </c>
    </row>
    <row r="9475" spans="1:25" x14ac:dyDescent="0.35">
      <c r="A9475" t="s">
        <v>118</v>
      </c>
      <c r="B9475" t="s">
        <v>119</v>
      </c>
      <c r="C9475">
        <v>1</v>
      </c>
      <c r="D9475" t="s">
        <v>26</v>
      </c>
      <c r="E9475" t="s">
        <v>27</v>
      </c>
      <c r="F9475" t="s">
        <v>28</v>
      </c>
      <c r="G9475">
        <v>1</v>
      </c>
      <c r="H9475" t="s">
        <v>29</v>
      </c>
      <c r="I9475" t="s">
        <v>30</v>
      </c>
      <c r="J9475" t="s">
        <v>31</v>
      </c>
      <c r="K9475">
        <v>4</v>
      </c>
      <c r="L9475" t="s">
        <v>63</v>
      </c>
      <c r="M9475">
        <v>1</v>
      </c>
      <c r="N9475" t="s">
        <v>33</v>
      </c>
      <c r="O9475" t="s">
        <v>55</v>
      </c>
      <c r="P9475" t="s">
        <v>56</v>
      </c>
      <c r="Q9475">
        <v>19784812097.950001</v>
      </c>
      <c r="R9475">
        <v>33521648.392900001</v>
      </c>
      <c r="S9475" t="s">
        <v>36</v>
      </c>
      <c r="T9475" s="1">
        <v>44074</v>
      </c>
      <c r="U9475">
        <v>5</v>
      </c>
      <c r="V9475" t="s">
        <v>37</v>
      </c>
      <c r="W9475" t="s">
        <v>38</v>
      </c>
      <c r="X9475" t="s">
        <v>39</v>
      </c>
      <c r="Y9475">
        <v>19784812097.950001</v>
      </c>
    </row>
    <row r="9476" spans="1:25" x14ac:dyDescent="0.35">
      <c r="A9476" t="s">
        <v>118</v>
      </c>
      <c r="B9476" t="s">
        <v>119</v>
      </c>
      <c r="C9476">
        <v>1</v>
      </c>
      <c r="D9476" t="s">
        <v>26</v>
      </c>
      <c r="E9476" t="s">
        <v>27</v>
      </c>
      <c r="F9476" t="s">
        <v>28</v>
      </c>
      <c r="G9476">
        <v>1</v>
      </c>
      <c r="H9476" t="s">
        <v>29</v>
      </c>
      <c r="I9476" t="s">
        <v>30</v>
      </c>
      <c r="J9476" t="s">
        <v>31</v>
      </c>
      <c r="K9476">
        <v>4</v>
      </c>
      <c r="L9476" t="s">
        <v>63</v>
      </c>
      <c r="M9476">
        <v>2</v>
      </c>
      <c r="N9476" t="s">
        <v>40</v>
      </c>
      <c r="O9476" t="s">
        <v>43</v>
      </c>
      <c r="P9476" t="s">
        <v>44</v>
      </c>
      <c r="Q9476">
        <v>948111620</v>
      </c>
      <c r="R9476">
        <v>1606397.0789999999</v>
      </c>
      <c r="S9476" t="s">
        <v>36</v>
      </c>
      <c r="T9476" s="1">
        <v>44074</v>
      </c>
      <c r="U9476">
        <v>5</v>
      </c>
      <c r="V9476" t="s">
        <v>37</v>
      </c>
      <c r="W9476" t="s">
        <v>38</v>
      </c>
      <c r="X9476" t="s">
        <v>39</v>
      </c>
      <c r="Y9476">
        <v>948111620</v>
      </c>
    </row>
    <row r="9477" spans="1:25" x14ac:dyDescent="0.35">
      <c r="A9477" t="s">
        <v>118</v>
      </c>
      <c r="B9477" t="s">
        <v>119</v>
      </c>
      <c r="C9477">
        <v>1</v>
      </c>
      <c r="D9477" t="s">
        <v>26</v>
      </c>
      <c r="E9477" t="s">
        <v>27</v>
      </c>
      <c r="F9477" t="s">
        <v>28</v>
      </c>
      <c r="G9477">
        <v>1</v>
      </c>
      <c r="H9477" t="s">
        <v>29</v>
      </c>
      <c r="I9477" t="s">
        <v>30</v>
      </c>
      <c r="J9477" t="s">
        <v>31</v>
      </c>
      <c r="K9477">
        <v>5</v>
      </c>
      <c r="L9477" t="s">
        <v>66</v>
      </c>
      <c r="M9477">
        <v>1</v>
      </c>
      <c r="N9477" t="s">
        <v>33</v>
      </c>
      <c r="O9477" t="s">
        <v>49</v>
      </c>
      <c r="P9477" t="s">
        <v>50</v>
      </c>
      <c r="Q9477">
        <v>171991794.56</v>
      </c>
      <c r="R9477">
        <v>291407.79479999997</v>
      </c>
      <c r="S9477" t="s">
        <v>36</v>
      </c>
      <c r="T9477" s="1">
        <v>44074</v>
      </c>
      <c r="U9477">
        <v>5</v>
      </c>
      <c r="V9477" t="s">
        <v>37</v>
      </c>
      <c r="W9477" t="s">
        <v>38</v>
      </c>
      <c r="X9477" t="s">
        <v>39</v>
      </c>
      <c r="Y9477">
        <v>171991794.56</v>
      </c>
    </row>
    <row r="9478" spans="1:25" x14ac:dyDescent="0.35">
      <c r="A9478" t="s">
        <v>118</v>
      </c>
      <c r="B9478" t="s">
        <v>119</v>
      </c>
      <c r="C9478">
        <v>1</v>
      </c>
      <c r="D9478" t="s">
        <v>26</v>
      </c>
      <c r="E9478" t="s">
        <v>27</v>
      </c>
      <c r="F9478" t="s">
        <v>28</v>
      </c>
      <c r="G9478">
        <v>1</v>
      </c>
      <c r="H9478" t="s">
        <v>29</v>
      </c>
      <c r="I9478" t="s">
        <v>30</v>
      </c>
      <c r="J9478" t="s">
        <v>31</v>
      </c>
      <c r="K9478">
        <v>6</v>
      </c>
      <c r="L9478" t="s">
        <v>67</v>
      </c>
      <c r="M9478">
        <v>1</v>
      </c>
      <c r="N9478" t="s">
        <v>33</v>
      </c>
      <c r="O9478" t="s">
        <v>55</v>
      </c>
      <c r="P9478" t="s">
        <v>56</v>
      </c>
      <c r="Q9478">
        <v>2878099369.5900002</v>
      </c>
      <c r="R9478">
        <v>4876398.8573000003</v>
      </c>
      <c r="S9478" t="s">
        <v>36</v>
      </c>
      <c r="T9478" s="1">
        <v>44074</v>
      </c>
      <c r="U9478">
        <v>5</v>
      </c>
      <c r="V9478" t="s">
        <v>37</v>
      </c>
      <c r="W9478" t="s">
        <v>38</v>
      </c>
      <c r="X9478" t="s">
        <v>39</v>
      </c>
      <c r="Y9478">
        <v>2878099369.5900002</v>
      </c>
    </row>
    <row r="9479" spans="1:25" x14ac:dyDescent="0.35">
      <c r="A9479" t="s">
        <v>118</v>
      </c>
      <c r="B9479" t="s">
        <v>119</v>
      </c>
      <c r="C9479">
        <v>1</v>
      </c>
      <c r="D9479" t="s">
        <v>26</v>
      </c>
      <c r="E9479" t="s">
        <v>68</v>
      </c>
      <c r="F9479" t="s">
        <v>69</v>
      </c>
      <c r="G9479">
        <v>2</v>
      </c>
      <c r="H9479" t="s">
        <v>70</v>
      </c>
      <c r="I9479" t="s">
        <v>30</v>
      </c>
      <c r="J9479" t="s">
        <v>31</v>
      </c>
      <c r="K9479">
        <v>1</v>
      </c>
      <c r="L9479" t="s">
        <v>32</v>
      </c>
      <c r="M9479">
        <v>1</v>
      </c>
      <c r="N9479" t="s">
        <v>33</v>
      </c>
      <c r="O9479" t="s">
        <v>101</v>
      </c>
      <c r="P9479" t="s">
        <v>102</v>
      </c>
      <c r="Q9479">
        <v>808905648</v>
      </c>
      <c r="R9479">
        <v>1370538.7032000001</v>
      </c>
      <c r="S9479" t="s">
        <v>36</v>
      </c>
      <c r="T9479" s="1">
        <v>44074</v>
      </c>
      <c r="U9479">
        <v>5</v>
      </c>
      <c r="V9479" t="s">
        <v>37</v>
      </c>
      <c r="W9479" t="s">
        <v>38</v>
      </c>
      <c r="X9479" t="s">
        <v>39</v>
      </c>
      <c r="Y9479">
        <v>808905648</v>
      </c>
    </row>
    <row r="9480" spans="1:25" x14ac:dyDescent="0.35">
      <c r="A9480" t="s">
        <v>118</v>
      </c>
      <c r="B9480" t="s">
        <v>119</v>
      </c>
      <c r="C9480">
        <v>1</v>
      </c>
      <c r="D9480" t="s">
        <v>26</v>
      </c>
      <c r="E9480" t="s">
        <v>68</v>
      </c>
      <c r="F9480" t="s">
        <v>69</v>
      </c>
      <c r="G9480">
        <v>2</v>
      </c>
      <c r="H9480" t="s">
        <v>70</v>
      </c>
      <c r="I9480" t="s">
        <v>30</v>
      </c>
      <c r="J9480" t="s">
        <v>31</v>
      </c>
      <c r="K9480">
        <v>1</v>
      </c>
      <c r="L9480" t="s">
        <v>32</v>
      </c>
      <c r="M9480">
        <v>2</v>
      </c>
      <c r="N9480" t="s">
        <v>40</v>
      </c>
      <c r="O9480" t="s">
        <v>71</v>
      </c>
      <c r="P9480" t="s">
        <v>72</v>
      </c>
      <c r="Q9480">
        <v>503461140</v>
      </c>
      <c r="R9480">
        <v>853020.34869999997</v>
      </c>
      <c r="S9480" t="s">
        <v>36</v>
      </c>
      <c r="T9480" s="1">
        <v>44074</v>
      </c>
      <c r="U9480">
        <v>5</v>
      </c>
      <c r="V9480" t="s">
        <v>37</v>
      </c>
      <c r="W9480" t="s">
        <v>38</v>
      </c>
      <c r="X9480" t="s">
        <v>39</v>
      </c>
      <c r="Y9480">
        <v>503461140</v>
      </c>
    </row>
    <row r="9481" spans="1:25" x14ac:dyDescent="0.35">
      <c r="A9481" t="s">
        <v>118</v>
      </c>
      <c r="B9481" t="s">
        <v>119</v>
      </c>
      <c r="C9481">
        <v>1</v>
      </c>
      <c r="D9481" t="s">
        <v>26</v>
      </c>
      <c r="E9481" t="s">
        <v>68</v>
      </c>
      <c r="F9481" t="s">
        <v>69</v>
      </c>
      <c r="G9481">
        <v>2</v>
      </c>
      <c r="H9481" t="s">
        <v>70</v>
      </c>
      <c r="I9481" t="s">
        <v>30</v>
      </c>
      <c r="J9481" t="s">
        <v>31</v>
      </c>
      <c r="K9481">
        <v>1</v>
      </c>
      <c r="L9481" t="s">
        <v>32</v>
      </c>
      <c r="M9481">
        <v>2</v>
      </c>
      <c r="N9481" t="s">
        <v>40</v>
      </c>
      <c r="O9481" t="s">
        <v>61</v>
      </c>
      <c r="P9481" t="s">
        <v>62</v>
      </c>
      <c r="Q9481">
        <v>501872635</v>
      </c>
      <c r="R9481">
        <v>850328.9253</v>
      </c>
      <c r="S9481" t="s">
        <v>36</v>
      </c>
      <c r="T9481" s="1">
        <v>44074</v>
      </c>
      <c r="U9481">
        <v>5</v>
      </c>
      <c r="V9481" t="s">
        <v>37</v>
      </c>
      <c r="W9481" t="s">
        <v>38</v>
      </c>
      <c r="X9481" t="s">
        <v>39</v>
      </c>
      <c r="Y9481">
        <v>501872635</v>
      </c>
    </row>
    <row r="9482" spans="1:25" x14ac:dyDescent="0.35">
      <c r="A9482" t="s">
        <v>118</v>
      </c>
      <c r="B9482" t="s">
        <v>119</v>
      </c>
      <c r="C9482">
        <v>1</v>
      </c>
      <c r="D9482" t="s">
        <v>26</v>
      </c>
      <c r="E9482" t="s">
        <v>68</v>
      </c>
      <c r="F9482" t="s">
        <v>69</v>
      </c>
      <c r="G9482">
        <v>2</v>
      </c>
      <c r="H9482" t="s">
        <v>70</v>
      </c>
      <c r="I9482" t="s">
        <v>30</v>
      </c>
      <c r="J9482" t="s">
        <v>31</v>
      </c>
      <c r="K9482">
        <v>2</v>
      </c>
      <c r="L9482" t="s">
        <v>47</v>
      </c>
      <c r="M9482">
        <v>2</v>
      </c>
      <c r="N9482" t="s">
        <v>40</v>
      </c>
      <c r="O9482" t="s">
        <v>84</v>
      </c>
      <c r="P9482" t="s">
        <v>85</v>
      </c>
      <c r="Q9482">
        <v>802787799.99000001</v>
      </c>
      <c r="R9482">
        <v>1360173.1587</v>
      </c>
      <c r="S9482" t="s">
        <v>36</v>
      </c>
      <c r="T9482" s="1">
        <v>44074</v>
      </c>
      <c r="U9482">
        <v>5</v>
      </c>
      <c r="V9482" t="s">
        <v>37</v>
      </c>
      <c r="W9482" t="s">
        <v>38</v>
      </c>
      <c r="X9482" t="s">
        <v>39</v>
      </c>
      <c r="Y9482">
        <v>802787799.99000001</v>
      </c>
    </row>
    <row r="9483" spans="1:25" x14ac:dyDescent="0.35">
      <c r="A9483" t="s">
        <v>118</v>
      </c>
      <c r="B9483" t="s">
        <v>119</v>
      </c>
      <c r="C9483">
        <v>1</v>
      </c>
      <c r="D9483" t="s">
        <v>26</v>
      </c>
      <c r="E9483" t="s">
        <v>68</v>
      </c>
      <c r="F9483" t="s">
        <v>69</v>
      </c>
      <c r="G9483">
        <v>2</v>
      </c>
      <c r="H9483" t="s">
        <v>70</v>
      </c>
      <c r="I9483" t="s">
        <v>30</v>
      </c>
      <c r="J9483" t="s">
        <v>31</v>
      </c>
      <c r="K9483">
        <v>2</v>
      </c>
      <c r="L9483" t="s">
        <v>47</v>
      </c>
      <c r="M9483">
        <v>2</v>
      </c>
      <c r="N9483" t="s">
        <v>40</v>
      </c>
      <c r="O9483" t="s">
        <v>155</v>
      </c>
      <c r="P9483" t="s">
        <v>156</v>
      </c>
      <c r="Q9483">
        <v>2527294950</v>
      </c>
      <c r="R9483">
        <v>4282026.6514999997</v>
      </c>
      <c r="S9483" t="s">
        <v>36</v>
      </c>
      <c r="T9483" s="1">
        <v>44074</v>
      </c>
      <c r="U9483">
        <v>5</v>
      </c>
      <c r="V9483" t="s">
        <v>37</v>
      </c>
      <c r="W9483" t="s">
        <v>38</v>
      </c>
      <c r="X9483" t="s">
        <v>39</v>
      </c>
      <c r="Y9483">
        <v>2527294950</v>
      </c>
    </row>
    <row r="9484" spans="1:25" x14ac:dyDescent="0.35">
      <c r="A9484" t="s">
        <v>118</v>
      </c>
      <c r="B9484" t="s">
        <v>119</v>
      </c>
      <c r="C9484">
        <v>2</v>
      </c>
      <c r="D9484" t="s">
        <v>81</v>
      </c>
      <c r="E9484" t="s">
        <v>27</v>
      </c>
      <c r="F9484" t="s">
        <v>28</v>
      </c>
      <c r="G9484">
        <v>1</v>
      </c>
      <c r="H9484" t="s">
        <v>29</v>
      </c>
      <c r="I9484" t="s">
        <v>30</v>
      </c>
      <c r="J9484" t="s">
        <v>31</v>
      </c>
      <c r="K9484">
        <v>3</v>
      </c>
      <c r="L9484" t="s">
        <v>48</v>
      </c>
      <c r="M9484">
        <v>1</v>
      </c>
      <c r="N9484" t="s">
        <v>33</v>
      </c>
      <c r="O9484" t="s">
        <v>51</v>
      </c>
      <c r="P9484" t="s">
        <v>52</v>
      </c>
      <c r="Q9484">
        <v>413141928.26999998</v>
      </c>
      <c r="R9484">
        <v>699991.40689999994</v>
      </c>
      <c r="S9484" t="s">
        <v>36</v>
      </c>
      <c r="T9484" s="1">
        <v>44074</v>
      </c>
      <c r="U9484">
        <v>5</v>
      </c>
      <c r="V9484" t="s">
        <v>37</v>
      </c>
      <c r="W9484" t="s">
        <v>38</v>
      </c>
      <c r="X9484" t="s">
        <v>39</v>
      </c>
      <c r="Y9484">
        <v>699991.40689999994</v>
      </c>
    </row>
    <row r="9485" spans="1:25" x14ac:dyDescent="0.35">
      <c r="A9485" t="s">
        <v>118</v>
      </c>
      <c r="B9485" t="s">
        <v>119</v>
      </c>
      <c r="C9485">
        <v>2</v>
      </c>
      <c r="D9485" t="s">
        <v>81</v>
      </c>
      <c r="E9485" t="s">
        <v>27</v>
      </c>
      <c r="F9485" t="s">
        <v>28</v>
      </c>
      <c r="G9485">
        <v>1</v>
      </c>
      <c r="H9485" t="s">
        <v>29</v>
      </c>
      <c r="I9485" t="s">
        <v>30</v>
      </c>
      <c r="J9485" t="s">
        <v>31</v>
      </c>
      <c r="K9485">
        <v>3</v>
      </c>
      <c r="L9485" t="s">
        <v>48</v>
      </c>
      <c r="M9485">
        <v>1</v>
      </c>
      <c r="N9485" t="s">
        <v>33</v>
      </c>
      <c r="O9485" t="s">
        <v>55</v>
      </c>
      <c r="P9485" t="s">
        <v>56</v>
      </c>
      <c r="Q9485">
        <v>5338300592.7799997</v>
      </c>
      <c r="R9485">
        <v>9044747.7894000001</v>
      </c>
      <c r="S9485" t="s">
        <v>36</v>
      </c>
      <c r="T9485" s="1">
        <v>44074</v>
      </c>
      <c r="U9485">
        <v>5</v>
      </c>
      <c r="V9485" t="s">
        <v>37</v>
      </c>
      <c r="W9485" t="s">
        <v>38</v>
      </c>
      <c r="X9485" t="s">
        <v>39</v>
      </c>
      <c r="Y9485">
        <v>9044747.7894000001</v>
      </c>
    </row>
    <row r="9486" spans="1:25" x14ac:dyDescent="0.35">
      <c r="A9486" t="s">
        <v>118</v>
      </c>
      <c r="B9486" t="s">
        <v>119</v>
      </c>
      <c r="C9486">
        <v>2</v>
      </c>
      <c r="D9486" t="s">
        <v>81</v>
      </c>
      <c r="E9486" t="s">
        <v>27</v>
      </c>
      <c r="F9486" t="s">
        <v>28</v>
      </c>
      <c r="G9486">
        <v>1</v>
      </c>
      <c r="H9486" t="s">
        <v>29</v>
      </c>
      <c r="I9486" t="s">
        <v>30</v>
      </c>
      <c r="J9486" t="s">
        <v>31</v>
      </c>
      <c r="K9486">
        <v>4</v>
      </c>
      <c r="L9486" t="s">
        <v>63</v>
      </c>
      <c r="M9486">
        <v>1</v>
      </c>
      <c r="N9486" t="s">
        <v>33</v>
      </c>
      <c r="O9486" t="s">
        <v>55</v>
      </c>
      <c r="P9486" t="s">
        <v>56</v>
      </c>
      <c r="Q9486">
        <v>2054208763.0599999</v>
      </c>
      <c r="R9486">
        <v>3480470.9561999999</v>
      </c>
      <c r="S9486" t="s">
        <v>36</v>
      </c>
      <c r="T9486" s="1">
        <v>44074</v>
      </c>
      <c r="U9486">
        <v>5</v>
      </c>
      <c r="V9486" t="s">
        <v>37</v>
      </c>
      <c r="W9486" t="s">
        <v>38</v>
      </c>
      <c r="X9486" t="s">
        <v>39</v>
      </c>
      <c r="Y9486">
        <v>3480470.9561999999</v>
      </c>
    </row>
    <row r="9487" spans="1:25" x14ac:dyDescent="0.35">
      <c r="A9487" t="s">
        <v>118</v>
      </c>
      <c r="B9487" t="s">
        <v>119</v>
      </c>
      <c r="C9487">
        <v>2</v>
      </c>
      <c r="D9487" t="s">
        <v>81</v>
      </c>
      <c r="E9487" t="s">
        <v>233</v>
      </c>
      <c r="F9487" t="s">
        <v>234</v>
      </c>
      <c r="G9487">
        <v>4</v>
      </c>
      <c r="H9487" t="s">
        <v>90</v>
      </c>
      <c r="I9487" t="s">
        <v>235</v>
      </c>
      <c r="J9487" t="s">
        <v>236</v>
      </c>
      <c r="K9487">
        <v>0</v>
      </c>
      <c r="L9487" t="s">
        <v>91</v>
      </c>
      <c r="M9487">
        <v>2</v>
      </c>
      <c r="N9487" t="s">
        <v>40</v>
      </c>
      <c r="O9487" t="s">
        <v>122</v>
      </c>
      <c r="P9487" t="s">
        <v>123</v>
      </c>
      <c r="Q9487">
        <v>488811922</v>
      </c>
      <c r="R9487">
        <v>828200</v>
      </c>
      <c r="S9487" t="s">
        <v>94</v>
      </c>
      <c r="T9487" s="1">
        <v>44074</v>
      </c>
      <c r="U9487">
        <v>5</v>
      </c>
      <c r="V9487" t="s">
        <v>37</v>
      </c>
      <c r="W9487" t="s">
        <v>38</v>
      </c>
      <c r="X9487" t="s">
        <v>39</v>
      </c>
      <c r="Y9487">
        <v>828200</v>
      </c>
    </row>
    <row r="9488" spans="1:25" x14ac:dyDescent="0.35">
      <c r="A9488" t="s">
        <v>118</v>
      </c>
      <c r="B9488" t="s">
        <v>119</v>
      </c>
      <c r="C9488">
        <v>2</v>
      </c>
      <c r="D9488" t="s">
        <v>81</v>
      </c>
      <c r="E9488" t="s">
        <v>233</v>
      </c>
      <c r="F9488" t="s">
        <v>234</v>
      </c>
      <c r="G9488">
        <v>4</v>
      </c>
      <c r="H9488" t="s">
        <v>90</v>
      </c>
      <c r="I9488" t="s">
        <v>235</v>
      </c>
      <c r="J9488" t="s">
        <v>236</v>
      </c>
      <c r="K9488">
        <v>0</v>
      </c>
      <c r="L9488" t="s">
        <v>91</v>
      </c>
      <c r="M9488">
        <v>2</v>
      </c>
      <c r="N9488" t="s">
        <v>40</v>
      </c>
      <c r="O9488" t="s">
        <v>124</v>
      </c>
      <c r="P9488" t="s">
        <v>125</v>
      </c>
      <c r="Q9488">
        <v>343974388</v>
      </c>
      <c r="R9488">
        <v>582800</v>
      </c>
      <c r="S9488" t="s">
        <v>94</v>
      </c>
      <c r="T9488" s="1">
        <v>44074</v>
      </c>
      <c r="U9488">
        <v>5</v>
      </c>
      <c r="V9488" t="s">
        <v>37</v>
      </c>
      <c r="W9488" t="s">
        <v>38</v>
      </c>
      <c r="X9488" t="s">
        <v>39</v>
      </c>
      <c r="Y9488">
        <v>582800</v>
      </c>
    </row>
    <row r="9489" spans="1:25" x14ac:dyDescent="0.35">
      <c r="A9489" t="s">
        <v>118</v>
      </c>
      <c r="B9489" t="s">
        <v>119</v>
      </c>
      <c r="C9489">
        <v>2</v>
      </c>
      <c r="D9489" t="s">
        <v>81</v>
      </c>
      <c r="E9489" t="s">
        <v>233</v>
      </c>
      <c r="F9489" t="s">
        <v>234</v>
      </c>
      <c r="G9489">
        <v>4</v>
      </c>
      <c r="H9489" t="s">
        <v>90</v>
      </c>
      <c r="I9489" t="s">
        <v>235</v>
      </c>
      <c r="J9489" t="s">
        <v>236</v>
      </c>
      <c r="K9489">
        <v>0</v>
      </c>
      <c r="L9489" t="s">
        <v>91</v>
      </c>
      <c r="M9489">
        <v>2</v>
      </c>
      <c r="N9489" t="s">
        <v>40</v>
      </c>
      <c r="O9489" t="s">
        <v>126</v>
      </c>
      <c r="P9489" t="s">
        <v>127</v>
      </c>
      <c r="Q9489">
        <v>801741264</v>
      </c>
      <c r="R9489">
        <v>1358400</v>
      </c>
      <c r="S9489" t="s">
        <v>94</v>
      </c>
      <c r="T9489" s="1">
        <v>44074</v>
      </c>
      <c r="U9489">
        <v>5</v>
      </c>
      <c r="V9489" t="s">
        <v>37</v>
      </c>
      <c r="W9489" t="s">
        <v>38</v>
      </c>
      <c r="X9489" t="s">
        <v>39</v>
      </c>
      <c r="Y9489">
        <v>1358400</v>
      </c>
    </row>
    <row r="9490" spans="1:25" x14ac:dyDescent="0.35">
      <c r="A9490" t="s">
        <v>118</v>
      </c>
      <c r="B9490" t="s">
        <v>119</v>
      </c>
      <c r="C9490">
        <v>2</v>
      </c>
      <c r="D9490" t="s">
        <v>81</v>
      </c>
      <c r="E9490" t="s">
        <v>233</v>
      </c>
      <c r="F9490" t="s">
        <v>234</v>
      </c>
      <c r="G9490">
        <v>4</v>
      </c>
      <c r="H9490" t="s">
        <v>90</v>
      </c>
      <c r="I9490" t="s">
        <v>235</v>
      </c>
      <c r="J9490" t="s">
        <v>236</v>
      </c>
      <c r="K9490">
        <v>4</v>
      </c>
      <c r="L9490" t="s">
        <v>63</v>
      </c>
      <c r="M9490">
        <v>2</v>
      </c>
      <c r="N9490" t="s">
        <v>40</v>
      </c>
      <c r="O9490" t="s">
        <v>114</v>
      </c>
      <c r="P9490" t="s">
        <v>115</v>
      </c>
      <c r="Q9490">
        <v>820786750.49000001</v>
      </c>
      <c r="R9490">
        <v>1390669</v>
      </c>
      <c r="S9490" t="s">
        <v>94</v>
      </c>
      <c r="T9490" s="1">
        <v>44074</v>
      </c>
      <c r="U9490">
        <v>5</v>
      </c>
      <c r="V9490" t="s">
        <v>37</v>
      </c>
      <c r="W9490" t="s">
        <v>38</v>
      </c>
      <c r="X9490" t="s">
        <v>39</v>
      </c>
      <c r="Y9490">
        <v>1390669</v>
      </c>
    </row>
    <row r="9491" spans="1:25" x14ac:dyDescent="0.35">
      <c r="A9491" t="s">
        <v>118</v>
      </c>
      <c r="B9491" t="s">
        <v>119</v>
      </c>
      <c r="C9491">
        <v>2</v>
      </c>
      <c r="D9491" t="s">
        <v>81</v>
      </c>
      <c r="E9491" t="s">
        <v>233</v>
      </c>
      <c r="F9491" t="s">
        <v>234</v>
      </c>
      <c r="G9491">
        <v>4</v>
      </c>
      <c r="H9491" t="s">
        <v>90</v>
      </c>
      <c r="I9491" t="s">
        <v>235</v>
      </c>
      <c r="J9491" t="s">
        <v>236</v>
      </c>
      <c r="K9491">
        <v>6</v>
      </c>
      <c r="L9491" t="s">
        <v>67</v>
      </c>
      <c r="M9491">
        <v>2</v>
      </c>
      <c r="N9491" t="s">
        <v>40</v>
      </c>
      <c r="O9491" t="s">
        <v>114</v>
      </c>
      <c r="P9491" t="s">
        <v>115</v>
      </c>
      <c r="Q9491">
        <v>93631858.739999995</v>
      </c>
      <c r="R9491">
        <v>158641.60000000001</v>
      </c>
      <c r="S9491" t="s">
        <v>94</v>
      </c>
      <c r="T9491" s="1">
        <v>44074</v>
      </c>
      <c r="U9491">
        <v>5</v>
      </c>
      <c r="V9491" t="s">
        <v>37</v>
      </c>
      <c r="W9491" t="s">
        <v>38</v>
      </c>
      <c r="X9491" t="s">
        <v>39</v>
      </c>
      <c r="Y9491">
        <v>158641.60000000001</v>
      </c>
    </row>
    <row r="9492" spans="1:25" x14ac:dyDescent="0.35">
      <c r="A9492" t="s">
        <v>128</v>
      </c>
      <c r="B9492" t="s">
        <v>129</v>
      </c>
      <c r="C9492">
        <v>1</v>
      </c>
      <c r="D9492" t="s">
        <v>26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3</v>
      </c>
      <c r="L9492" t="s">
        <v>48</v>
      </c>
      <c r="M9492">
        <v>1</v>
      </c>
      <c r="N9492" t="s">
        <v>33</v>
      </c>
      <c r="O9492" t="s">
        <v>53</v>
      </c>
      <c r="P9492" t="s">
        <v>54</v>
      </c>
      <c r="Q9492">
        <v>5391625502.3000002</v>
      </c>
      <c r="R9492">
        <v>9135096.8337999992</v>
      </c>
      <c r="S9492" t="s">
        <v>36</v>
      </c>
      <c r="T9492" s="1">
        <v>44074</v>
      </c>
      <c r="U9492">
        <v>5</v>
      </c>
      <c r="V9492" t="s">
        <v>37</v>
      </c>
      <c r="W9492" t="s">
        <v>38</v>
      </c>
      <c r="X9492" t="s">
        <v>39</v>
      </c>
      <c r="Y9492">
        <v>5391625502.3000002</v>
      </c>
    </row>
    <row r="9493" spans="1:25" x14ac:dyDescent="0.35">
      <c r="A9493" t="s">
        <v>128</v>
      </c>
      <c r="B9493" t="s">
        <v>129</v>
      </c>
      <c r="C9493">
        <v>1</v>
      </c>
      <c r="D9493" t="s">
        <v>26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3</v>
      </c>
      <c r="L9493" t="s">
        <v>48</v>
      </c>
      <c r="M9493">
        <v>1</v>
      </c>
      <c r="N9493" t="s">
        <v>33</v>
      </c>
      <c r="O9493" t="s">
        <v>55</v>
      </c>
      <c r="P9493" t="s">
        <v>56</v>
      </c>
      <c r="Q9493">
        <v>34130023316.360001</v>
      </c>
      <c r="R9493">
        <v>57826914.685199998</v>
      </c>
      <c r="S9493" t="s">
        <v>36</v>
      </c>
      <c r="T9493" s="1">
        <v>44074</v>
      </c>
      <c r="U9493">
        <v>5</v>
      </c>
      <c r="V9493" t="s">
        <v>37</v>
      </c>
      <c r="W9493" t="s">
        <v>38</v>
      </c>
      <c r="X9493" t="s">
        <v>39</v>
      </c>
      <c r="Y9493">
        <v>34130023316.360001</v>
      </c>
    </row>
    <row r="9494" spans="1:25" x14ac:dyDescent="0.35">
      <c r="A9494" t="s">
        <v>128</v>
      </c>
      <c r="B9494" t="s">
        <v>129</v>
      </c>
      <c r="C9494">
        <v>1</v>
      </c>
      <c r="D9494" t="s">
        <v>26</v>
      </c>
      <c r="E9494" t="s">
        <v>27</v>
      </c>
      <c r="F9494" t="s">
        <v>28</v>
      </c>
      <c r="G9494">
        <v>1</v>
      </c>
      <c r="H9494" t="s">
        <v>29</v>
      </c>
      <c r="I9494" t="s">
        <v>30</v>
      </c>
      <c r="J9494" t="s">
        <v>31</v>
      </c>
      <c r="K9494">
        <v>3</v>
      </c>
      <c r="L9494" t="s">
        <v>48</v>
      </c>
      <c r="M9494">
        <v>1</v>
      </c>
      <c r="N9494" t="s">
        <v>33</v>
      </c>
      <c r="O9494" t="s">
        <v>82</v>
      </c>
      <c r="P9494" t="s">
        <v>83</v>
      </c>
      <c r="Q9494">
        <v>900363375</v>
      </c>
      <c r="R9494">
        <v>1525496.6453</v>
      </c>
      <c r="S9494" t="s">
        <v>36</v>
      </c>
      <c r="T9494" s="1">
        <v>44074</v>
      </c>
      <c r="U9494">
        <v>5</v>
      </c>
      <c r="V9494" t="s">
        <v>37</v>
      </c>
      <c r="W9494" t="s">
        <v>38</v>
      </c>
      <c r="X9494" t="s">
        <v>39</v>
      </c>
      <c r="Y9494">
        <v>900363375</v>
      </c>
    </row>
    <row r="9495" spans="1:25" x14ac:dyDescent="0.35">
      <c r="A9495" t="s">
        <v>128</v>
      </c>
      <c r="B9495" t="s">
        <v>129</v>
      </c>
      <c r="C9495">
        <v>1</v>
      </c>
      <c r="D9495" t="s">
        <v>26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3</v>
      </c>
      <c r="L9495" t="s">
        <v>48</v>
      </c>
      <c r="M9495">
        <v>2</v>
      </c>
      <c r="N9495" t="s">
        <v>40</v>
      </c>
      <c r="O9495" t="s">
        <v>57</v>
      </c>
      <c r="P9495" t="s">
        <v>58</v>
      </c>
      <c r="Q9495">
        <v>338526072.56999999</v>
      </c>
      <c r="R9495">
        <v>573568.85270000005</v>
      </c>
      <c r="S9495" t="s">
        <v>36</v>
      </c>
      <c r="T9495" s="1">
        <v>44074</v>
      </c>
      <c r="U9495">
        <v>5</v>
      </c>
      <c r="V9495" t="s">
        <v>37</v>
      </c>
      <c r="W9495" t="s">
        <v>38</v>
      </c>
      <c r="X9495" t="s">
        <v>39</v>
      </c>
      <c r="Y9495">
        <v>338526072.56999999</v>
      </c>
    </row>
    <row r="9496" spans="1:25" x14ac:dyDescent="0.35">
      <c r="A9496" t="s">
        <v>128</v>
      </c>
      <c r="B9496" t="s">
        <v>129</v>
      </c>
      <c r="C9496">
        <v>1</v>
      </c>
      <c r="D9496" t="s">
        <v>26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4</v>
      </c>
      <c r="L9496" t="s">
        <v>63</v>
      </c>
      <c r="M9496">
        <v>1</v>
      </c>
      <c r="N9496" t="s">
        <v>33</v>
      </c>
      <c r="O9496" t="s">
        <v>55</v>
      </c>
      <c r="P9496" t="s">
        <v>56</v>
      </c>
      <c r="Q9496">
        <v>6853173516.4499998</v>
      </c>
      <c r="R9496">
        <v>11611415.4563</v>
      </c>
      <c r="S9496" t="s">
        <v>36</v>
      </c>
      <c r="T9496" s="1">
        <v>44074</v>
      </c>
      <c r="U9496">
        <v>5</v>
      </c>
      <c r="V9496" t="s">
        <v>37</v>
      </c>
      <c r="W9496" t="s">
        <v>38</v>
      </c>
      <c r="X9496" t="s">
        <v>39</v>
      </c>
      <c r="Y9496">
        <v>6853173516.4499998</v>
      </c>
    </row>
    <row r="9497" spans="1:25" x14ac:dyDescent="0.35">
      <c r="A9497" t="s">
        <v>128</v>
      </c>
      <c r="B9497" t="s">
        <v>129</v>
      </c>
      <c r="C9497">
        <v>1</v>
      </c>
      <c r="D9497" t="s">
        <v>26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5</v>
      </c>
      <c r="L9497" t="s">
        <v>66</v>
      </c>
      <c r="M9497">
        <v>1</v>
      </c>
      <c r="N9497" t="s">
        <v>33</v>
      </c>
      <c r="O9497" t="s">
        <v>49</v>
      </c>
      <c r="P9497" t="s">
        <v>50</v>
      </c>
      <c r="Q9497">
        <v>1602000000</v>
      </c>
      <c r="R9497">
        <v>2714288.1346999998</v>
      </c>
      <c r="S9497" t="s">
        <v>36</v>
      </c>
      <c r="T9497" s="1">
        <v>44074</v>
      </c>
      <c r="U9497">
        <v>5</v>
      </c>
      <c r="V9497" t="s">
        <v>37</v>
      </c>
      <c r="W9497" t="s">
        <v>38</v>
      </c>
      <c r="X9497" t="s">
        <v>39</v>
      </c>
      <c r="Y9497">
        <v>1602000000</v>
      </c>
    </row>
    <row r="9498" spans="1:25" x14ac:dyDescent="0.35">
      <c r="A9498" t="s">
        <v>128</v>
      </c>
      <c r="B9498" t="s">
        <v>129</v>
      </c>
      <c r="C9498">
        <v>1</v>
      </c>
      <c r="D9498" t="s">
        <v>26</v>
      </c>
      <c r="E9498" t="s">
        <v>27</v>
      </c>
      <c r="F9498" t="s">
        <v>28</v>
      </c>
      <c r="G9498">
        <v>1</v>
      </c>
      <c r="H9498" t="s">
        <v>29</v>
      </c>
      <c r="I9498" t="s">
        <v>30</v>
      </c>
      <c r="J9498" t="s">
        <v>31</v>
      </c>
      <c r="K9498">
        <v>6</v>
      </c>
      <c r="L9498" t="s">
        <v>67</v>
      </c>
      <c r="M9498">
        <v>1</v>
      </c>
      <c r="N9498" t="s">
        <v>33</v>
      </c>
      <c r="O9498" t="s">
        <v>55</v>
      </c>
      <c r="P9498" t="s">
        <v>56</v>
      </c>
      <c r="Q9498">
        <v>1076557607.22</v>
      </c>
      <c r="R9498">
        <v>1824024.6813999999</v>
      </c>
      <c r="S9498" t="s">
        <v>36</v>
      </c>
      <c r="T9498" s="1">
        <v>44074</v>
      </c>
      <c r="U9498">
        <v>5</v>
      </c>
      <c r="V9498" t="s">
        <v>37</v>
      </c>
      <c r="W9498" t="s">
        <v>38</v>
      </c>
      <c r="X9498" t="s">
        <v>39</v>
      </c>
      <c r="Y9498">
        <v>1076557607.22</v>
      </c>
    </row>
    <row r="9499" spans="1:25" x14ac:dyDescent="0.35">
      <c r="A9499" t="s">
        <v>128</v>
      </c>
      <c r="B9499" t="s">
        <v>129</v>
      </c>
      <c r="C9499">
        <v>1</v>
      </c>
      <c r="D9499" t="s">
        <v>26</v>
      </c>
      <c r="E9499" t="s">
        <v>68</v>
      </c>
      <c r="F9499" t="s">
        <v>69</v>
      </c>
      <c r="G9499">
        <v>2</v>
      </c>
      <c r="H9499" t="s">
        <v>70</v>
      </c>
      <c r="I9499" t="s">
        <v>30</v>
      </c>
      <c r="J9499" t="s">
        <v>31</v>
      </c>
      <c r="K9499">
        <v>1</v>
      </c>
      <c r="L9499" t="s">
        <v>32</v>
      </c>
      <c r="M9499">
        <v>1</v>
      </c>
      <c r="N9499" t="s">
        <v>33</v>
      </c>
      <c r="O9499" t="s">
        <v>53</v>
      </c>
      <c r="P9499" t="s">
        <v>54</v>
      </c>
      <c r="Q9499">
        <v>808642288</v>
      </c>
      <c r="R9499">
        <v>1370092.4890999999</v>
      </c>
      <c r="S9499" t="s">
        <v>36</v>
      </c>
      <c r="T9499" s="1">
        <v>44074</v>
      </c>
      <c r="U9499">
        <v>5</v>
      </c>
      <c r="V9499" t="s">
        <v>37</v>
      </c>
      <c r="W9499" t="s">
        <v>38</v>
      </c>
      <c r="X9499" t="s">
        <v>39</v>
      </c>
      <c r="Y9499">
        <v>808642288</v>
      </c>
    </row>
    <row r="9500" spans="1:25" x14ac:dyDescent="0.35">
      <c r="A9500" t="s">
        <v>128</v>
      </c>
      <c r="B9500" t="s">
        <v>129</v>
      </c>
      <c r="C9500">
        <v>1</v>
      </c>
      <c r="D9500" t="s">
        <v>26</v>
      </c>
      <c r="E9500" t="s">
        <v>68</v>
      </c>
      <c r="F9500" t="s">
        <v>69</v>
      </c>
      <c r="G9500">
        <v>2</v>
      </c>
      <c r="H9500" t="s">
        <v>70</v>
      </c>
      <c r="I9500" t="s">
        <v>30</v>
      </c>
      <c r="J9500" t="s">
        <v>31</v>
      </c>
      <c r="K9500">
        <v>1</v>
      </c>
      <c r="L9500" t="s">
        <v>32</v>
      </c>
      <c r="M9500">
        <v>2</v>
      </c>
      <c r="N9500" t="s">
        <v>40</v>
      </c>
      <c r="O9500" t="s">
        <v>45</v>
      </c>
      <c r="P9500" t="s">
        <v>46</v>
      </c>
      <c r="Q9500">
        <v>504571845</v>
      </c>
      <c r="R9500">
        <v>854902.22970000003</v>
      </c>
      <c r="S9500" t="s">
        <v>36</v>
      </c>
      <c r="T9500" s="1">
        <v>44074</v>
      </c>
      <c r="U9500">
        <v>5</v>
      </c>
      <c r="V9500" t="s">
        <v>37</v>
      </c>
      <c r="W9500" t="s">
        <v>38</v>
      </c>
      <c r="X9500" t="s">
        <v>39</v>
      </c>
      <c r="Y9500">
        <v>504571845</v>
      </c>
    </row>
    <row r="9501" spans="1:25" x14ac:dyDescent="0.35">
      <c r="A9501" t="s">
        <v>128</v>
      </c>
      <c r="B9501" t="s">
        <v>129</v>
      </c>
      <c r="C9501">
        <v>2</v>
      </c>
      <c r="D9501" t="s">
        <v>81</v>
      </c>
      <c r="E9501" t="s">
        <v>27</v>
      </c>
      <c r="F9501" t="s">
        <v>28</v>
      </c>
      <c r="G9501">
        <v>1</v>
      </c>
      <c r="H9501" t="s">
        <v>29</v>
      </c>
      <c r="I9501" t="s">
        <v>30</v>
      </c>
      <c r="J9501" t="s">
        <v>31</v>
      </c>
      <c r="K9501">
        <v>1</v>
      </c>
      <c r="L9501" t="s">
        <v>32</v>
      </c>
      <c r="M9501">
        <v>2</v>
      </c>
      <c r="N9501" t="s">
        <v>40</v>
      </c>
      <c r="O9501" t="s">
        <v>71</v>
      </c>
      <c r="P9501" t="s">
        <v>72</v>
      </c>
      <c r="Q9501">
        <v>1188053067.8900001</v>
      </c>
      <c r="R9501">
        <v>2012932.8</v>
      </c>
      <c r="S9501" t="s">
        <v>36</v>
      </c>
      <c r="T9501" s="1">
        <v>44074</v>
      </c>
      <c r="U9501">
        <v>5</v>
      </c>
      <c r="V9501" t="s">
        <v>37</v>
      </c>
      <c r="W9501" t="s">
        <v>38</v>
      </c>
      <c r="X9501" t="s">
        <v>39</v>
      </c>
      <c r="Y9501">
        <v>2012932.8</v>
      </c>
    </row>
    <row r="9502" spans="1:25" x14ac:dyDescent="0.35">
      <c r="A9502" t="s">
        <v>128</v>
      </c>
      <c r="B9502" t="s">
        <v>129</v>
      </c>
      <c r="C9502">
        <v>2</v>
      </c>
      <c r="D9502" t="s">
        <v>81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3</v>
      </c>
      <c r="L9502" t="s">
        <v>48</v>
      </c>
      <c r="M9502">
        <v>1</v>
      </c>
      <c r="N9502" t="s">
        <v>33</v>
      </c>
      <c r="O9502" t="s">
        <v>55</v>
      </c>
      <c r="P9502" t="s">
        <v>56</v>
      </c>
      <c r="Q9502">
        <v>286503403.41000003</v>
      </c>
      <c r="R9502">
        <v>485426.21</v>
      </c>
      <c r="S9502" t="s">
        <v>36</v>
      </c>
      <c r="T9502" s="1">
        <v>44074</v>
      </c>
      <c r="U9502">
        <v>5</v>
      </c>
      <c r="V9502" t="s">
        <v>37</v>
      </c>
      <c r="W9502" t="s">
        <v>38</v>
      </c>
      <c r="X9502" t="s">
        <v>39</v>
      </c>
      <c r="Y9502">
        <v>485426.21</v>
      </c>
    </row>
    <row r="9503" spans="1:25" x14ac:dyDescent="0.35">
      <c r="A9503" t="s">
        <v>128</v>
      </c>
      <c r="B9503" t="s">
        <v>129</v>
      </c>
      <c r="C9503">
        <v>2</v>
      </c>
      <c r="D9503" t="s">
        <v>81</v>
      </c>
      <c r="E9503" t="s">
        <v>27</v>
      </c>
      <c r="F9503" t="s">
        <v>28</v>
      </c>
      <c r="G9503">
        <v>1</v>
      </c>
      <c r="H9503" t="s">
        <v>29</v>
      </c>
      <c r="I9503" t="s">
        <v>30</v>
      </c>
      <c r="J9503" t="s">
        <v>31</v>
      </c>
      <c r="K9503">
        <v>3</v>
      </c>
      <c r="L9503" t="s">
        <v>48</v>
      </c>
      <c r="M9503">
        <v>1</v>
      </c>
      <c r="N9503" t="s">
        <v>33</v>
      </c>
      <c r="O9503" t="s">
        <v>82</v>
      </c>
      <c r="P9503" t="s">
        <v>83</v>
      </c>
      <c r="Q9503">
        <v>262052254.34</v>
      </c>
      <c r="R9503">
        <v>443998.33</v>
      </c>
      <c r="S9503" t="s">
        <v>36</v>
      </c>
      <c r="T9503" s="1">
        <v>44074</v>
      </c>
      <c r="U9503">
        <v>5</v>
      </c>
      <c r="V9503" t="s">
        <v>37</v>
      </c>
      <c r="W9503" t="s">
        <v>38</v>
      </c>
      <c r="X9503" t="s">
        <v>39</v>
      </c>
      <c r="Y9503">
        <v>443998.33</v>
      </c>
    </row>
    <row r="9504" spans="1:25" x14ac:dyDescent="0.35">
      <c r="A9504" t="s">
        <v>128</v>
      </c>
      <c r="B9504" t="s">
        <v>129</v>
      </c>
      <c r="C9504">
        <v>2</v>
      </c>
      <c r="D9504" t="s">
        <v>81</v>
      </c>
      <c r="E9504" t="s">
        <v>27</v>
      </c>
      <c r="F9504" t="s">
        <v>28</v>
      </c>
      <c r="G9504">
        <v>1</v>
      </c>
      <c r="H9504" t="s">
        <v>29</v>
      </c>
      <c r="I9504" t="s">
        <v>30</v>
      </c>
      <c r="J9504" t="s">
        <v>31</v>
      </c>
      <c r="K9504">
        <v>3</v>
      </c>
      <c r="L9504" t="s">
        <v>48</v>
      </c>
      <c r="M9504">
        <v>2</v>
      </c>
      <c r="N9504" t="s">
        <v>40</v>
      </c>
      <c r="O9504" t="s">
        <v>41</v>
      </c>
      <c r="P9504" t="s">
        <v>42</v>
      </c>
      <c r="Q9504">
        <v>596331587.29999995</v>
      </c>
      <c r="R9504">
        <v>1010371.88</v>
      </c>
      <c r="S9504" t="s">
        <v>36</v>
      </c>
      <c r="T9504" s="1">
        <v>44074</v>
      </c>
      <c r="U9504">
        <v>5</v>
      </c>
      <c r="V9504" t="s">
        <v>37</v>
      </c>
      <c r="W9504" t="s">
        <v>38</v>
      </c>
      <c r="X9504" t="s">
        <v>39</v>
      </c>
      <c r="Y9504">
        <v>1010371.88</v>
      </c>
    </row>
    <row r="9505" spans="1:25" x14ac:dyDescent="0.35">
      <c r="A9505" t="s">
        <v>128</v>
      </c>
      <c r="B9505" t="s">
        <v>129</v>
      </c>
      <c r="C9505">
        <v>2</v>
      </c>
      <c r="D9505" t="s">
        <v>81</v>
      </c>
      <c r="E9505" t="s">
        <v>27</v>
      </c>
      <c r="F9505" t="s">
        <v>28</v>
      </c>
      <c r="G9505">
        <v>1</v>
      </c>
      <c r="H9505" t="s">
        <v>29</v>
      </c>
      <c r="I9505" t="s">
        <v>30</v>
      </c>
      <c r="J9505" t="s">
        <v>31</v>
      </c>
      <c r="K9505">
        <v>4</v>
      </c>
      <c r="L9505" t="s">
        <v>63</v>
      </c>
      <c r="M9505">
        <v>1</v>
      </c>
      <c r="N9505" t="s">
        <v>33</v>
      </c>
      <c r="O9505" t="s">
        <v>55</v>
      </c>
      <c r="P9505" t="s">
        <v>56</v>
      </c>
      <c r="Q9505">
        <v>1868743276.05</v>
      </c>
      <c r="R9505">
        <v>3166234.52</v>
      </c>
      <c r="S9505" t="s">
        <v>36</v>
      </c>
      <c r="T9505" s="1">
        <v>44074</v>
      </c>
      <c r="U9505">
        <v>5</v>
      </c>
      <c r="V9505" t="s">
        <v>37</v>
      </c>
      <c r="W9505" t="s">
        <v>38</v>
      </c>
      <c r="X9505" t="s">
        <v>39</v>
      </c>
      <c r="Y9505">
        <v>3166234.52</v>
      </c>
    </row>
    <row r="9506" spans="1:25" x14ac:dyDescent="0.35">
      <c r="A9506" t="s">
        <v>128</v>
      </c>
      <c r="B9506" t="s">
        <v>129</v>
      </c>
      <c r="C9506">
        <v>2</v>
      </c>
      <c r="D9506" t="s">
        <v>81</v>
      </c>
      <c r="E9506" t="s">
        <v>68</v>
      </c>
      <c r="F9506" t="s">
        <v>69</v>
      </c>
      <c r="G9506">
        <v>2</v>
      </c>
      <c r="H9506" t="s">
        <v>70</v>
      </c>
      <c r="I9506" t="s">
        <v>30</v>
      </c>
      <c r="J9506" t="s">
        <v>31</v>
      </c>
      <c r="K9506">
        <v>1</v>
      </c>
      <c r="L9506" t="s">
        <v>32</v>
      </c>
      <c r="M9506">
        <v>2</v>
      </c>
      <c r="N9506" t="s">
        <v>40</v>
      </c>
      <c r="O9506" t="s">
        <v>130</v>
      </c>
      <c r="P9506" t="s">
        <v>131</v>
      </c>
      <c r="Q9506">
        <v>178232406.69</v>
      </c>
      <c r="R9506">
        <v>301981.34000000003</v>
      </c>
      <c r="S9506" t="s">
        <v>36</v>
      </c>
      <c r="T9506" s="1">
        <v>44074</v>
      </c>
      <c r="U9506">
        <v>5</v>
      </c>
      <c r="V9506" t="s">
        <v>37</v>
      </c>
      <c r="W9506" t="s">
        <v>38</v>
      </c>
      <c r="X9506" t="s">
        <v>39</v>
      </c>
      <c r="Y9506">
        <v>301981.34000000003</v>
      </c>
    </row>
    <row r="9507" spans="1:25" x14ac:dyDescent="0.35">
      <c r="A9507" t="s">
        <v>128</v>
      </c>
      <c r="B9507" t="s">
        <v>129</v>
      </c>
      <c r="C9507">
        <v>2</v>
      </c>
      <c r="D9507" t="s">
        <v>81</v>
      </c>
      <c r="E9507" t="s">
        <v>249</v>
      </c>
      <c r="F9507" t="s">
        <v>250</v>
      </c>
      <c r="G9507">
        <v>4</v>
      </c>
      <c r="H9507" t="s">
        <v>90</v>
      </c>
      <c r="I9507" t="s">
        <v>251</v>
      </c>
      <c r="J9507" t="s">
        <v>252</v>
      </c>
      <c r="K9507">
        <v>0</v>
      </c>
      <c r="L9507" t="s">
        <v>91</v>
      </c>
      <c r="M9507">
        <v>3</v>
      </c>
      <c r="N9507" t="s">
        <v>144</v>
      </c>
      <c r="O9507" t="s">
        <v>245</v>
      </c>
      <c r="P9507" t="s">
        <v>246</v>
      </c>
      <c r="Q9507">
        <v>5241163328.1899996</v>
      </c>
      <c r="R9507">
        <v>8880166.9375</v>
      </c>
      <c r="S9507" t="s">
        <v>94</v>
      </c>
      <c r="T9507" s="1">
        <v>44074</v>
      </c>
      <c r="U9507">
        <v>5</v>
      </c>
      <c r="V9507" t="s">
        <v>37</v>
      </c>
      <c r="W9507" t="s">
        <v>38</v>
      </c>
      <c r="X9507" t="s">
        <v>39</v>
      </c>
      <c r="Y9507">
        <v>8880166.9375</v>
      </c>
    </row>
    <row r="9508" spans="1:25" x14ac:dyDescent="0.35">
      <c r="A9508" t="s">
        <v>128</v>
      </c>
      <c r="B9508" t="s">
        <v>129</v>
      </c>
      <c r="C9508">
        <v>2</v>
      </c>
      <c r="D9508" t="s">
        <v>81</v>
      </c>
      <c r="E9508" t="s">
        <v>249</v>
      </c>
      <c r="F9508" t="s">
        <v>250</v>
      </c>
      <c r="G9508">
        <v>4</v>
      </c>
      <c r="H9508" t="s">
        <v>90</v>
      </c>
      <c r="I9508" t="s">
        <v>251</v>
      </c>
      <c r="J9508" t="s">
        <v>252</v>
      </c>
      <c r="K9508">
        <v>0</v>
      </c>
      <c r="L9508" t="s">
        <v>91</v>
      </c>
      <c r="M9508">
        <v>3</v>
      </c>
      <c r="N9508" t="s">
        <v>144</v>
      </c>
      <c r="O9508" t="s">
        <v>172</v>
      </c>
      <c r="P9508" t="s">
        <v>170</v>
      </c>
      <c r="Q9508">
        <v>1719882292.27</v>
      </c>
      <c r="R9508">
        <v>2914017.54</v>
      </c>
      <c r="S9508" t="s">
        <v>94</v>
      </c>
      <c r="T9508" s="1">
        <v>44074</v>
      </c>
      <c r="U9508">
        <v>5</v>
      </c>
      <c r="V9508" t="s">
        <v>37</v>
      </c>
      <c r="W9508" t="s">
        <v>38</v>
      </c>
      <c r="X9508" t="s">
        <v>39</v>
      </c>
      <c r="Y9508">
        <v>2914017.54</v>
      </c>
    </row>
    <row r="9509" spans="1:25" x14ac:dyDescent="0.35">
      <c r="A9509" t="s">
        <v>128</v>
      </c>
      <c r="B9509" t="s">
        <v>129</v>
      </c>
      <c r="C9509">
        <v>2</v>
      </c>
      <c r="D9509" t="s">
        <v>81</v>
      </c>
      <c r="E9509" t="s">
        <v>267</v>
      </c>
      <c r="F9509" t="s">
        <v>268</v>
      </c>
      <c r="G9509">
        <v>4</v>
      </c>
      <c r="H9509" t="s">
        <v>90</v>
      </c>
      <c r="I9509" t="s">
        <v>243</v>
      </c>
      <c r="J9509" t="s">
        <v>244</v>
      </c>
      <c r="K9509">
        <v>0</v>
      </c>
      <c r="L9509" t="s">
        <v>91</v>
      </c>
      <c r="M9509">
        <v>3</v>
      </c>
      <c r="N9509" t="s">
        <v>144</v>
      </c>
      <c r="O9509" t="s">
        <v>214</v>
      </c>
      <c r="P9509" t="s">
        <v>215</v>
      </c>
      <c r="Q9509">
        <v>534608330.51999998</v>
      </c>
      <c r="R9509">
        <v>905793.41339999996</v>
      </c>
      <c r="S9509" t="s">
        <v>94</v>
      </c>
      <c r="T9509" s="1">
        <v>44074</v>
      </c>
      <c r="U9509">
        <v>5</v>
      </c>
      <c r="V9509" t="s">
        <v>37</v>
      </c>
      <c r="W9509" t="s">
        <v>38</v>
      </c>
      <c r="X9509" t="s">
        <v>39</v>
      </c>
      <c r="Y9509">
        <v>905793.41339999996</v>
      </c>
    </row>
    <row r="9510" spans="1:25" x14ac:dyDescent="0.35">
      <c r="A9510" t="s">
        <v>128</v>
      </c>
      <c r="B9510" t="s">
        <v>129</v>
      </c>
      <c r="C9510">
        <v>2</v>
      </c>
      <c r="D9510" t="s">
        <v>81</v>
      </c>
      <c r="E9510" t="s">
        <v>267</v>
      </c>
      <c r="F9510" t="s">
        <v>268</v>
      </c>
      <c r="G9510">
        <v>4</v>
      </c>
      <c r="H9510" t="s">
        <v>90</v>
      </c>
      <c r="I9510" t="s">
        <v>243</v>
      </c>
      <c r="J9510" t="s">
        <v>244</v>
      </c>
      <c r="K9510">
        <v>0</v>
      </c>
      <c r="L9510" t="s">
        <v>91</v>
      </c>
      <c r="M9510">
        <v>3</v>
      </c>
      <c r="N9510" t="s">
        <v>144</v>
      </c>
      <c r="O9510" t="s">
        <v>253</v>
      </c>
      <c r="P9510" t="s">
        <v>254</v>
      </c>
      <c r="Q9510">
        <v>546513062.40999997</v>
      </c>
      <c r="R9510">
        <v>925963.74580000003</v>
      </c>
      <c r="S9510" t="s">
        <v>94</v>
      </c>
      <c r="T9510" s="1">
        <v>44074</v>
      </c>
      <c r="U9510">
        <v>5</v>
      </c>
      <c r="V9510" t="s">
        <v>37</v>
      </c>
      <c r="W9510" t="s">
        <v>38</v>
      </c>
      <c r="X9510" t="s">
        <v>39</v>
      </c>
      <c r="Y9510">
        <v>925963.74580000003</v>
      </c>
    </row>
    <row r="9511" spans="1:25" x14ac:dyDescent="0.35">
      <c r="A9511" t="s">
        <v>128</v>
      </c>
      <c r="B9511" t="s">
        <v>129</v>
      </c>
      <c r="C9511">
        <v>2</v>
      </c>
      <c r="D9511" t="s">
        <v>81</v>
      </c>
      <c r="E9511" t="s">
        <v>267</v>
      </c>
      <c r="F9511" t="s">
        <v>268</v>
      </c>
      <c r="G9511">
        <v>4</v>
      </c>
      <c r="H9511" t="s">
        <v>90</v>
      </c>
      <c r="I9511" t="s">
        <v>243</v>
      </c>
      <c r="J9511" t="s">
        <v>244</v>
      </c>
      <c r="K9511">
        <v>0</v>
      </c>
      <c r="L9511" t="s">
        <v>91</v>
      </c>
      <c r="M9511">
        <v>3</v>
      </c>
      <c r="N9511" t="s">
        <v>144</v>
      </c>
      <c r="O9511" t="s">
        <v>255</v>
      </c>
      <c r="P9511" t="s">
        <v>256</v>
      </c>
      <c r="Q9511">
        <v>1285895248.6800001</v>
      </c>
      <c r="R9511">
        <v>2178708</v>
      </c>
      <c r="S9511" t="s">
        <v>94</v>
      </c>
      <c r="T9511" s="1">
        <v>44074</v>
      </c>
      <c r="U9511">
        <v>5</v>
      </c>
      <c r="V9511" t="s">
        <v>37</v>
      </c>
      <c r="W9511" t="s">
        <v>38</v>
      </c>
      <c r="X9511" t="s">
        <v>39</v>
      </c>
      <c r="Y9511">
        <v>2178708</v>
      </c>
    </row>
    <row r="9512" spans="1:25" x14ac:dyDescent="0.35">
      <c r="A9512" t="s">
        <v>128</v>
      </c>
      <c r="B9512" t="s">
        <v>129</v>
      </c>
      <c r="C9512">
        <v>2</v>
      </c>
      <c r="D9512" t="s">
        <v>81</v>
      </c>
      <c r="E9512" t="s">
        <v>267</v>
      </c>
      <c r="F9512" t="s">
        <v>268</v>
      </c>
      <c r="G9512">
        <v>4</v>
      </c>
      <c r="H9512" t="s">
        <v>90</v>
      </c>
      <c r="I9512" t="s">
        <v>243</v>
      </c>
      <c r="J9512" t="s">
        <v>244</v>
      </c>
      <c r="K9512">
        <v>0</v>
      </c>
      <c r="L9512" t="s">
        <v>91</v>
      </c>
      <c r="M9512">
        <v>3</v>
      </c>
      <c r="N9512" t="s">
        <v>144</v>
      </c>
      <c r="O9512" t="s">
        <v>188</v>
      </c>
      <c r="P9512" t="s">
        <v>189</v>
      </c>
      <c r="Q9512">
        <v>383996042.25</v>
      </c>
      <c r="R9512">
        <v>650609.17680000002</v>
      </c>
      <c r="S9512" t="s">
        <v>94</v>
      </c>
      <c r="T9512" s="1">
        <v>44074</v>
      </c>
      <c r="U9512">
        <v>5</v>
      </c>
      <c r="V9512" t="s">
        <v>37</v>
      </c>
      <c r="W9512" t="s">
        <v>38</v>
      </c>
      <c r="X9512" t="s">
        <v>39</v>
      </c>
      <c r="Y9512">
        <v>650609.17680000002</v>
      </c>
    </row>
    <row r="9513" spans="1:25" x14ac:dyDescent="0.35">
      <c r="A9513" t="s">
        <v>128</v>
      </c>
      <c r="B9513" t="s">
        <v>129</v>
      </c>
      <c r="C9513">
        <v>2</v>
      </c>
      <c r="D9513" t="s">
        <v>81</v>
      </c>
      <c r="E9513" t="s">
        <v>267</v>
      </c>
      <c r="F9513" t="s">
        <v>268</v>
      </c>
      <c r="G9513">
        <v>4</v>
      </c>
      <c r="H9513" t="s">
        <v>90</v>
      </c>
      <c r="I9513" t="s">
        <v>243</v>
      </c>
      <c r="J9513" t="s">
        <v>244</v>
      </c>
      <c r="K9513">
        <v>0</v>
      </c>
      <c r="L9513" t="s">
        <v>91</v>
      </c>
      <c r="M9513">
        <v>3</v>
      </c>
      <c r="N9513" t="s">
        <v>144</v>
      </c>
      <c r="O9513" t="s">
        <v>257</v>
      </c>
      <c r="P9513" t="s">
        <v>258</v>
      </c>
      <c r="Q9513">
        <v>544521413.05999994</v>
      </c>
      <c r="R9513">
        <v>922589.27</v>
      </c>
      <c r="S9513" t="s">
        <v>94</v>
      </c>
      <c r="T9513" s="1">
        <v>44074</v>
      </c>
      <c r="U9513">
        <v>5</v>
      </c>
      <c r="V9513" t="s">
        <v>37</v>
      </c>
      <c r="W9513" t="s">
        <v>38</v>
      </c>
      <c r="X9513" t="s">
        <v>39</v>
      </c>
      <c r="Y9513">
        <v>922589.27</v>
      </c>
    </row>
    <row r="9514" spans="1:25" x14ac:dyDescent="0.35">
      <c r="A9514" t="s">
        <v>128</v>
      </c>
      <c r="B9514" t="s">
        <v>129</v>
      </c>
      <c r="C9514">
        <v>2</v>
      </c>
      <c r="D9514" t="s">
        <v>81</v>
      </c>
      <c r="E9514" t="s">
        <v>233</v>
      </c>
      <c r="F9514" t="s">
        <v>234</v>
      </c>
      <c r="G9514">
        <v>4</v>
      </c>
      <c r="H9514" t="s">
        <v>90</v>
      </c>
      <c r="I9514" t="s">
        <v>235</v>
      </c>
      <c r="J9514" t="s">
        <v>236</v>
      </c>
      <c r="K9514">
        <v>0</v>
      </c>
      <c r="L9514" t="s">
        <v>91</v>
      </c>
      <c r="M9514">
        <v>2</v>
      </c>
      <c r="N9514" t="s">
        <v>40</v>
      </c>
      <c r="O9514" t="s">
        <v>124</v>
      </c>
      <c r="P9514" t="s">
        <v>125</v>
      </c>
      <c r="Q9514">
        <v>388358180</v>
      </c>
      <c r="R9514">
        <v>658000</v>
      </c>
      <c r="S9514" t="s">
        <v>94</v>
      </c>
      <c r="T9514" s="1">
        <v>44074</v>
      </c>
      <c r="U9514">
        <v>5</v>
      </c>
      <c r="V9514" t="s">
        <v>37</v>
      </c>
      <c r="W9514" t="s">
        <v>38</v>
      </c>
      <c r="X9514" t="s">
        <v>39</v>
      </c>
      <c r="Y9514">
        <v>658000</v>
      </c>
    </row>
    <row r="9515" spans="1:25" x14ac:dyDescent="0.35">
      <c r="A9515" t="s">
        <v>128</v>
      </c>
      <c r="B9515" t="s">
        <v>129</v>
      </c>
      <c r="C9515">
        <v>2</v>
      </c>
      <c r="D9515" t="s">
        <v>81</v>
      </c>
      <c r="E9515" t="s">
        <v>233</v>
      </c>
      <c r="F9515" t="s">
        <v>234</v>
      </c>
      <c r="G9515">
        <v>4</v>
      </c>
      <c r="H9515" t="s">
        <v>90</v>
      </c>
      <c r="I9515" t="s">
        <v>235</v>
      </c>
      <c r="J9515" t="s">
        <v>236</v>
      </c>
      <c r="K9515">
        <v>0</v>
      </c>
      <c r="L9515" t="s">
        <v>91</v>
      </c>
      <c r="M9515">
        <v>2</v>
      </c>
      <c r="N9515" t="s">
        <v>40</v>
      </c>
      <c r="O9515" t="s">
        <v>126</v>
      </c>
      <c r="P9515" t="s">
        <v>127</v>
      </c>
      <c r="Q9515">
        <v>767745168</v>
      </c>
      <c r="R9515">
        <v>1300800</v>
      </c>
      <c r="S9515" t="s">
        <v>94</v>
      </c>
      <c r="T9515" s="1">
        <v>44074</v>
      </c>
      <c r="U9515">
        <v>5</v>
      </c>
      <c r="V9515" t="s">
        <v>37</v>
      </c>
      <c r="W9515" t="s">
        <v>38</v>
      </c>
      <c r="X9515" t="s">
        <v>39</v>
      </c>
      <c r="Y9515">
        <v>1300800</v>
      </c>
    </row>
    <row r="9516" spans="1:25" x14ac:dyDescent="0.35">
      <c r="A9516" t="s">
        <v>128</v>
      </c>
      <c r="B9516" t="s">
        <v>129</v>
      </c>
      <c r="C9516">
        <v>2</v>
      </c>
      <c r="D9516" t="s">
        <v>81</v>
      </c>
      <c r="E9516" t="s">
        <v>233</v>
      </c>
      <c r="F9516" t="s">
        <v>234</v>
      </c>
      <c r="G9516">
        <v>4</v>
      </c>
      <c r="H9516" t="s">
        <v>90</v>
      </c>
      <c r="I9516" t="s">
        <v>235</v>
      </c>
      <c r="J9516" t="s">
        <v>236</v>
      </c>
      <c r="K9516">
        <v>4</v>
      </c>
      <c r="L9516" t="s">
        <v>63</v>
      </c>
      <c r="M9516">
        <v>2</v>
      </c>
      <c r="N9516" t="s">
        <v>40</v>
      </c>
      <c r="O9516" t="s">
        <v>114</v>
      </c>
      <c r="P9516" t="s">
        <v>115</v>
      </c>
      <c r="Q9516">
        <v>470272835.63999999</v>
      </c>
      <c r="R9516">
        <v>796788.99990000005</v>
      </c>
      <c r="S9516" t="s">
        <v>94</v>
      </c>
      <c r="T9516" s="1">
        <v>44074</v>
      </c>
      <c r="U9516">
        <v>5</v>
      </c>
      <c r="V9516" t="s">
        <v>37</v>
      </c>
      <c r="W9516" t="s">
        <v>38</v>
      </c>
      <c r="X9516" t="s">
        <v>39</v>
      </c>
      <c r="Y9516">
        <v>796788.99990000005</v>
      </c>
    </row>
    <row r="9517" spans="1:25" x14ac:dyDescent="0.35">
      <c r="A9517" t="s">
        <v>128</v>
      </c>
      <c r="B9517" t="s">
        <v>129</v>
      </c>
      <c r="C9517">
        <v>2</v>
      </c>
      <c r="D9517" t="s">
        <v>81</v>
      </c>
      <c r="E9517" t="s">
        <v>233</v>
      </c>
      <c r="F9517" t="s">
        <v>234</v>
      </c>
      <c r="G9517">
        <v>4</v>
      </c>
      <c r="H9517" t="s">
        <v>90</v>
      </c>
      <c r="I9517" t="s">
        <v>235</v>
      </c>
      <c r="J9517" t="s">
        <v>236</v>
      </c>
      <c r="K9517">
        <v>6</v>
      </c>
      <c r="L9517" t="s">
        <v>67</v>
      </c>
      <c r="M9517">
        <v>2</v>
      </c>
      <c r="N9517" t="s">
        <v>40</v>
      </c>
      <c r="O9517" t="s">
        <v>114</v>
      </c>
      <c r="P9517" t="s">
        <v>115</v>
      </c>
      <c r="Q9517">
        <v>411980178.44</v>
      </c>
      <c r="R9517">
        <v>698023.04</v>
      </c>
      <c r="S9517" t="s">
        <v>94</v>
      </c>
      <c r="T9517" s="1">
        <v>44074</v>
      </c>
      <c r="U9517">
        <v>5</v>
      </c>
      <c r="V9517" t="s">
        <v>37</v>
      </c>
      <c r="W9517" t="s">
        <v>38</v>
      </c>
      <c r="X9517" t="s">
        <v>39</v>
      </c>
      <c r="Y9517">
        <v>698023.04</v>
      </c>
    </row>
    <row r="9518" spans="1:25" x14ac:dyDescent="0.35">
      <c r="A9518" t="s">
        <v>132</v>
      </c>
      <c r="B9518" t="s">
        <v>133</v>
      </c>
      <c r="C9518">
        <v>1</v>
      </c>
      <c r="D9518" t="s">
        <v>26</v>
      </c>
      <c r="E9518" t="s">
        <v>265</v>
      </c>
      <c r="F9518" t="s">
        <v>266</v>
      </c>
      <c r="G9518">
        <v>1</v>
      </c>
      <c r="H9518" t="s">
        <v>29</v>
      </c>
      <c r="I9518" t="s">
        <v>30</v>
      </c>
      <c r="J9518" t="s">
        <v>31</v>
      </c>
      <c r="K9518">
        <v>1</v>
      </c>
      <c r="L9518" t="s">
        <v>32</v>
      </c>
      <c r="M9518">
        <v>1</v>
      </c>
      <c r="N9518" t="s">
        <v>33</v>
      </c>
      <c r="O9518" t="s">
        <v>82</v>
      </c>
      <c r="P9518" t="s">
        <v>83</v>
      </c>
      <c r="Q9518">
        <v>284150476.39999998</v>
      </c>
      <c r="R9518">
        <v>481439.61709999997</v>
      </c>
      <c r="S9518" t="s">
        <v>36</v>
      </c>
      <c r="T9518" s="1">
        <v>44074</v>
      </c>
      <c r="U9518">
        <v>5</v>
      </c>
      <c r="V9518" t="s">
        <v>37</v>
      </c>
      <c r="W9518" t="s">
        <v>38</v>
      </c>
      <c r="X9518" t="s">
        <v>39</v>
      </c>
      <c r="Y9518">
        <v>284150476.39999998</v>
      </c>
    </row>
    <row r="9519" spans="1:25" x14ac:dyDescent="0.35">
      <c r="A9519" t="s">
        <v>132</v>
      </c>
      <c r="B9519" t="s">
        <v>133</v>
      </c>
      <c r="C9519">
        <v>1</v>
      </c>
      <c r="D9519" t="s">
        <v>26</v>
      </c>
      <c r="E9519" t="s">
        <v>27</v>
      </c>
      <c r="F9519" t="s">
        <v>28</v>
      </c>
      <c r="G9519">
        <v>1</v>
      </c>
      <c r="H9519" t="s">
        <v>29</v>
      </c>
      <c r="I9519" t="s">
        <v>30</v>
      </c>
      <c r="J9519" t="s">
        <v>31</v>
      </c>
      <c r="K9519">
        <v>1</v>
      </c>
      <c r="L9519" t="s">
        <v>32</v>
      </c>
      <c r="M9519">
        <v>1</v>
      </c>
      <c r="N9519" t="s">
        <v>33</v>
      </c>
      <c r="O9519" t="s">
        <v>101</v>
      </c>
      <c r="P9519" t="s">
        <v>102</v>
      </c>
      <c r="Q9519">
        <v>653739606</v>
      </c>
      <c r="R9519">
        <v>1107638.9861000001</v>
      </c>
      <c r="S9519" t="s">
        <v>36</v>
      </c>
      <c r="T9519" s="1">
        <v>44074</v>
      </c>
      <c r="U9519">
        <v>5</v>
      </c>
      <c r="V9519" t="s">
        <v>37</v>
      </c>
      <c r="W9519" t="s">
        <v>38</v>
      </c>
      <c r="X9519" t="s">
        <v>39</v>
      </c>
      <c r="Y9519">
        <v>653739606</v>
      </c>
    </row>
    <row r="9520" spans="1:25" x14ac:dyDescent="0.35">
      <c r="A9520" t="s">
        <v>132</v>
      </c>
      <c r="B9520" t="s">
        <v>133</v>
      </c>
      <c r="C9520">
        <v>1</v>
      </c>
      <c r="D9520" t="s">
        <v>26</v>
      </c>
      <c r="E9520" t="s">
        <v>27</v>
      </c>
      <c r="F9520" t="s">
        <v>28</v>
      </c>
      <c r="G9520">
        <v>1</v>
      </c>
      <c r="H9520" t="s">
        <v>29</v>
      </c>
      <c r="I9520" t="s">
        <v>30</v>
      </c>
      <c r="J9520" t="s">
        <v>31</v>
      </c>
      <c r="K9520">
        <v>1</v>
      </c>
      <c r="L9520" t="s">
        <v>32</v>
      </c>
      <c r="M9520">
        <v>1</v>
      </c>
      <c r="N9520" t="s">
        <v>33</v>
      </c>
      <c r="O9520" t="s">
        <v>53</v>
      </c>
      <c r="P9520" t="s">
        <v>54</v>
      </c>
      <c r="Q9520">
        <v>1747359598.5</v>
      </c>
      <c r="R9520">
        <v>2960572.6749999998</v>
      </c>
      <c r="S9520" t="s">
        <v>36</v>
      </c>
      <c r="T9520" s="1">
        <v>44074</v>
      </c>
      <c r="U9520">
        <v>5</v>
      </c>
      <c r="V9520" t="s">
        <v>37</v>
      </c>
      <c r="W9520" t="s">
        <v>38</v>
      </c>
      <c r="X9520" t="s">
        <v>39</v>
      </c>
      <c r="Y9520">
        <v>1747359598.5</v>
      </c>
    </row>
    <row r="9521" spans="1:25" x14ac:dyDescent="0.35">
      <c r="A9521" t="s">
        <v>132</v>
      </c>
      <c r="B9521" t="s">
        <v>133</v>
      </c>
      <c r="C9521">
        <v>1</v>
      </c>
      <c r="D9521" t="s">
        <v>26</v>
      </c>
      <c r="E9521" t="s">
        <v>27</v>
      </c>
      <c r="F9521" t="s">
        <v>28</v>
      </c>
      <c r="G9521">
        <v>1</v>
      </c>
      <c r="H9521" t="s">
        <v>29</v>
      </c>
      <c r="I9521" t="s">
        <v>30</v>
      </c>
      <c r="J9521" t="s">
        <v>31</v>
      </c>
      <c r="K9521">
        <v>1</v>
      </c>
      <c r="L9521" t="s">
        <v>32</v>
      </c>
      <c r="M9521">
        <v>2</v>
      </c>
      <c r="N9521" t="s">
        <v>40</v>
      </c>
      <c r="O9521" t="s">
        <v>97</v>
      </c>
      <c r="P9521" t="s">
        <v>98</v>
      </c>
      <c r="Q9521">
        <v>1503936840</v>
      </c>
      <c r="R9521">
        <v>2548138.5269999998</v>
      </c>
      <c r="S9521" t="s">
        <v>36</v>
      </c>
      <c r="T9521" s="1">
        <v>44074</v>
      </c>
      <c r="U9521">
        <v>5</v>
      </c>
      <c r="V9521" t="s">
        <v>37</v>
      </c>
      <c r="W9521" t="s">
        <v>38</v>
      </c>
      <c r="X9521" t="s">
        <v>39</v>
      </c>
      <c r="Y9521">
        <v>1503936840</v>
      </c>
    </row>
    <row r="9522" spans="1:25" x14ac:dyDescent="0.35">
      <c r="A9522" t="s">
        <v>132</v>
      </c>
      <c r="B9522" t="s">
        <v>133</v>
      </c>
      <c r="C9522">
        <v>1</v>
      </c>
      <c r="D9522" t="s">
        <v>26</v>
      </c>
      <c r="E9522" t="s">
        <v>27</v>
      </c>
      <c r="F9522" t="s">
        <v>28</v>
      </c>
      <c r="G9522">
        <v>1</v>
      </c>
      <c r="H9522" t="s">
        <v>29</v>
      </c>
      <c r="I9522" t="s">
        <v>30</v>
      </c>
      <c r="J9522" t="s">
        <v>31</v>
      </c>
      <c r="K9522">
        <v>1</v>
      </c>
      <c r="L9522" t="s">
        <v>32</v>
      </c>
      <c r="M9522">
        <v>2</v>
      </c>
      <c r="N9522" t="s">
        <v>40</v>
      </c>
      <c r="O9522" t="s">
        <v>84</v>
      </c>
      <c r="P9522" t="s">
        <v>85</v>
      </c>
      <c r="Q9522">
        <v>896532096.25</v>
      </c>
      <c r="R9522">
        <v>1519005.263</v>
      </c>
      <c r="S9522" t="s">
        <v>36</v>
      </c>
      <c r="T9522" s="1">
        <v>44074</v>
      </c>
      <c r="U9522">
        <v>5</v>
      </c>
      <c r="V9522" t="s">
        <v>37</v>
      </c>
      <c r="W9522" t="s">
        <v>38</v>
      </c>
      <c r="X9522" t="s">
        <v>39</v>
      </c>
      <c r="Y9522">
        <v>896532096.25</v>
      </c>
    </row>
    <row r="9523" spans="1:25" x14ac:dyDescent="0.35">
      <c r="A9523" t="s">
        <v>132</v>
      </c>
      <c r="B9523" t="s">
        <v>133</v>
      </c>
      <c r="C9523">
        <v>1</v>
      </c>
      <c r="D9523" t="s">
        <v>26</v>
      </c>
      <c r="E9523" t="s">
        <v>27</v>
      </c>
      <c r="F9523" t="s">
        <v>28</v>
      </c>
      <c r="G9523">
        <v>1</v>
      </c>
      <c r="H9523" t="s">
        <v>29</v>
      </c>
      <c r="I9523" t="s">
        <v>30</v>
      </c>
      <c r="J9523" t="s">
        <v>31</v>
      </c>
      <c r="K9523">
        <v>1</v>
      </c>
      <c r="L9523" t="s">
        <v>32</v>
      </c>
      <c r="M9523">
        <v>2</v>
      </c>
      <c r="N9523" t="s">
        <v>40</v>
      </c>
      <c r="O9523" t="s">
        <v>41</v>
      </c>
      <c r="P9523" t="s">
        <v>42</v>
      </c>
      <c r="Q9523">
        <v>1025762360</v>
      </c>
      <c r="R9523">
        <v>1737961.6747000001</v>
      </c>
      <c r="S9523" t="s">
        <v>36</v>
      </c>
      <c r="T9523" s="1">
        <v>44074</v>
      </c>
      <c r="U9523">
        <v>5</v>
      </c>
      <c r="V9523" t="s">
        <v>37</v>
      </c>
      <c r="W9523" t="s">
        <v>38</v>
      </c>
      <c r="X9523" t="s">
        <v>39</v>
      </c>
      <c r="Y9523">
        <v>1025762360</v>
      </c>
    </row>
    <row r="9524" spans="1:25" x14ac:dyDescent="0.35">
      <c r="A9524" t="s">
        <v>132</v>
      </c>
      <c r="B9524" t="s">
        <v>133</v>
      </c>
      <c r="C9524">
        <v>1</v>
      </c>
      <c r="D9524" t="s">
        <v>26</v>
      </c>
      <c r="E9524" t="s">
        <v>27</v>
      </c>
      <c r="F9524" t="s">
        <v>28</v>
      </c>
      <c r="G9524">
        <v>1</v>
      </c>
      <c r="H9524" t="s">
        <v>29</v>
      </c>
      <c r="I9524" t="s">
        <v>30</v>
      </c>
      <c r="J9524" t="s">
        <v>31</v>
      </c>
      <c r="K9524">
        <v>1</v>
      </c>
      <c r="L9524" t="s">
        <v>32</v>
      </c>
      <c r="M9524">
        <v>2</v>
      </c>
      <c r="N9524" t="s">
        <v>40</v>
      </c>
      <c r="O9524" t="s">
        <v>61</v>
      </c>
      <c r="P9524" t="s">
        <v>62</v>
      </c>
      <c r="Q9524">
        <v>1413567684.0999999</v>
      </c>
      <c r="R9524">
        <v>2395024.9641999998</v>
      </c>
      <c r="S9524" t="s">
        <v>36</v>
      </c>
      <c r="T9524" s="1">
        <v>44074</v>
      </c>
      <c r="U9524">
        <v>5</v>
      </c>
      <c r="V9524" t="s">
        <v>37</v>
      </c>
      <c r="W9524" t="s">
        <v>38</v>
      </c>
      <c r="X9524" t="s">
        <v>39</v>
      </c>
      <c r="Y9524">
        <v>1413567684.0999999</v>
      </c>
    </row>
    <row r="9525" spans="1:25" x14ac:dyDescent="0.35">
      <c r="A9525" t="s">
        <v>132</v>
      </c>
      <c r="B9525" t="s">
        <v>133</v>
      </c>
      <c r="C9525">
        <v>1</v>
      </c>
      <c r="D9525" t="s">
        <v>26</v>
      </c>
      <c r="E9525" t="s">
        <v>27</v>
      </c>
      <c r="F9525" t="s">
        <v>28</v>
      </c>
      <c r="G9525">
        <v>1</v>
      </c>
      <c r="H9525" t="s">
        <v>29</v>
      </c>
      <c r="I9525" t="s">
        <v>30</v>
      </c>
      <c r="J9525" t="s">
        <v>31</v>
      </c>
      <c r="K9525">
        <v>2</v>
      </c>
      <c r="L9525" t="s">
        <v>47</v>
      </c>
      <c r="M9525">
        <v>1</v>
      </c>
      <c r="N9525" t="s">
        <v>33</v>
      </c>
      <c r="O9525" t="s">
        <v>49</v>
      </c>
      <c r="P9525" t="s">
        <v>50</v>
      </c>
      <c r="Q9525">
        <v>210753257.34999999</v>
      </c>
      <c r="R9525">
        <v>357081.8138</v>
      </c>
      <c r="S9525" t="s">
        <v>36</v>
      </c>
      <c r="T9525" s="1">
        <v>44074</v>
      </c>
      <c r="U9525">
        <v>5</v>
      </c>
      <c r="V9525" t="s">
        <v>37</v>
      </c>
      <c r="W9525" t="s">
        <v>38</v>
      </c>
      <c r="X9525" t="s">
        <v>39</v>
      </c>
      <c r="Y9525">
        <v>210753257.34999999</v>
      </c>
    </row>
    <row r="9526" spans="1:25" x14ac:dyDescent="0.35">
      <c r="A9526" t="s">
        <v>132</v>
      </c>
      <c r="B9526" t="s">
        <v>133</v>
      </c>
      <c r="C9526">
        <v>1</v>
      </c>
      <c r="D9526" t="s">
        <v>26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2</v>
      </c>
      <c r="L9526" t="s">
        <v>47</v>
      </c>
      <c r="M9526">
        <v>2</v>
      </c>
      <c r="N9526" t="s">
        <v>40</v>
      </c>
      <c r="O9526" t="s">
        <v>41</v>
      </c>
      <c r="P9526" t="s">
        <v>42</v>
      </c>
      <c r="Q9526">
        <v>395597681.39999998</v>
      </c>
      <c r="R9526">
        <v>670265.97549999994</v>
      </c>
      <c r="S9526" t="s">
        <v>36</v>
      </c>
      <c r="T9526" s="1">
        <v>44074</v>
      </c>
      <c r="U9526">
        <v>5</v>
      </c>
      <c r="V9526" t="s">
        <v>37</v>
      </c>
      <c r="W9526" t="s">
        <v>38</v>
      </c>
      <c r="X9526" t="s">
        <v>39</v>
      </c>
      <c r="Y9526">
        <v>395597681.39999998</v>
      </c>
    </row>
    <row r="9527" spans="1:25" x14ac:dyDescent="0.35">
      <c r="A9527" t="s">
        <v>132</v>
      </c>
      <c r="B9527" t="s">
        <v>133</v>
      </c>
      <c r="C9527">
        <v>1</v>
      </c>
      <c r="D9527" t="s">
        <v>26</v>
      </c>
      <c r="E9527" t="s">
        <v>27</v>
      </c>
      <c r="F9527" t="s">
        <v>28</v>
      </c>
      <c r="G9527">
        <v>1</v>
      </c>
      <c r="H9527" t="s">
        <v>29</v>
      </c>
      <c r="I9527" t="s">
        <v>30</v>
      </c>
      <c r="J9527" t="s">
        <v>31</v>
      </c>
      <c r="K9527">
        <v>3</v>
      </c>
      <c r="L9527" t="s">
        <v>48</v>
      </c>
      <c r="M9527">
        <v>1</v>
      </c>
      <c r="N9527" t="s">
        <v>33</v>
      </c>
      <c r="O9527" t="s">
        <v>49</v>
      </c>
      <c r="P9527" t="s">
        <v>50</v>
      </c>
      <c r="Q9527">
        <v>2001596886</v>
      </c>
      <c r="R9527">
        <v>3391330.0114000002</v>
      </c>
      <c r="S9527" t="s">
        <v>36</v>
      </c>
      <c r="T9527" s="1">
        <v>44074</v>
      </c>
      <c r="U9527">
        <v>5</v>
      </c>
      <c r="V9527" t="s">
        <v>37</v>
      </c>
      <c r="W9527" t="s">
        <v>38</v>
      </c>
      <c r="X9527" t="s">
        <v>39</v>
      </c>
      <c r="Y9527">
        <v>2001596886</v>
      </c>
    </row>
    <row r="9528" spans="1:25" x14ac:dyDescent="0.35">
      <c r="A9528" t="s">
        <v>132</v>
      </c>
      <c r="B9528" t="s">
        <v>133</v>
      </c>
      <c r="C9528">
        <v>1</v>
      </c>
      <c r="D9528" t="s">
        <v>26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3</v>
      </c>
      <c r="L9528" t="s">
        <v>48</v>
      </c>
      <c r="M9528">
        <v>1</v>
      </c>
      <c r="N9528" t="s">
        <v>33</v>
      </c>
      <c r="O9528" t="s">
        <v>101</v>
      </c>
      <c r="P9528" t="s">
        <v>102</v>
      </c>
      <c r="Q9528">
        <v>1558016315</v>
      </c>
      <c r="R9528">
        <v>2639766.0408999999</v>
      </c>
      <c r="S9528" t="s">
        <v>36</v>
      </c>
      <c r="T9528" s="1">
        <v>44074</v>
      </c>
      <c r="U9528">
        <v>5</v>
      </c>
      <c r="V9528" t="s">
        <v>37</v>
      </c>
      <c r="W9528" t="s">
        <v>38</v>
      </c>
      <c r="X9528" t="s">
        <v>39</v>
      </c>
      <c r="Y9528">
        <v>1558016315</v>
      </c>
    </row>
    <row r="9529" spans="1:25" x14ac:dyDescent="0.35">
      <c r="A9529" t="s">
        <v>132</v>
      </c>
      <c r="B9529" t="s">
        <v>133</v>
      </c>
      <c r="C9529">
        <v>1</v>
      </c>
      <c r="D9529" t="s">
        <v>26</v>
      </c>
      <c r="E9529" t="s">
        <v>27</v>
      </c>
      <c r="F9529" t="s">
        <v>28</v>
      </c>
      <c r="G9529">
        <v>1</v>
      </c>
      <c r="H9529" t="s">
        <v>29</v>
      </c>
      <c r="I9529" t="s">
        <v>30</v>
      </c>
      <c r="J9529" t="s">
        <v>31</v>
      </c>
      <c r="K9529">
        <v>3</v>
      </c>
      <c r="L9529" t="s">
        <v>48</v>
      </c>
      <c r="M9529">
        <v>1</v>
      </c>
      <c r="N9529" t="s">
        <v>33</v>
      </c>
      <c r="O9529" t="s">
        <v>53</v>
      </c>
      <c r="P9529" t="s">
        <v>54</v>
      </c>
      <c r="Q9529">
        <v>755557950</v>
      </c>
      <c r="R9529">
        <v>1280151.0478999999</v>
      </c>
      <c r="S9529" t="s">
        <v>36</v>
      </c>
      <c r="T9529" s="1">
        <v>44074</v>
      </c>
      <c r="U9529">
        <v>5</v>
      </c>
      <c r="V9529" t="s">
        <v>37</v>
      </c>
      <c r="W9529" t="s">
        <v>38</v>
      </c>
      <c r="X9529" t="s">
        <v>39</v>
      </c>
      <c r="Y9529">
        <v>755557950</v>
      </c>
    </row>
    <row r="9530" spans="1:25" x14ac:dyDescent="0.35">
      <c r="A9530" t="s">
        <v>132</v>
      </c>
      <c r="B9530" t="s">
        <v>133</v>
      </c>
      <c r="C9530">
        <v>1</v>
      </c>
      <c r="D9530" t="s">
        <v>26</v>
      </c>
      <c r="E9530" t="s">
        <v>27</v>
      </c>
      <c r="F9530" t="s">
        <v>28</v>
      </c>
      <c r="G9530">
        <v>1</v>
      </c>
      <c r="H9530" t="s">
        <v>29</v>
      </c>
      <c r="I9530" t="s">
        <v>30</v>
      </c>
      <c r="J9530" t="s">
        <v>31</v>
      </c>
      <c r="K9530">
        <v>3</v>
      </c>
      <c r="L9530" t="s">
        <v>48</v>
      </c>
      <c r="M9530">
        <v>1</v>
      </c>
      <c r="N9530" t="s">
        <v>33</v>
      </c>
      <c r="O9530" t="s">
        <v>55</v>
      </c>
      <c r="P9530" t="s">
        <v>56</v>
      </c>
      <c r="Q9530">
        <v>12273501136.5</v>
      </c>
      <c r="R9530">
        <v>20795142.6382</v>
      </c>
      <c r="S9530" t="s">
        <v>36</v>
      </c>
      <c r="T9530" s="1">
        <v>44074</v>
      </c>
      <c r="U9530">
        <v>5</v>
      </c>
      <c r="V9530" t="s">
        <v>37</v>
      </c>
      <c r="W9530" t="s">
        <v>38</v>
      </c>
      <c r="X9530" t="s">
        <v>39</v>
      </c>
      <c r="Y9530">
        <v>12273501136.5</v>
      </c>
    </row>
    <row r="9531" spans="1:25" x14ac:dyDescent="0.35">
      <c r="A9531" t="s">
        <v>132</v>
      </c>
      <c r="B9531" t="s">
        <v>133</v>
      </c>
      <c r="C9531">
        <v>1</v>
      </c>
      <c r="D9531" t="s">
        <v>26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3</v>
      </c>
      <c r="L9531" t="s">
        <v>48</v>
      </c>
      <c r="M9531">
        <v>1</v>
      </c>
      <c r="N9531" t="s">
        <v>33</v>
      </c>
      <c r="O9531" t="s">
        <v>134</v>
      </c>
      <c r="P9531" t="s">
        <v>135</v>
      </c>
      <c r="Q9531">
        <v>905389468</v>
      </c>
      <c r="R9531">
        <v>1534012.4158999999</v>
      </c>
      <c r="S9531" t="s">
        <v>36</v>
      </c>
      <c r="T9531" s="1">
        <v>44074</v>
      </c>
      <c r="U9531">
        <v>5</v>
      </c>
      <c r="V9531" t="s">
        <v>37</v>
      </c>
      <c r="W9531" t="s">
        <v>38</v>
      </c>
      <c r="X9531" t="s">
        <v>39</v>
      </c>
      <c r="Y9531">
        <v>905389468</v>
      </c>
    </row>
    <row r="9532" spans="1:25" x14ac:dyDescent="0.35">
      <c r="A9532" t="s">
        <v>132</v>
      </c>
      <c r="B9532" t="s">
        <v>133</v>
      </c>
      <c r="C9532">
        <v>1</v>
      </c>
      <c r="D9532" t="s">
        <v>26</v>
      </c>
      <c r="E9532" t="s">
        <v>27</v>
      </c>
      <c r="F9532" t="s">
        <v>28</v>
      </c>
      <c r="G9532">
        <v>1</v>
      </c>
      <c r="H9532" t="s">
        <v>29</v>
      </c>
      <c r="I9532" t="s">
        <v>30</v>
      </c>
      <c r="J9532" t="s">
        <v>31</v>
      </c>
      <c r="K9532">
        <v>3</v>
      </c>
      <c r="L9532" t="s">
        <v>48</v>
      </c>
      <c r="M9532">
        <v>2</v>
      </c>
      <c r="N9532" t="s">
        <v>40</v>
      </c>
      <c r="O9532" t="s">
        <v>97</v>
      </c>
      <c r="P9532" t="s">
        <v>98</v>
      </c>
      <c r="Q9532">
        <v>1144470520</v>
      </c>
      <c r="R9532">
        <v>1939090.3577000001</v>
      </c>
      <c r="S9532" t="s">
        <v>36</v>
      </c>
      <c r="T9532" s="1">
        <v>44074</v>
      </c>
      <c r="U9532">
        <v>5</v>
      </c>
      <c r="V9532" t="s">
        <v>37</v>
      </c>
      <c r="W9532" t="s">
        <v>38</v>
      </c>
      <c r="X9532" t="s">
        <v>39</v>
      </c>
      <c r="Y9532">
        <v>1144470520</v>
      </c>
    </row>
    <row r="9533" spans="1:25" x14ac:dyDescent="0.35">
      <c r="A9533" t="s">
        <v>132</v>
      </c>
      <c r="B9533" t="s">
        <v>133</v>
      </c>
      <c r="C9533">
        <v>1</v>
      </c>
      <c r="D9533" t="s">
        <v>26</v>
      </c>
      <c r="E9533" t="s">
        <v>27</v>
      </c>
      <c r="F9533" t="s">
        <v>28</v>
      </c>
      <c r="G9533">
        <v>1</v>
      </c>
      <c r="H9533" t="s">
        <v>29</v>
      </c>
      <c r="I9533" t="s">
        <v>30</v>
      </c>
      <c r="J9533" t="s">
        <v>31</v>
      </c>
      <c r="K9533">
        <v>3</v>
      </c>
      <c r="L9533" t="s">
        <v>48</v>
      </c>
      <c r="M9533">
        <v>2</v>
      </c>
      <c r="N9533" t="s">
        <v>40</v>
      </c>
      <c r="O9533" t="s">
        <v>71</v>
      </c>
      <c r="P9533" t="s">
        <v>72</v>
      </c>
      <c r="Q9533">
        <v>1840508118</v>
      </c>
      <c r="R9533">
        <v>3118395.3473999999</v>
      </c>
      <c r="S9533" t="s">
        <v>36</v>
      </c>
      <c r="T9533" s="1">
        <v>44074</v>
      </c>
      <c r="U9533">
        <v>5</v>
      </c>
      <c r="V9533" t="s">
        <v>37</v>
      </c>
      <c r="W9533" t="s">
        <v>38</v>
      </c>
      <c r="X9533" t="s">
        <v>39</v>
      </c>
      <c r="Y9533">
        <v>1840508118</v>
      </c>
    </row>
    <row r="9534" spans="1:25" x14ac:dyDescent="0.35">
      <c r="A9534" t="s">
        <v>132</v>
      </c>
      <c r="B9534" t="s">
        <v>133</v>
      </c>
      <c r="C9534">
        <v>1</v>
      </c>
      <c r="D9534" t="s">
        <v>26</v>
      </c>
      <c r="E9534" t="s">
        <v>27</v>
      </c>
      <c r="F9534" t="s">
        <v>28</v>
      </c>
      <c r="G9534">
        <v>1</v>
      </c>
      <c r="H9534" t="s">
        <v>29</v>
      </c>
      <c r="I9534" t="s">
        <v>30</v>
      </c>
      <c r="J9534" t="s">
        <v>31</v>
      </c>
      <c r="K9534">
        <v>3</v>
      </c>
      <c r="L9534" t="s">
        <v>48</v>
      </c>
      <c r="M9534">
        <v>2</v>
      </c>
      <c r="N9534" t="s">
        <v>40</v>
      </c>
      <c r="O9534" t="s">
        <v>41</v>
      </c>
      <c r="P9534" t="s">
        <v>42</v>
      </c>
      <c r="Q9534">
        <v>1092064162.5</v>
      </c>
      <c r="R9534">
        <v>1850297.6270999999</v>
      </c>
      <c r="S9534" t="s">
        <v>36</v>
      </c>
      <c r="T9534" s="1">
        <v>44074</v>
      </c>
      <c r="U9534">
        <v>5</v>
      </c>
      <c r="V9534" t="s">
        <v>37</v>
      </c>
      <c r="W9534" t="s">
        <v>38</v>
      </c>
      <c r="X9534" t="s">
        <v>39</v>
      </c>
      <c r="Y9534">
        <v>1092064162.5</v>
      </c>
    </row>
    <row r="9535" spans="1:25" x14ac:dyDescent="0.35">
      <c r="A9535" t="s">
        <v>132</v>
      </c>
      <c r="B9535" t="s">
        <v>133</v>
      </c>
      <c r="C9535">
        <v>1</v>
      </c>
      <c r="D9535" t="s">
        <v>26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3</v>
      </c>
      <c r="L9535" t="s">
        <v>48</v>
      </c>
      <c r="M9535">
        <v>2</v>
      </c>
      <c r="N9535" t="s">
        <v>40</v>
      </c>
      <c r="O9535" t="s">
        <v>43</v>
      </c>
      <c r="P9535" t="s">
        <v>44</v>
      </c>
      <c r="Q9535">
        <v>2317265096</v>
      </c>
      <c r="R9535">
        <v>3926170.5088</v>
      </c>
      <c r="S9535" t="s">
        <v>36</v>
      </c>
      <c r="T9535" s="1">
        <v>44074</v>
      </c>
      <c r="U9535">
        <v>5</v>
      </c>
      <c r="V9535" t="s">
        <v>37</v>
      </c>
      <c r="W9535" t="s">
        <v>38</v>
      </c>
      <c r="X9535" t="s">
        <v>39</v>
      </c>
      <c r="Y9535">
        <v>2317265096</v>
      </c>
    </row>
    <row r="9536" spans="1:25" x14ac:dyDescent="0.35">
      <c r="A9536" t="s">
        <v>132</v>
      </c>
      <c r="B9536" t="s">
        <v>133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3</v>
      </c>
      <c r="L9536" t="s">
        <v>48</v>
      </c>
      <c r="M9536">
        <v>2</v>
      </c>
      <c r="N9536" t="s">
        <v>40</v>
      </c>
      <c r="O9536" t="s">
        <v>57</v>
      </c>
      <c r="P9536" t="s">
        <v>58</v>
      </c>
      <c r="Q9536">
        <v>1000063670</v>
      </c>
      <c r="R9536">
        <v>1694420.0708000001</v>
      </c>
      <c r="S9536" t="s">
        <v>36</v>
      </c>
      <c r="T9536" s="1">
        <v>44074</v>
      </c>
      <c r="U9536">
        <v>5</v>
      </c>
      <c r="V9536" t="s">
        <v>37</v>
      </c>
      <c r="W9536" t="s">
        <v>38</v>
      </c>
      <c r="X9536" t="s">
        <v>39</v>
      </c>
      <c r="Y9536">
        <v>1000063670</v>
      </c>
    </row>
    <row r="9537" spans="1:25" x14ac:dyDescent="0.35">
      <c r="A9537" t="s">
        <v>132</v>
      </c>
      <c r="B9537" t="s">
        <v>133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3</v>
      </c>
      <c r="L9537" t="s">
        <v>48</v>
      </c>
      <c r="M9537">
        <v>2</v>
      </c>
      <c r="N9537" t="s">
        <v>40</v>
      </c>
      <c r="O9537" t="s">
        <v>45</v>
      </c>
      <c r="P9537" t="s">
        <v>46</v>
      </c>
      <c r="Q9537">
        <v>1524161660</v>
      </c>
      <c r="R9537">
        <v>2582405.6861</v>
      </c>
      <c r="S9537" t="s">
        <v>36</v>
      </c>
      <c r="T9537" s="1">
        <v>44074</v>
      </c>
      <c r="U9537">
        <v>5</v>
      </c>
      <c r="V9537" t="s">
        <v>37</v>
      </c>
      <c r="W9537" t="s">
        <v>38</v>
      </c>
      <c r="X9537" t="s">
        <v>39</v>
      </c>
      <c r="Y9537">
        <v>1524161660</v>
      </c>
    </row>
    <row r="9538" spans="1:25" x14ac:dyDescent="0.35">
      <c r="A9538" t="s">
        <v>132</v>
      </c>
      <c r="B9538" t="s">
        <v>133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3</v>
      </c>
      <c r="L9538" t="s">
        <v>48</v>
      </c>
      <c r="M9538">
        <v>2</v>
      </c>
      <c r="N9538" t="s">
        <v>40</v>
      </c>
      <c r="O9538" t="s">
        <v>107</v>
      </c>
      <c r="P9538" t="s">
        <v>108</v>
      </c>
      <c r="Q9538">
        <v>270641465.5</v>
      </c>
      <c r="R9538">
        <v>458551.13520000002</v>
      </c>
      <c r="S9538" t="s">
        <v>36</v>
      </c>
      <c r="T9538" s="1">
        <v>44074</v>
      </c>
      <c r="U9538">
        <v>5</v>
      </c>
      <c r="V9538" t="s">
        <v>37</v>
      </c>
      <c r="W9538" t="s">
        <v>38</v>
      </c>
      <c r="X9538" t="s">
        <v>39</v>
      </c>
      <c r="Y9538">
        <v>270641465.5</v>
      </c>
    </row>
    <row r="9539" spans="1:25" x14ac:dyDescent="0.35">
      <c r="A9539" t="s">
        <v>132</v>
      </c>
      <c r="B9539" t="s">
        <v>133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3</v>
      </c>
      <c r="L9539" t="s">
        <v>48</v>
      </c>
      <c r="M9539">
        <v>2</v>
      </c>
      <c r="N9539" t="s">
        <v>40</v>
      </c>
      <c r="O9539" t="s">
        <v>61</v>
      </c>
      <c r="P9539" t="s">
        <v>62</v>
      </c>
      <c r="Q9539">
        <v>2092296280</v>
      </c>
      <c r="R9539">
        <v>3545003.1006</v>
      </c>
      <c r="S9539" t="s">
        <v>36</v>
      </c>
      <c r="T9539" s="1">
        <v>44074</v>
      </c>
      <c r="U9539">
        <v>5</v>
      </c>
      <c r="V9539" t="s">
        <v>37</v>
      </c>
      <c r="W9539" t="s">
        <v>38</v>
      </c>
      <c r="X9539" t="s">
        <v>39</v>
      </c>
      <c r="Y9539">
        <v>2092296280</v>
      </c>
    </row>
    <row r="9540" spans="1:25" x14ac:dyDescent="0.35">
      <c r="A9540" t="s">
        <v>132</v>
      </c>
      <c r="B9540" t="s">
        <v>133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4</v>
      </c>
      <c r="L9540" t="s">
        <v>63</v>
      </c>
      <c r="M9540">
        <v>1</v>
      </c>
      <c r="N9540" t="s">
        <v>33</v>
      </c>
      <c r="O9540" t="s">
        <v>49</v>
      </c>
      <c r="P9540" t="s">
        <v>50</v>
      </c>
      <c r="Q9540">
        <v>835660567</v>
      </c>
      <c r="R9540">
        <v>1415869.8887</v>
      </c>
      <c r="S9540" t="s">
        <v>36</v>
      </c>
      <c r="T9540" s="1">
        <v>44074</v>
      </c>
      <c r="U9540">
        <v>5</v>
      </c>
      <c r="V9540" t="s">
        <v>37</v>
      </c>
      <c r="W9540" t="s">
        <v>38</v>
      </c>
      <c r="X9540" t="s">
        <v>39</v>
      </c>
      <c r="Y9540">
        <v>835660567</v>
      </c>
    </row>
    <row r="9541" spans="1:25" x14ac:dyDescent="0.35">
      <c r="A9541" t="s">
        <v>132</v>
      </c>
      <c r="B9541" t="s">
        <v>133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4</v>
      </c>
      <c r="L9541" t="s">
        <v>63</v>
      </c>
      <c r="M9541">
        <v>1</v>
      </c>
      <c r="N9541" t="s">
        <v>33</v>
      </c>
      <c r="O9541" t="s">
        <v>55</v>
      </c>
      <c r="P9541" t="s">
        <v>56</v>
      </c>
      <c r="Q9541">
        <v>8978497697.7999992</v>
      </c>
      <c r="R9541">
        <v>15212378.1329</v>
      </c>
      <c r="S9541" t="s">
        <v>36</v>
      </c>
      <c r="T9541" s="1">
        <v>44074</v>
      </c>
      <c r="U9541">
        <v>5</v>
      </c>
      <c r="V9541" t="s">
        <v>37</v>
      </c>
      <c r="W9541" t="s">
        <v>38</v>
      </c>
      <c r="X9541" t="s">
        <v>39</v>
      </c>
      <c r="Y9541">
        <v>8978497697.7999992</v>
      </c>
    </row>
    <row r="9542" spans="1:25" x14ac:dyDescent="0.35">
      <c r="A9542" t="s">
        <v>132</v>
      </c>
      <c r="B9542" t="s">
        <v>133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6</v>
      </c>
      <c r="L9542" t="s">
        <v>67</v>
      </c>
      <c r="M9542">
        <v>1</v>
      </c>
      <c r="N9542" t="s">
        <v>33</v>
      </c>
      <c r="O9542" t="s">
        <v>55</v>
      </c>
      <c r="P9542" t="s">
        <v>56</v>
      </c>
      <c r="Q9542">
        <v>2097445202.5</v>
      </c>
      <c r="R9542">
        <v>3553726.9827999999</v>
      </c>
      <c r="S9542" t="s">
        <v>36</v>
      </c>
      <c r="T9542" s="1">
        <v>44074</v>
      </c>
      <c r="U9542">
        <v>5</v>
      </c>
      <c r="V9542" t="s">
        <v>37</v>
      </c>
      <c r="W9542" t="s">
        <v>38</v>
      </c>
      <c r="X9542" t="s">
        <v>39</v>
      </c>
      <c r="Y9542">
        <v>2097445202.5</v>
      </c>
    </row>
    <row r="9543" spans="1:25" x14ac:dyDescent="0.35">
      <c r="A9543" t="s">
        <v>132</v>
      </c>
      <c r="B9543" t="s">
        <v>133</v>
      </c>
      <c r="C9543">
        <v>1</v>
      </c>
      <c r="D9543" t="s">
        <v>26</v>
      </c>
      <c r="E9543" t="s">
        <v>68</v>
      </c>
      <c r="F9543" t="s">
        <v>69</v>
      </c>
      <c r="G9543">
        <v>2</v>
      </c>
      <c r="H9543" t="s">
        <v>70</v>
      </c>
      <c r="I9543" t="s">
        <v>30</v>
      </c>
      <c r="J9543" t="s">
        <v>31</v>
      </c>
      <c r="K9543">
        <v>2</v>
      </c>
      <c r="L9543" t="s">
        <v>47</v>
      </c>
      <c r="M9543">
        <v>1</v>
      </c>
      <c r="N9543" t="s">
        <v>33</v>
      </c>
      <c r="O9543" t="s">
        <v>101</v>
      </c>
      <c r="P9543" t="s">
        <v>102</v>
      </c>
      <c r="Q9543">
        <v>1308020160</v>
      </c>
      <c r="R9543">
        <v>2216194.5070000002</v>
      </c>
      <c r="S9543" t="s">
        <v>36</v>
      </c>
      <c r="T9543" s="1">
        <v>44074</v>
      </c>
      <c r="U9543">
        <v>5</v>
      </c>
      <c r="V9543" t="s">
        <v>37</v>
      </c>
      <c r="W9543" t="s">
        <v>38</v>
      </c>
      <c r="X9543" t="s">
        <v>39</v>
      </c>
      <c r="Y9543">
        <v>1308020160</v>
      </c>
    </row>
    <row r="9544" spans="1:25" x14ac:dyDescent="0.35">
      <c r="A9544" t="s">
        <v>132</v>
      </c>
      <c r="B9544" t="s">
        <v>133</v>
      </c>
      <c r="C9544">
        <v>1</v>
      </c>
      <c r="D9544" t="s">
        <v>26</v>
      </c>
      <c r="E9544" t="s">
        <v>68</v>
      </c>
      <c r="F9544" t="s">
        <v>69</v>
      </c>
      <c r="G9544">
        <v>2</v>
      </c>
      <c r="H9544" t="s">
        <v>70</v>
      </c>
      <c r="I9544" t="s">
        <v>30</v>
      </c>
      <c r="J9544" t="s">
        <v>31</v>
      </c>
      <c r="K9544">
        <v>2</v>
      </c>
      <c r="L9544" t="s">
        <v>47</v>
      </c>
      <c r="M9544">
        <v>2</v>
      </c>
      <c r="N9544" t="s">
        <v>40</v>
      </c>
      <c r="O9544" t="s">
        <v>71</v>
      </c>
      <c r="P9544" t="s">
        <v>72</v>
      </c>
      <c r="Q9544">
        <v>1313620094</v>
      </c>
      <c r="R9544">
        <v>2225682.5435000001</v>
      </c>
      <c r="S9544" t="s">
        <v>36</v>
      </c>
      <c r="T9544" s="1">
        <v>44074</v>
      </c>
      <c r="U9544">
        <v>5</v>
      </c>
      <c r="V9544" t="s">
        <v>37</v>
      </c>
      <c r="W9544" t="s">
        <v>38</v>
      </c>
      <c r="X9544" t="s">
        <v>39</v>
      </c>
      <c r="Y9544">
        <v>1313620094</v>
      </c>
    </row>
    <row r="9545" spans="1:25" x14ac:dyDescent="0.35">
      <c r="A9545" t="s">
        <v>132</v>
      </c>
      <c r="B9545" t="s">
        <v>133</v>
      </c>
      <c r="C9545">
        <v>1</v>
      </c>
      <c r="D9545" t="s">
        <v>26</v>
      </c>
      <c r="E9545" t="s">
        <v>68</v>
      </c>
      <c r="F9545" t="s">
        <v>69</v>
      </c>
      <c r="G9545">
        <v>2</v>
      </c>
      <c r="H9545" t="s">
        <v>70</v>
      </c>
      <c r="I9545" t="s">
        <v>30</v>
      </c>
      <c r="J9545" t="s">
        <v>31</v>
      </c>
      <c r="K9545">
        <v>2</v>
      </c>
      <c r="L9545" t="s">
        <v>47</v>
      </c>
      <c r="M9545">
        <v>2</v>
      </c>
      <c r="N9545" t="s">
        <v>40</v>
      </c>
      <c r="O9545" t="s">
        <v>77</v>
      </c>
      <c r="P9545" t="s">
        <v>78</v>
      </c>
      <c r="Q9545">
        <v>1006730010</v>
      </c>
      <c r="R9545">
        <v>1705714.932</v>
      </c>
      <c r="S9545" t="s">
        <v>36</v>
      </c>
      <c r="T9545" s="1">
        <v>44074</v>
      </c>
      <c r="U9545">
        <v>5</v>
      </c>
      <c r="V9545" t="s">
        <v>37</v>
      </c>
      <c r="W9545" t="s">
        <v>38</v>
      </c>
      <c r="X9545" t="s">
        <v>39</v>
      </c>
      <c r="Y9545">
        <v>1006730010</v>
      </c>
    </row>
    <row r="9546" spans="1:25" x14ac:dyDescent="0.35">
      <c r="A9546" t="s">
        <v>132</v>
      </c>
      <c r="B9546" t="s">
        <v>133</v>
      </c>
      <c r="C9546">
        <v>1</v>
      </c>
      <c r="D9546" t="s">
        <v>26</v>
      </c>
      <c r="E9546" t="s">
        <v>68</v>
      </c>
      <c r="F9546" t="s">
        <v>69</v>
      </c>
      <c r="G9546">
        <v>2</v>
      </c>
      <c r="H9546" t="s">
        <v>70</v>
      </c>
      <c r="I9546" t="s">
        <v>30</v>
      </c>
      <c r="J9546" t="s">
        <v>31</v>
      </c>
      <c r="K9546">
        <v>2</v>
      </c>
      <c r="L9546" t="s">
        <v>47</v>
      </c>
      <c r="M9546">
        <v>2</v>
      </c>
      <c r="N9546" t="s">
        <v>40</v>
      </c>
      <c r="O9546" t="s">
        <v>61</v>
      </c>
      <c r="P9546" t="s">
        <v>62</v>
      </c>
      <c r="Q9546">
        <v>703364417</v>
      </c>
      <c r="R9546">
        <v>1191718.9084999999</v>
      </c>
      <c r="S9546" t="s">
        <v>36</v>
      </c>
      <c r="T9546" s="1">
        <v>44074</v>
      </c>
      <c r="U9546">
        <v>5</v>
      </c>
      <c r="V9546" t="s">
        <v>37</v>
      </c>
      <c r="W9546" t="s">
        <v>38</v>
      </c>
      <c r="X9546" t="s">
        <v>39</v>
      </c>
      <c r="Y9546">
        <v>703364417</v>
      </c>
    </row>
    <row r="9547" spans="1:25" x14ac:dyDescent="0.35">
      <c r="A9547" t="s">
        <v>132</v>
      </c>
      <c r="B9547" t="s">
        <v>133</v>
      </c>
      <c r="C9547">
        <v>1</v>
      </c>
      <c r="D9547" t="s">
        <v>26</v>
      </c>
      <c r="E9547" t="s">
        <v>68</v>
      </c>
      <c r="F9547" t="s">
        <v>69</v>
      </c>
      <c r="G9547">
        <v>2</v>
      </c>
      <c r="H9547" t="s">
        <v>70</v>
      </c>
      <c r="I9547" t="s">
        <v>30</v>
      </c>
      <c r="J9547" t="s">
        <v>31</v>
      </c>
      <c r="K9547">
        <v>3</v>
      </c>
      <c r="L9547" t="s">
        <v>48</v>
      </c>
      <c r="M9547">
        <v>2</v>
      </c>
      <c r="N9547" t="s">
        <v>40</v>
      </c>
      <c r="O9547" t="s">
        <v>77</v>
      </c>
      <c r="P9547" t="s">
        <v>78</v>
      </c>
      <c r="Q9547">
        <v>499999700</v>
      </c>
      <c r="R9547">
        <v>847155.58869999996</v>
      </c>
      <c r="S9547" t="s">
        <v>36</v>
      </c>
      <c r="T9547" s="1">
        <v>44074</v>
      </c>
      <c r="U9547">
        <v>5</v>
      </c>
      <c r="V9547" t="s">
        <v>37</v>
      </c>
      <c r="W9547" t="s">
        <v>38</v>
      </c>
      <c r="X9547" t="s">
        <v>39</v>
      </c>
      <c r="Y9547">
        <v>499999700</v>
      </c>
    </row>
    <row r="9548" spans="1:25" x14ac:dyDescent="0.35">
      <c r="A9548" t="s">
        <v>132</v>
      </c>
      <c r="B9548" t="s">
        <v>133</v>
      </c>
      <c r="C9548">
        <v>2</v>
      </c>
      <c r="D9548" t="s">
        <v>81</v>
      </c>
      <c r="E9548" t="s">
        <v>265</v>
      </c>
      <c r="F9548" t="s">
        <v>266</v>
      </c>
      <c r="G9548">
        <v>1</v>
      </c>
      <c r="H9548" t="s">
        <v>29</v>
      </c>
      <c r="I9548" t="s">
        <v>30</v>
      </c>
      <c r="J9548" t="s">
        <v>31</v>
      </c>
      <c r="K9548">
        <v>3</v>
      </c>
      <c r="L9548" t="s">
        <v>48</v>
      </c>
      <c r="M9548">
        <v>2</v>
      </c>
      <c r="N9548" t="s">
        <v>40</v>
      </c>
      <c r="O9548" t="s">
        <v>151</v>
      </c>
      <c r="P9548" t="s">
        <v>152</v>
      </c>
      <c r="Q9548">
        <v>100585382.44</v>
      </c>
      <c r="R9548">
        <v>170423.04000000001</v>
      </c>
      <c r="S9548" t="s">
        <v>36</v>
      </c>
      <c r="T9548" s="1">
        <v>44074</v>
      </c>
      <c r="U9548">
        <v>5</v>
      </c>
      <c r="V9548" t="s">
        <v>37</v>
      </c>
      <c r="W9548" t="s">
        <v>38</v>
      </c>
      <c r="X9548" t="s">
        <v>39</v>
      </c>
      <c r="Y9548">
        <v>170423.04000000001</v>
      </c>
    </row>
    <row r="9549" spans="1:25" x14ac:dyDescent="0.35">
      <c r="A9549" t="s">
        <v>132</v>
      </c>
      <c r="B9549" t="s">
        <v>133</v>
      </c>
      <c r="C9549">
        <v>2</v>
      </c>
      <c r="D9549" t="s">
        <v>81</v>
      </c>
      <c r="E9549" t="s">
        <v>27</v>
      </c>
      <c r="F9549" t="s">
        <v>28</v>
      </c>
      <c r="G9549">
        <v>1</v>
      </c>
      <c r="H9549" t="s">
        <v>29</v>
      </c>
      <c r="I9549" t="s">
        <v>30</v>
      </c>
      <c r="J9549" t="s">
        <v>31</v>
      </c>
      <c r="K9549">
        <v>1</v>
      </c>
      <c r="L9549" t="s">
        <v>32</v>
      </c>
      <c r="M9549">
        <v>2</v>
      </c>
      <c r="N9549" t="s">
        <v>40</v>
      </c>
      <c r="O9549" t="s">
        <v>79</v>
      </c>
      <c r="P9549" t="s">
        <v>80</v>
      </c>
      <c r="Q9549">
        <v>440998844.63999999</v>
      </c>
      <c r="R9549">
        <v>747189.72</v>
      </c>
      <c r="S9549" t="s">
        <v>36</v>
      </c>
      <c r="T9549" s="1">
        <v>44074</v>
      </c>
      <c r="U9549">
        <v>5</v>
      </c>
      <c r="V9549" t="s">
        <v>37</v>
      </c>
      <c r="W9549" t="s">
        <v>38</v>
      </c>
      <c r="X9549" t="s">
        <v>39</v>
      </c>
      <c r="Y9549">
        <v>747189.72</v>
      </c>
    </row>
    <row r="9550" spans="1:25" x14ac:dyDescent="0.35">
      <c r="A9550" t="s">
        <v>132</v>
      </c>
      <c r="B9550" t="s">
        <v>133</v>
      </c>
      <c r="C9550">
        <v>2</v>
      </c>
      <c r="D9550" t="s">
        <v>81</v>
      </c>
      <c r="E9550" t="s">
        <v>27</v>
      </c>
      <c r="F9550" t="s">
        <v>28</v>
      </c>
      <c r="G9550">
        <v>1</v>
      </c>
      <c r="H9550" t="s">
        <v>29</v>
      </c>
      <c r="I9550" t="s">
        <v>30</v>
      </c>
      <c r="J9550" t="s">
        <v>31</v>
      </c>
      <c r="K9550">
        <v>2</v>
      </c>
      <c r="L9550" t="s">
        <v>47</v>
      </c>
      <c r="M9550">
        <v>2</v>
      </c>
      <c r="N9550" t="s">
        <v>40</v>
      </c>
      <c r="O9550" t="s">
        <v>71</v>
      </c>
      <c r="P9550" t="s">
        <v>72</v>
      </c>
      <c r="Q9550">
        <v>119605259.72</v>
      </c>
      <c r="R9550">
        <v>202648.65</v>
      </c>
      <c r="S9550" t="s">
        <v>36</v>
      </c>
      <c r="T9550" s="1">
        <v>44074</v>
      </c>
      <c r="U9550">
        <v>5</v>
      </c>
      <c r="V9550" t="s">
        <v>37</v>
      </c>
      <c r="W9550" t="s">
        <v>38</v>
      </c>
      <c r="X9550" t="s">
        <v>39</v>
      </c>
      <c r="Y9550">
        <v>202648.65</v>
      </c>
    </row>
    <row r="9551" spans="1:25" x14ac:dyDescent="0.35">
      <c r="A9551" t="s">
        <v>132</v>
      </c>
      <c r="B9551" t="s">
        <v>133</v>
      </c>
      <c r="C9551">
        <v>2</v>
      </c>
      <c r="D9551" t="s">
        <v>81</v>
      </c>
      <c r="E9551" t="s">
        <v>27</v>
      </c>
      <c r="F9551" t="s">
        <v>28</v>
      </c>
      <c r="G9551">
        <v>1</v>
      </c>
      <c r="H9551" t="s">
        <v>29</v>
      </c>
      <c r="I9551" t="s">
        <v>30</v>
      </c>
      <c r="J9551" t="s">
        <v>31</v>
      </c>
      <c r="K9551">
        <v>2</v>
      </c>
      <c r="L9551" t="s">
        <v>47</v>
      </c>
      <c r="M9551">
        <v>2</v>
      </c>
      <c r="N9551" t="s">
        <v>40</v>
      </c>
      <c r="O9551" t="s">
        <v>45</v>
      </c>
      <c r="P9551" t="s">
        <v>46</v>
      </c>
      <c r="Q9551">
        <v>664277123.17999995</v>
      </c>
      <c r="R9551">
        <v>1125492.83</v>
      </c>
      <c r="S9551" t="s">
        <v>36</v>
      </c>
      <c r="T9551" s="1">
        <v>44074</v>
      </c>
      <c r="U9551">
        <v>5</v>
      </c>
      <c r="V9551" t="s">
        <v>37</v>
      </c>
      <c r="W9551" t="s">
        <v>38</v>
      </c>
      <c r="X9551" t="s">
        <v>39</v>
      </c>
      <c r="Y9551">
        <v>1125492.83</v>
      </c>
    </row>
    <row r="9552" spans="1:25" x14ac:dyDescent="0.35">
      <c r="A9552" t="s">
        <v>132</v>
      </c>
      <c r="B9552" t="s">
        <v>133</v>
      </c>
      <c r="C9552">
        <v>2</v>
      </c>
      <c r="D9552" t="s">
        <v>81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3</v>
      </c>
      <c r="L9552" t="s">
        <v>48</v>
      </c>
      <c r="M9552">
        <v>1</v>
      </c>
      <c r="N9552" t="s">
        <v>33</v>
      </c>
      <c r="O9552" t="s">
        <v>55</v>
      </c>
      <c r="P9552" t="s">
        <v>56</v>
      </c>
      <c r="Q9552">
        <v>4427517028.29</v>
      </c>
      <c r="R9552">
        <v>7501596.0899999999</v>
      </c>
      <c r="S9552" t="s">
        <v>36</v>
      </c>
      <c r="T9552" s="1">
        <v>44074</v>
      </c>
      <c r="U9552">
        <v>5</v>
      </c>
      <c r="V9552" t="s">
        <v>37</v>
      </c>
      <c r="W9552" t="s">
        <v>38</v>
      </c>
      <c r="X9552" t="s">
        <v>39</v>
      </c>
      <c r="Y9552">
        <v>7501596.0899999999</v>
      </c>
    </row>
    <row r="9553" spans="1:25" x14ac:dyDescent="0.35">
      <c r="A9553" t="s">
        <v>132</v>
      </c>
      <c r="B9553" t="s">
        <v>133</v>
      </c>
      <c r="C9553">
        <v>2</v>
      </c>
      <c r="D9553" t="s">
        <v>81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3</v>
      </c>
      <c r="L9553" t="s">
        <v>48</v>
      </c>
      <c r="M9553">
        <v>2</v>
      </c>
      <c r="N9553" t="s">
        <v>40</v>
      </c>
      <c r="O9553" t="s">
        <v>79</v>
      </c>
      <c r="P9553" t="s">
        <v>80</v>
      </c>
      <c r="Q9553">
        <v>302000553.27999997</v>
      </c>
      <c r="R9553">
        <v>511683.22</v>
      </c>
      <c r="S9553" t="s">
        <v>36</v>
      </c>
      <c r="T9553" s="1">
        <v>44074</v>
      </c>
      <c r="U9553">
        <v>5</v>
      </c>
      <c r="V9553" t="s">
        <v>37</v>
      </c>
      <c r="W9553" t="s">
        <v>38</v>
      </c>
      <c r="X9553" t="s">
        <v>39</v>
      </c>
      <c r="Y9553">
        <v>511683.22</v>
      </c>
    </row>
    <row r="9554" spans="1:25" x14ac:dyDescent="0.35">
      <c r="A9554" t="s">
        <v>132</v>
      </c>
      <c r="B9554" t="s">
        <v>133</v>
      </c>
      <c r="C9554">
        <v>2</v>
      </c>
      <c r="D9554" t="s">
        <v>81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4</v>
      </c>
      <c r="L9554" t="s">
        <v>63</v>
      </c>
      <c r="M9554">
        <v>1</v>
      </c>
      <c r="N9554" t="s">
        <v>33</v>
      </c>
      <c r="O9554" t="s">
        <v>55</v>
      </c>
      <c r="P9554" t="s">
        <v>56</v>
      </c>
      <c r="Q9554">
        <v>3238129312.6199999</v>
      </c>
      <c r="R9554">
        <v>5486401.9800000004</v>
      </c>
      <c r="S9554" t="s">
        <v>36</v>
      </c>
      <c r="T9554" s="1">
        <v>44074</v>
      </c>
      <c r="U9554">
        <v>5</v>
      </c>
      <c r="V9554" t="s">
        <v>37</v>
      </c>
      <c r="W9554" t="s">
        <v>38</v>
      </c>
      <c r="X9554" t="s">
        <v>39</v>
      </c>
      <c r="Y9554">
        <v>5486401.9800000004</v>
      </c>
    </row>
    <row r="9555" spans="1:25" x14ac:dyDescent="0.35">
      <c r="A9555" t="s">
        <v>132</v>
      </c>
      <c r="B9555" t="s">
        <v>133</v>
      </c>
      <c r="C9555">
        <v>2</v>
      </c>
      <c r="D9555" t="s">
        <v>81</v>
      </c>
      <c r="E9555" t="s">
        <v>68</v>
      </c>
      <c r="F9555" t="s">
        <v>69</v>
      </c>
      <c r="G9555">
        <v>2</v>
      </c>
      <c r="H9555" t="s">
        <v>70</v>
      </c>
      <c r="I9555" t="s">
        <v>30</v>
      </c>
      <c r="J9555" t="s">
        <v>31</v>
      </c>
      <c r="K9555">
        <v>2</v>
      </c>
      <c r="L9555" t="s">
        <v>47</v>
      </c>
      <c r="M9555">
        <v>2</v>
      </c>
      <c r="N9555" t="s">
        <v>40</v>
      </c>
      <c r="O9555" t="s">
        <v>130</v>
      </c>
      <c r="P9555" t="s">
        <v>131</v>
      </c>
      <c r="Q9555">
        <v>177089948.99000001</v>
      </c>
      <c r="R9555">
        <v>300045.65999999997</v>
      </c>
      <c r="S9555" t="s">
        <v>36</v>
      </c>
      <c r="T9555" s="1">
        <v>44074</v>
      </c>
      <c r="U9555">
        <v>5</v>
      </c>
      <c r="V9555" t="s">
        <v>37</v>
      </c>
      <c r="W9555" t="s">
        <v>38</v>
      </c>
      <c r="X9555" t="s">
        <v>39</v>
      </c>
      <c r="Y9555">
        <v>300045.65999999997</v>
      </c>
    </row>
    <row r="9556" spans="1:25" x14ac:dyDescent="0.35">
      <c r="A9556" t="s">
        <v>132</v>
      </c>
      <c r="B9556" t="s">
        <v>133</v>
      </c>
      <c r="C9556">
        <v>2</v>
      </c>
      <c r="D9556" t="s">
        <v>81</v>
      </c>
      <c r="E9556" t="s">
        <v>68</v>
      </c>
      <c r="F9556" t="s">
        <v>69</v>
      </c>
      <c r="G9556">
        <v>2</v>
      </c>
      <c r="H9556" t="s">
        <v>70</v>
      </c>
      <c r="I9556" t="s">
        <v>30</v>
      </c>
      <c r="J9556" t="s">
        <v>31</v>
      </c>
      <c r="K9556">
        <v>2</v>
      </c>
      <c r="L9556" t="s">
        <v>47</v>
      </c>
      <c r="M9556">
        <v>2</v>
      </c>
      <c r="N9556" t="s">
        <v>40</v>
      </c>
      <c r="O9556" t="s">
        <v>79</v>
      </c>
      <c r="P9556" t="s">
        <v>80</v>
      </c>
      <c r="Q9556">
        <v>74811454.730000004</v>
      </c>
      <c r="R9556">
        <v>126753.96</v>
      </c>
      <c r="S9556" t="s">
        <v>36</v>
      </c>
      <c r="T9556" s="1">
        <v>44074</v>
      </c>
      <c r="U9556">
        <v>5</v>
      </c>
      <c r="V9556" t="s">
        <v>37</v>
      </c>
      <c r="W9556" t="s">
        <v>38</v>
      </c>
      <c r="X9556" t="s">
        <v>39</v>
      </c>
      <c r="Y9556">
        <v>126753.96</v>
      </c>
    </row>
    <row r="9557" spans="1:25" x14ac:dyDescent="0.35">
      <c r="A9557" t="s">
        <v>142</v>
      </c>
      <c r="B9557" t="s">
        <v>143</v>
      </c>
      <c r="C9557">
        <v>1</v>
      </c>
      <c r="D9557" t="s">
        <v>26</v>
      </c>
      <c r="E9557" t="s">
        <v>27</v>
      </c>
      <c r="F9557" t="s">
        <v>28</v>
      </c>
      <c r="G9557">
        <v>1</v>
      </c>
      <c r="H9557" t="s">
        <v>29</v>
      </c>
      <c r="I9557" t="s">
        <v>30</v>
      </c>
      <c r="J9557" t="s">
        <v>31</v>
      </c>
      <c r="K9557">
        <v>1</v>
      </c>
      <c r="L9557" t="s">
        <v>32</v>
      </c>
      <c r="M9557">
        <v>1</v>
      </c>
      <c r="N9557" t="s">
        <v>33</v>
      </c>
      <c r="O9557" t="s">
        <v>49</v>
      </c>
      <c r="P9557" t="s">
        <v>50</v>
      </c>
      <c r="Q9557">
        <v>2000434000</v>
      </c>
      <c r="R9557">
        <v>3389359.7193999998</v>
      </c>
      <c r="S9557" t="s">
        <v>36</v>
      </c>
      <c r="T9557" s="1">
        <v>44074</v>
      </c>
      <c r="U9557">
        <v>5</v>
      </c>
      <c r="V9557" t="s">
        <v>37</v>
      </c>
      <c r="W9557" t="s">
        <v>38</v>
      </c>
      <c r="X9557" t="s">
        <v>39</v>
      </c>
      <c r="Y9557">
        <v>2000434000</v>
      </c>
    </row>
    <row r="9558" spans="1:25" x14ac:dyDescent="0.35">
      <c r="A9558" t="s">
        <v>142</v>
      </c>
      <c r="B9558" t="s">
        <v>143</v>
      </c>
      <c r="C9558">
        <v>1</v>
      </c>
      <c r="D9558" t="s">
        <v>26</v>
      </c>
      <c r="E9558" t="s">
        <v>27</v>
      </c>
      <c r="F9558" t="s">
        <v>28</v>
      </c>
      <c r="G9558">
        <v>1</v>
      </c>
      <c r="H9558" t="s">
        <v>29</v>
      </c>
      <c r="I9558" t="s">
        <v>30</v>
      </c>
      <c r="J9558" t="s">
        <v>31</v>
      </c>
      <c r="K9558">
        <v>1</v>
      </c>
      <c r="L9558" t="s">
        <v>32</v>
      </c>
      <c r="M9558">
        <v>1</v>
      </c>
      <c r="N9558" t="s">
        <v>33</v>
      </c>
      <c r="O9558" t="s">
        <v>101</v>
      </c>
      <c r="P9558" t="s">
        <v>102</v>
      </c>
      <c r="Q9558">
        <v>754373745</v>
      </c>
      <c r="R9558">
        <v>1278144.635</v>
      </c>
      <c r="S9558" t="s">
        <v>36</v>
      </c>
      <c r="T9558" s="1">
        <v>44074</v>
      </c>
      <c r="U9558">
        <v>5</v>
      </c>
      <c r="V9558" t="s">
        <v>37</v>
      </c>
      <c r="W9558" t="s">
        <v>38</v>
      </c>
      <c r="X9558" t="s">
        <v>39</v>
      </c>
      <c r="Y9558">
        <v>754373745</v>
      </c>
    </row>
    <row r="9559" spans="1:25" x14ac:dyDescent="0.35">
      <c r="A9559" t="s">
        <v>142</v>
      </c>
      <c r="B9559" t="s">
        <v>143</v>
      </c>
      <c r="C9559">
        <v>1</v>
      </c>
      <c r="D9559" t="s">
        <v>26</v>
      </c>
      <c r="E9559" t="s">
        <v>27</v>
      </c>
      <c r="F9559" t="s">
        <v>28</v>
      </c>
      <c r="G9559">
        <v>1</v>
      </c>
      <c r="H9559" t="s">
        <v>29</v>
      </c>
      <c r="I9559" t="s">
        <v>30</v>
      </c>
      <c r="J9559" t="s">
        <v>31</v>
      </c>
      <c r="K9559">
        <v>1</v>
      </c>
      <c r="L9559" t="s">
        <v>32</v>
      </c>
      <c r="M9559">
        <v>1</v>
      </c>
      <c r="N9559" t="s">
        <v>33</v>
      </c>
      <c r="O9559" t="s">
        <v>55</v>
      </c>
      <c r="P9559" t="s">
        <v>56</v>
      </c>
      <c r="Q9559">
        <v>995295320</v>
      </c>
      <c r="R9559">
        <v>1686340.9972999999</v>
      </c>
      <c r="S9559" t="s">
        <v>36</v>
      </c>
      <c r="T9559" s="1">
        <v>44074</v>
      </c>
      <c r="U9559">
        <v>5</v>
      </c>
      <c r="V9559" t="s">
        <v>37</v>
      </c>
      <c r="W9559" t="s">
        <v>38</v>
      </c>
      <c r="X9559" t="s">
        <v>39</v>
      </c>
      <c r="Y9559">
        <v>995295320</v>
      </c>
    </row>
    <row r="9560" spans="1:25" x14ac:dyDescent="0.35">
      <c r="A9560" t="s">
        <v>142</v>
      </c>
      <c r="B9560" t="s">
        <v>143</v>
      </c>
      <c r="C9560">
        <v>1</v>
      </c>
      <c r="D9560" t="s">
        <v>26</v>
      </c>
      <c r="E9560" t="s">
        <v>27</v>
      </c>
      <c r="F9560" t="s">
        <v>28</v>
      </c>
      <c r="G9560">
        <v>1</v>
      </c>
      <c r="H9560" t="s">
        <v>29</v>
      </c>
      <c r="I9560" t="s">
        <v>30</v>
      </c>
      <c r="J9560" t="s">
        <v>31</v>
      </c>
      <c r="K9560">
        <v>1</v>
      </c>
      <c r="L9560" t="s">
        <v>32</v>
      </c>
      <c r="M9560">
        <v>2</v>
      </c>
      <c r="N9560" t="s">
        <v>40</v>
      </c>
      <c r="O9560" t="s">
        <v>61</v>
      </c>
      <c r="P9560" t="s">
        <v>62</v>
      </c>
      <c r="Q9560">
        <v>2806562864</v>
      </c>
      <c r="R9560">
        <v>4755193.6836000001</v>
      </c>
      <c r="S9560" t="s">
        <v>36</v>
      </c>
      <c r="T9560" s="1">
        <v>44074</v>
      </c>
      <c r="U9560">
        <v>5</v>
      </c>
      <c r="V9560" t="s">
        <v>37</v>
      </c>
      <c r="W9560" t="s">
        <v>38</v>
      </c>
      <c r="X9560" t="s">
        <v>39</v>
      </c>
      <c r="Y9560">
        <v>2806562864</v>
      </c>
    </row>
    <row r="9561" spans="1:25" x14ac:dyDescent="0.35">
      <c r="A9561" t="s">
        <v>142</v>
      </c>
      <c r="B9561" t="s">
        <v>143</v>
      </c>
      <c r="C9561">
        <v>1</v>
      </c>
      <c r="D9561" t="s">
        <v>26</v>
      </c>
      <c r="E9561" t="s">
        <v>27</v>
      </c>
      <c r="F9561" t="s">
        <v>28</v>
      </c>
      <c r="G9561">
        <v>1</v>
      </c>
      <c r="H9561" t="s">
        <v>29</v>
      </c>
      <c r="I9561" t="s">
        <v>30</v>
      </c>
      <c r="J9561" t="s">
        <v>31</v>
      </c>
      <c r="K9561">
        <v>2</v>
      </c>
      <c r="L9561" t="s">
        <v>47</v>
      </c>
      <c r="M9561">
        <v>1</v>
      </c>
      <c r="N9561" t="s">
        <v>33</v>
      </c>
      <c r="O9561" t="s">
        <v>49</v>
      </c>
      <c r="P9561" t="s">
        <v>50</v>
      </c>
      <c r="Q9561">
        <v>1655390336</v>
      </c>
      <c r="R9561">
        <v>2804748.0321</v>
      </c>
      <c r="S9561" t="s">
        <v>36</v>
      </c>
      <c r="T9561" s="1">
        <v>44074</v>
      </c>
      <c r="U9561">
        <v>5</v>
      </c>
      <c r="V9561" t="s">
        <v>37</v>
      </c>
      <c r="W9561" t="s">
        <v>38</v>
      </c>
      <c r="X9561" t="s">
        <v>39</v>
      </c>
      <c r="Y9561">
        <v>1655390336</v>
      </c>
    </row>
    <row r="9562" spans="1:25" x14ac:dyDescent="0.35">
      <c r="A9562" t="s">
        <v>142</v>
      </c>
      <c r="B9562" t="s">
        <v>143</v>
      </c>
      <c r="C9562">
        <v>1</v>
      </c>
      <c r="D9562" t="s">
        <v>26</v>
      </c>
      <c r="E9562" t="s">
        <v>27</v>
      </c>
      <c r="F9562" t="s">
        <v>28</v>
      </c>
      <c r="G9562">
        <v>1</v>
      </c>
      <c r="H9562" t="s">
        <v>29</v>
      </c>
      <c r="I9562" t="s">
        <v>30</v>
      </c>
      <c r="J9562" t="s">
        <v>31</v>
      </c>
      <c r="K9562">
        <v>2</v>
      </c>
      <c r="L9562" t="s">
        <v>47</v>
      </c>
      <c r="M9562">
        <v>1</v>
      </c>
      <c r="N9562" t="s">
        <v>33</v>
      </c>
      <c r="O9562" t="s">
        <v>53</v>
      </c>
      <c r="P9562" t="s">
        <v>54</v>
      </c>
      <c r="Q9562">
        <v>231318806.19999999</v>
      </c>
      <c r="R9562">
        <v>391926.27399999998</v>
      </c>
      <c r="S9562" t="s">
        <v>36</v>
      </c>
      <c r="T9562" s="1">
        <v>44074</v>
      </c>
      <c r="U9562">
        <v>5</v>
      </c>
      <c r="V9562" t="s">
        <v>37</v>
      </c>
      <c r="W9562" t="s">
        <v>38</v>
      </c>
      <c r="X9562" t="s">
        <v>39</v>
      </c>
      <c r="Y9562">
        <v>231318806.19999999</v>
      </c>
    </row>
    <row r="9563" spans="1:25" x14ac:dyDescent="0.35">
      <c r="A9563" t="s">
        <v>142</v>
      </c>
      <c r="B9563" t="s">
        <v>143</v>
      </c>
      <c r="C9563">
        <v>1</v>
      </c>
      <c r="D9563" t="s">
        <v>26</v>
      </c>
      <c r="E9563" t="s">
        <v>27</v>
      </c>
      <c r="F9563" t="s">
        <v>28</v>
      </c>
      <c r="G9563">
        <v>1</v>
      </c>
      <c r="H9563" t="s">
        <v>29</v>
      </c>
      <c r="I9563" t="s">
        <v>30</v>
      </c>
      <c r="J9563" t="s">
        <v>31</v>
      </c>
      <c r="K9563">
        <v>2</v>
      </c>
      <c r="L9563" t="s">
        <v>47</v>
      </c>
      <c r="M9563">
        <v>2</v>
      </c>
      <c r="N9563" t="s">
        <v>40</v>
      </c>
      <c r="O9563" t="s">
        <v>43</v>
      </c>
      <c r="P9563" t="s">
        <v>44</v>
      </c>
      <c r="Q9563">
        <v>3059711250</v>
      </c>
      <c r="R9563">
        <v>5184106.0809000004</v>
      </c>
      <c r="S9563" t="s">
        <v>36</v>
      </c>
      <c r="T9563" s="1">
        <v>44074</v>
      </c>
      <c r="U9563">
        <v>5</v>
      </c>
      <c r="V9563" t="s">
        <v>37</v>
      </c>
      <c r="W9563" t="s">
        <v>38</v>
      </c>
      <c r="X9563" t="s">
        <v>39</v>
      </c>
      <c r="Y9563">
        <v>3059711250</v>
      </c>
    </row>
    <row r="9564" spans="1:25" x14ac:dyDescent="0.35">
      <c r="A9564" t="s">
        <v>142</v>
      </c>
      <c r="B9564" t="s">
        <v>143</v>
      </c>
      <c r="C9564">
        <v>1</v>
      </c>
      <c r="D9564" t="s">
        <v>26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3</v>
      </c>
      <c r="L9564" t="s">
        <v>48</v>
      </c>
      <c r="M9564">
        <v>1</v>
      </c>
      <c r="N9564" t="s">
        <v>33</v>
      </c>
      <c r="O9564" t="s">
        <v>49</v>
      </c>
      <c r="P9564" t="s">
        <v>50</v>
      </c>
      <c r="Q9564">
        <v>10351386538.549999</v>
      </c>
      <c r="R9564">
        <v>17538480.436700001</v>
      </c>
      <c r="S9564" t="s">
        <v>36</v>
      </c>
      <c r="T9564" s="1">
        <v>44074</v>
      </c>
      <c r="U9564">
        <v>5</v>
      </c>
      <c r="V9564" t="s">
        <v>37</v>
      </c>
      <c r="W9564" t="s">
        <v>38</v>
      </c>
      <c r="X9564" t="s">
        <v>39</v>
      </c>
      <c r="Y9564">
        <v>10351386538.549999</v>
      </c>
    </row>
    <row r="9565" spans="1:25" x14ac:dyDescent="0.35">
      <c r="A9565" t="s">
        <v>142</v>
      </c>
      <c r="B9565" t="s">
        <v>143</v>
      </c>
      <c r="C9565">
        <v>1</v>
      </c>
      <c r="D9565" t="s">
        <v>26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3</v>
      </c>
      <c r="L9565" t="s">
        <v>48</v>
      </c>
      <c r="M9565">
        <v>1</v>
      </c>
      <c r="N9565" t="s">
        <v>33</v>
      </c>
      <c r="O9565" t="s">
        <v>53</v>
      </c>
      <c r="P9565" t="s">
        <v>54</v>
      </c>
      <c r="Q9565">
        <v>5954983445</v>
      </c>
      <c r="R9565">
        <v>10089601.0657</v>
      </c>
      <c r="S9565" t="s">
        <v>36</v>
      </c>
      <c r="T9565" s="1">
        <v>44074</v>
      </c>
      <c r="U9565">
        <v>5</v>
      </c>
      <c r="V9565" t="s">
        <v>37</v>
      </c>
      <c r="W9565" t="s">
        <v>38</v>
      </c>
      <c r="X9565" t="s">
        <v>39</v>
      </c>
      <c r="Y9565">
        <v>5954983445</v>
      </c>
    </row>
    <row r="9566" spans="1:25" x14ac:dyDescent="0.35">
      <c r="A9566" t="s">
        <v>142</v>
      </c>
      <c r="B9566" t="s">
        <v>143</v>
      </c>
      <c r="C9566">
        <v>1</v>
      </c>
      <c r="D9566" t="s">
        <v>26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3</v>
      </c>
      <c r="L9566" t="s">
        <v>48</v>
      </c>
      <c r="M9566">
        <v>1</v>
      </c>
      <c r="N9566" t="s">
        <v>33</v>
      </c>
      <c r="O9566" t="s">
        <v>64</v>
      </c>
      <c r="P9566" t="s">
        <v>65</v>
      </c>
      <c r="Q9566">
        <v>498945411.57999998</v>
      </c>
      <c r="R9566">
        <v>845369.29500000004</v>
      </c>
      <c r="S9566" t="s">
        <v>36</v>
      </c>
      <c r="T9566" s="1">
        <v>44074</v>
      </c>
      <c r="U9566">
        <v>5</v>
      </c>
      <c r="V9566" t="s">
        <v>37</v>
      </c>
      <c r="W9566" t="s">
        <v>38</v>
      </c>
      <c r="X9566" t="s">
        <v>39</v>
      </c>
      <c r="Y9566">
        <v>498945411.57999998</v>
      </c>
    </row>
    <row r="9567" spans="1:25" x14ac:dyDescent="0.35">
      <c r="A9567" t="s">
        <v>142</v>
      </c>
      <c r="B9567" t="s">
        <v>143</v>
      </c>
      <c r="C9567">
        <v>1</v>
      </c>
      <c r="D9567" t="s">
        <v>26</v>
      </c>
      <c r="E9567" t="s">
        <v>27</v>
      </c>
      <c r="F9567" t="s">
        <v>28</v>
      </c>
      <c r="G9567">
        <v>1</v>
      </c>
      <c r="H9567" t="s">
        <v>29</v>
      </c>
      <c r="I9567" t="s">
        <v>30</v>
      </c>
      <c r="J9567" t="s">
        <v>31</v>
      </c>
      <c r="K9567">
        <v>3</v>
      </c>
      <c r="L9567" t="s">
        <v>48</v>
      </c>
      <c r="M9567">
        <v>1</v>
      </c>
      <c r="N9567" t="s">
        <v>33</v>
      </c>
      <c r="O9567" t="s">
        <v>55</v>
      </c>
      <c r="P9567" t="s">
        <v>56</v>
      </c>
      <c r="Q9567">
        <v>11860975200</v>
      </c>
      <c r="R9567">
        <v>20096194.913699999</v>
      </c>
      <c r="S9567" t="s">
        <v>36</v>
      </c>
      <c r="T9567" s="1">
        <v>44074</v>
      </c>
      <c r="U9567">
        <v>5</v>
      </c>
      <c r="V9567" t="s">
        <v>37</v>
      </c>
      <c r="W9567" t="s">
        <v>38</v>
      </c>
      <c r="X9567" t="s">
        <v>39</v>
      </c>
      <c r="Y9567">
        <v>11860975200</v>
      </c>
    </row>
    <row r="9568" spans="1:25" x14ac:dyDescent="0.35">
      <c r="A9568" t="s">
        <v>142</v>
      </c>
      <c r="B9568" t="s">
        <v>143</v>
      </c>
      <c r="C9568">
        <v>1</v>
      </c>
      <c r="D9568" t="s">
        <v>26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3</v>
      </c>
      <c r="L9568" t="s">
        <v>48</v>
      </c>
      <c r="M9568">
        <v>2</v>
      </c>
      <c r="N9568" t="s">
        <v>40</v>
      </c>
      <c r="O9568" t="s">
        <v>97</v>
      </c>
      <c r="P9568" t="s">
        <v>98</v>
      </c>
      <c r="Q9568">
        <v>2002815380</v>
      </c>
      <c r="R9568">
        <v>3393394.5205999999</v>
      </c>
      <c r="S9568" t="s">
        <v>36</v>
      </c>
      <c r="T9568" s="1">
        <v>44074</v>
      </c>
      <c r="U9568">
        <v>5</v>
      </c>
      <c r="V9568" t="s">
        <v>37</v>
      </c>
      <c r="W9568" t="s">
        <v>38</v>
      </c>
      <c r="X9568" t="s">
        <v>39</v>
      </c>
      <c r="Y9568">
        <v>2002815380</v>
      </c>
    </row>
    <row r="9569" spans="1:25" x14ac:dyDescent="0.35">
      <c r="A9569" t="s">
        <v>142</v>
      </c>
      <c r="B9569" t="s">
        <v>143</v>
      </c>
      <c r="C9569">
        <v>1</v>
      </c>
      <c r="D9569" t="s">
        <v>26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3</v>
      </c>
      <c r="L9569" t="s">
        <v>48</v>
      </c>
      <c r="M9569">
        <v>2</v>
      </c>
      <c r="N9569" t="s">
        <v>40</v>
      </c>
      <c r="O9569" t="s">
        <v>43</v>
      </c>
      <c r="P9569" t="s">
        <v>44</v>
      </c>
      <c r="Q9569">
        <v>4129014285</v>
      </c>
      <c r="R9569">
        <v>6995839.2521000002</v>
      </c>
      <c r="S9569" t="s">
        <v>36</v>
      </c>
      <c r="T9569" s="1">
        <v>44074</v>
      </c>
      <c r="U9569">
        <v>5</v>
      </c>
      <c r="V9569" t="s">
        <v>37</v>
      </c>
      <c r="W9569" t="s">
        <v>38</v>
      </c>
      <c r="X9569" t="s">
        <v>39</v>
      </c>
      <c r="Y9569">
        <v>4129014285</v>
      </c>
    </row>
    <row r="9570" spans="1:25" x14ac:dyDescent="0.35">
      <c r="A9570" t="s">
        <v>142</v>
      </c>
      <c r="B9570" t="s">
        <v>143</v>
      </c>
      <c r="C9570">
        <v>1</v>
      </c>
      <c r="D9570" t="s">
        <v>26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3</v>
      </c>
      <c r="L9570" t="s">
        <v>48</v>
      </c>
      <c r="M9570">
        <v>2</v>
      </c>
      <c r="N9570" t="s">
        <v>40</v>
      </c>
      <c r="O9570" t="s">
        <v>107</v>
      </c>
      <c r="P9570" t="s">
        <v>108</v>
      </c>
      <c r="Q9570">
        <v>275084346</v>
      </c>
      <c r="R9570">
        <v>466078.76179999998</v>
      </c>
      <c r="S9570" t="s">
        <v>36</v>
      </c>
      <c r="T9570" s="1">
        <v>44074</v>
      </c>
      <c r="U9570">
        <v>5</v>
      </c>
      <c r="V9570" t="s">
        <v>37</v>
      </c>
      <c r="W9570" t="s">
        <v>38</v>
      </c>
      <c r="X9570" t="s">
        <v>39</v>
      </c>
      <c r="Y9570">
        <v>275084346</v>
      </c>
    </row>
    <row r="9571" spans="1:25" x14ac:dyDescent="0.35">
      <c r="A9571" t="s">
        <v>142</v>
      </c>
      <c r="B9571" t="s">
        <v>143</v>
      </c>
      <c r="C9571">
        <v>1</v>
      </c>
      <c r="D9571" t="s">
        <v>26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3</v>
      </c>
      <c r="L9571" t="s">
        <v>48</v>
      </c>
      <c r="M9571">
        <v>2</v>
      </c>
      <c r="N9571" t="s">
        <v>40</v>
      </c>
      <c r="O9571" t="s">
        <v>61</v>
      </c>
      <c r="P9571" t="s">
        <v>62</v>
      </c>
      <c r="Q9571">
        <v>499983120</v>
      </c>
      <c r="R9571">
        <v>847127.49699999997</v>
      </c>
      <c r="S9571" t="s">
        <v>36</v>
      </c>
      <c r="T9571" s="1">
        <v>44074</v>
      </c>
      <c r="U9571">
        <v>5</v>
      </c>
      <c r="V9571" t="s">
        <v>37</v>
      </c>
      <c r="W9571" t="s">
        <v>38</v>
      </c>
      <c r="X9571" t="s">
        <v>39</v>
      </c>
      <c r="Y9571">
        <v>499983120</v>
      </c>
    </row>
    <row r="9572" spans="1:25" x14ac:dyDescent="0.35">
      <c r="A9572" t="s">
        <v>142</v>
      </c>
      <c r="B9572" t="s">
        <v>143</v>
      </c>
      <c r="C9572">
        <v>1</v>
      </c>
      <c r="D9572" t="s">
        <v>26</v>
      </c>
      <c r="E9572" t="s">
        <v>27</v>
      </c>
      <c r="F9572" t="s">
        <v>28</v>
      </c>
      <c r="G9572">
        <v>1</v>
      </c>
      <c r="H9572" t="s">
        <v>29</v>
      </c>
      <c r="I9572" t="s">
        <v>30</v>
      </c>
      <c r="J9572" t="s">
        <v>31</v>
      </c>
      <c r="K9572">
        <v>4</v>
      </c>
      <c r="L9572" t="s">
        <v>63</v>
      </c>
      <c r="M9572">
        <v>1</v>
      </c>
      <c r="N9572" t="s">
        <v>33</v>
      </c>
      <c r="O9572" t="s">
        <v>49</v>
      </c>
      <c r="P9572" t="s">
        <v>50</v>
      </c>
      <c r="Q9572">
        <v>149016092.5</v>
      </c>
      <c r="R9572">
        <v>252479.78260000001</v>
      </c>
      <c r="S9572" t="s">
        <v>36</v>
      </c>
      <c r="T9572" s="1">
        <v>44074</v>
      </c>
      <c r="U9572">
        <v>5</v>
      </c>
      <c r="V9572" t="s">
        <v>37</v>
      </c>
      <c r="W9572" t="s">
        <v>38</v>
      </c>
      <c r="X9572" t="s">
        <v>39</v>
      </c>
      <c r="Y9572">
        <v>149016092.5</v>
      </c>
    </row>
    <row r="9573" spans="1:25" x14ac:dyDescent="0.35">
      <c r="A9573" t="s">
        <v>142</v>
      </c>
      <c r="B9573" t="s">
        <v>143</v>
      </c>
      <c r="C9573">
        <v>1</v>
      </c>
      <c r="D9573" t="s">
        <v>26</v>
      </c>
      <c r="E9573" t="s">
        <v>27</v>
      </c>
      <c r="F9573" t="s">
        <v>28</v>
      </c>
      <c r="G9573">
        <v>1</v>
      </c>
      <c r="H9573" t="s">
        <v>29</v>
      </c>
      <c r="I9573" t="s">
        <v>30</v>
      </c>
      <c r="J9573" t="s">
        <v>31</v>
      </c>
      <c r="K9573">
        <v>4</v>
      </c>
      <c r="L9573" t="s">
        <v>63</v>
      </c>
      <c r="M9573">
        <v>1</v>
      </c>
      <c r="N9573" t="s">
        <v>33</v>
      </c>
      <c r="O9573" t="s">
        <v>64</v>
      </c>
      <c r="P9573" t="s">
        <v>65</v>
      </c>
      <c r="Q9573">
        <v>78244817</v>
      </c>
      <c r="R9573">
        <v>132571.1476</v>
      </c>
      <c r="S9573" t="s">
        <v>36</v>
      </c>
      <c r="T9573" s="1">
        <v>44074</v>
      </c>
      <c r="U9573">
        <v>5</v>
      </c>
      <c r="V9573" t="s">
        <v>37</v>
      </c>
      <c r="W9573" t="s">
        <v>38</v>
      </c>
      <c r="X9573" t="s">
        <v>39</v>
      </c>
      <c r="Y9573">
        <v>78244817</v>
      </c>
    </row>
    <row r="9574" spans="1:25" x14ac:dyDescent="0.35">
      <c r="A9574" t="s">
        <v>142</v>
      </c>
      <c r="B9574" t="s">
        <v>143</v>
      </c>
      <c r="C9574">
        <v>1</v>
      </c>
      <c r="D9574" t="s">
        <v>26</v>
      </c>
      <c r="E9574" t="s">
        <v>27</v>
      </c>
      <c r="F9574" t="s">
        <v>28</v>
      </c>
      <c r="G9574">
        <v>1</v>
      </c>
      <c r="H9574" t="s">
        <v>29</v>
      </c>
      <c r="I9574" t="s">
        <v>30</v>
      </c>
      <c r="J9574" t="s">
        <v>31</v>
      </c>
      <c r="K9574">
        <v>4</v>
      </c>
      <c r="L9574" t="s">
        <v>63</v>
      </c>
      <c r="M9574">
        <v>1</v>
      </c>
      <c r="N9574" t="s">
        <v>33</v>
      </c>
      <c r="O9574" t="s">
        <v>55</v>
      </c>
      <c r="P9574" t="s">
        <v>56</v>
      </c>
      <c r="Q9574">
        <v>27110375011.84</v>
      </c>
      <c r="R9574">
        <v>45933438.965499997</v>
      </c>
      <c r="S9574" t="s">
        <v>36</v>
      </c>
      <c r="T9574" s="1">
        <v>44074</v>
      </c>
      <c r="U9574">
        <v>5</v>
      </c>
      <c r="V9574" t="s">
        <v>37</v>
      </c>
      <c r="W9574" t="s">
        <v>38</v>
      </c>
      <c r="X9574" t="s">
        <v>39</v>
      </c>
      <c r="Y9574">
        <v>27110375011.84</v>
      </c>
    </row>
    <row r="9575" spans="1:25" x14ac:dyDescent="0.35">
      <c r="A9575" t="s">
        <v>142</v>
      </c>
      <c r="B9575" t="s">
        <v>143</v>
      </c>
      <c r="C9575">
        <v>1</v>
      </c>
      <c r="D9575" t="s">
        <v>26</v>
      </c>
      <c r="E9575" t="s">
        <v>27</v>
      </c>
      <c r="F9575" t="s">
        <v>28</v>
      </c>
      <c r="G9575">
        <v>1</v>
      </c>
      <c r="H9575" t="s">
        <v>29</v>
      </c>
      <c r="I9575" t="s">
        <v>30</v>
      </c>
      <c r="J9575" t="s">
        <v>31</v>
      </c>
      <c r="K9575">
        <v>5</v>
      </c>
      <c r="L9575" t="s">
        <v>66</v>
      </c>
      <c r="M9575">
        <v>1</v>
      </c>
      <c r="N9575" t="s">
        <v>33</v>
      </c>
      <c r="O9575" t="s">
        <v>49</v>
      </c>
      <c r="P9575" t="s">
        <v>50</v>
      </c>
      <c r="Q9575">
        <v>1821689875.5</v>
      </c>
      <c r="R9575">
        <v>3086511.3697000002</v>
      </c>
      <c r="S9575" t="s">
        <v>36</v>
      </c>
      <c r="T9575" s="1">
        <v>44074</v>
      </c>
      <c r="U9575">
        <v>5</v>
      </c>
      <c r="V9575" t="s">
        <v>37</v>
      </c>
      <c r="W9575" t="s">
        <v>38</v>
      </c>
      <c r="X9575" t="s">
        <v>39</v>
      </c>
      <c r="Y9575">
        <v>1821689875.5</v>
      </c>
    </row>
    <row r="9576" spans="1:25" x14ac:dyDescent="0.35">
      <c r="A9576" t="s">
        <v>142</v>
      </c>
      <c r="B9576" t="s">
        <v>143</v>
      </c>
      <c r="C9576">
        <v>1</v>
      </c>
      <c r="D9576" t="s">
        <v>26</v>
      </c>
      <c r="E9576" t="s">
        <v>27</v>
      </c>
      <c r="F9576" t="s">
        <v>28</v>
      </c>
      <c r="G9576">
        <v>1</v>
      </c>
      <c r="H9576" t="s">
        <v>29</v>
      </c>
      <c r="I9576" t="s">
        <v>30</v>
      </c>
      <c r="J9576" t="s">
        <v>31</v>
      </c>
      <c r="K9576">
        <v>5</v>
      </c>
      <c r="L9576" t="s">
        <v>66</v>
      </c>
      <c r="M9576">
        <v>1</v>
      </c>
      <c r="N9576" t="s">
        <v>33</v>
      </c>
      <c r="O9576" t="s">
        <v>64</v>
      </c>
      <c r="P9576" t="s">
        <v>65</v>
      </c>
      <c r="Q9576">
        <v>96748483.75</v>
      </c>
      <c r="R9576">
        <v>163922.13579999999</v>
      </c>
      <c r="S9576" t="s">
        <v>36</v>
      </c>
      <c r="T9576" s="1">
        <v>44074</v>
      </c>
      <c r="U9576">
        <v>5</v>
      </c>
      <c r="V9576" t="s">
        <v>37</v>
      </c>
      <c r="W9576" t="s">
        <v>38</v>
      </c>
      <c r="X9576" t="s">
        <v>39</v>
      </c>
      <c r="Y9576">
        <v>96748483.75</v>
      </c>
    </row>
    <row r="9577" spans="1:25" x14ac:dyDescent="0.35">
      <c r="A9577" t="s">
        <v>142</v>
      </c>
      <c r="B9577" t="s">
        <v>143</v>
      </c>
      <c r="C9577">
        <v>1</v>
      </c>
      <c r="D9577" t="s">
        <v>26</v>
      </c>
      <c r="E9577" t="s">
        <v>27</v>
      </c>
      <c r="F9577" t="s">
        <v>28</v>
      </c>
      <c r="G9577">
        <v>1</v>
      </c>
      <c r="H9577" t="s">
        <v>29</v>
      </c>
      <c r="I9577" t="s">
        <v>30</v>
      </c>
      <c r="J9577" t="s">
        <v>31</v>
      </c>
      <c r="K9577">
        <v>5</v>
      </c>
      <c r="L9577" t="s">
        <v>66</v>
      </c>
      <c r="M9577">
        <v>1</v>
      </c>
      <c r="N9577" t="s">
        <v>33</v>
      </c>
      <c r="O9577" t="s">
        <v>55</v>
      </c>
      <c r="P9577" t="s">
        <v>56</v>
      </c>
      <c r="Q9577">
        <v>6977826962.1700001</v>
      </c>
      <c r="R9577">
        <v>11822617.3094</v>
      </c>
      <c r="S9577" t="s">
        <v>36</v>
      </c>
      <c r="T9577" s="1">
        <v>44074</v>
      </c>
      <c r="U9577">
        <v>5</v>
      </c>
      <c r="V9577" t="s">
        <v>37</v>
      </c>
      <c r="W9577" t="s">
        <v>38</v>
      </c>
      <c r="X9577" t="s">
        <v>39</v>
      </c>
      <c r="Y9577">
        <v>6977826962.1700001</v>
      </c>
    </row>
    <row r="9578" spans="1:25" x14ac:dyDescent="0.35">
      <c r="A9578" t="s">
        <v>142</v>
      </c>
      <c r="B9578" t="s">
        <v>143</v>
      </c>
      <c r="C9578">
        <v>1</v>
      </c>
      <c r="D9578" t="s">
        <v>26</v>
      </c>
      <c r="E9578" t="s">
        <v>27</v>
      </c>
      <c r="F9578" t="s">
        <v>28</v>
      </c>
      <c r="G9578">
        <v>1</v>
      </c>
      <c r="H9578" t="s">
        <v>29</v>
      </c>
      <c r="I9578" t="s">
        <v>30</v>
      </c>
      <c r="J9578" t="s">
        <v>31</v>
      </c>
      <c r="K9578">
        <v>6</v>
      </c>
      <c r="L9578" t="s">
        <v>67</v>
      </c>
      <c r="M9578">
        <v>1</v>
      </c>
      <c r="N9578" t="s">
        <v>33</v>
      </c>
      <c r="O9578" t="s">
        <v>55</v>
      </c>
      <c r="P9578" t="s">
        <v>56</v>
      </c>
      <c r="Q9578">
        <v>501157586.43000001</v>
      </c>
      <c r="R9578">
        <v>849117.40980000002</v>
      </c>
      <c r="S9578" t="s">
        <v>36</v>
      </c>
      <c r="T9578" s="1">
        <v>44074</v>
      </c>
      <c r="U9578">
        <v>5</v>
      </c>
      <c r="V9578" t="s">
        <v>37</v>
      </c>
      <c r="W9578" t="s">
        <v>38</v>
      </c>
      <c r="X9578" t="s">
        <v>39</v>
      </c>
      <c r="Y9578">
        <v>501157586.43000001</v>
      </c>
    </row>
    <row r="9579" spans="1:25" x14ac:dyDescent="0.35">
      <c r="A9579" t="s">
        <v>142</v>
      </c>
      <c r="B9579" t="s">
        <v>143</v>
      </c>
      <c r="C9579">
        <v>1</v>
      </c>
      <c r="D9579" t="s">
        <v>26</v>
      </c>
      <c r="E9579" t="s">
        <v>68</v>
      </c>
      <c r="F9579" t="s">
        <v>69</v>
      </c>
      <c r="G9579">
        <v>2</v>
      </c>
      <c r="H9579" t="s">
        <v>70</v>
      </c>
      <c r="I9579" t="s">
        <v>30</v>
      </c>
      <c r="J9579" t="s">
        <v>31</v>
      </c>
      <c r="K9579">
        <v>1</v>
      </c>
      <c r="L9579" t="s">
        <v>32</v>
      </c>
      <c r="M9579">
        <v>1</v>
      </c>
      <c r="N9579" t="s">
        <v>33</v>
      </c>
      <c r="O9579" t="s">
        <v>101</v>
      </c>
      <c r="P9579" t="s">
        <v>102</v>
      </c>
      <c r="Q9579">
        <v>4608347534</v>
      </c>
      <c r="R9579">
        <v>7807979.4209000003</v>
      </c>
      <c r="S9579" t="s">
        <v>36</v>
      </c>
      <c r="T9579" s="1">
        <v>44074</v>
      </c>
      <c r="U9579">
        <v>5</v>
      </c>
      <c r="V9579" t="s">
        <v>37</v>
      </c>
      <c r="W9579" t="s">
        <v>38</v>
      </c>
      <c r="X9579" t="s">
        <v>39</v>
      </c>
      <c r="Y9579">
        <v>4608347534</v>
      </c>
    </row>
    <row r="9580" spans="1:25" x14ac:dyDescent="0.35">
      <c r="A9580" t="s">
        <v>142</v>
      </c>
      <c r="B9580" t="s">
        <v>143</v>
      </c>
      <c r="C9580">
        <v>1</v>
      </c>
      <c r="D9580" t="s">
        <v>26</v>
      </c>
      <c r="E9580" t="s">
        <v>68</v>
      </c>
      <c r="F9580" t="s">
        <v>69</v>
      </c>
      <c r="G9580">
        <v>2</v>
      </c>
      <c r="H9580" t="s">
        <v>70</v>
      </c>
      <c r="I9580" t="s">
        <v>30</v>
      </c>
      <c r="J9580" t="s">
        <v>31</v>
      </c>
      <c r="K9580">
        <v>1</v>
      </c>
      <c r="L9580" t="s">
        <v>32</v>
      </c>
      <c r="M9580">
        <v>1</v>
      </c>
      <c r="N9580" t="s">
        <v>33</v>
      </c>
      <c r="O9580" t="s">
        <v>53</v>
      </c>
      <c r="P9580" t="s">
        <v>54</v>
      </c>
      <c r="Q9580">
        <v>1803034370</v>
      </c>
      <c r="R9580">
        <v>3054903.1192000001</v>
      </c>
      <c r="S9580" t="s">
        <v>36</v>
      </c>
      <c r="T9580" s="1">
        <v>44074</v>
      </c>
      <c r="U9580">
        <v>5</v>
      </c>
      <c r="V9580" t="s">
        <v>37</v>
      </c>
      <c r="W9580" t="s">
        <v>38</v>
      </c>
      <c r="X9580" t="s">
        <v>39</v>
      </c>
      <c r="Y9580">
        <v>1803034370</v>
      </c>
    </row>
    <row r="9581" spans="1:25" x14ac:dyDescent="0.35">
      <c r="A9581" t="s">
        <v>142</v>
      </c>
      <c r="B9581" t="s">
        <v>143</v>
      </c>
      <c r="C9581">
        <v>1</v>
      </c>
      <c r="D9581" t="s">
        <v>26</v>
      </c>
      <c r="E9581" t="s">
        <v>68</v>
      </c>
      <c r="F9581" t="s">
        <v>69</v>
      </c>
      <c r="G9581">
        <v>2</v>
      </c>
      <c r="H9581" t="s">
        <v>70</v>
      </c>
      <c r="I9581" t="s">
        <v>30</v>
      </c>
      <c r="J9581" t="s">
        <v>31</v>
      </c>
      <c r="K9581">
        <v>1</v>
      </c>
      <c r="L9581" t="s">
        <v>32</v>
      </c>
      <c r="M9581">
        <v>2</v>
      </c>
      <c r="N9581" t="s">
        <v>40</v>
      </c>
      <c r="O9581" t="s">
        <v>71</v>
      </c>
      <c r="P9581" t="s">
        <v>72</v>
      </c>
      <c r="Q9581">
        <v>2500635335</v>
      </c>
      <c r="R9581">
        <v>4236856.9407000002</v>
      </c>
      <c r="S9581" t="s">
        <v>36</v>
      </c>
      <c r="T9581" s="1">
        <v>44074</v>
      </c>
      <c r="U9581">
        <v>5</v>
      </c>
      <c r="V9581" t="s">
        <v>37</v>
      </c>
      <c r="W9581" t="s">
        <v>38</v>
      </c>
      <c r="X9581" t="s">
        <v>39</v>
      </c>
      <c r="Y9581">
        <v>2500635335</v>
      </c>
    </row>
    <row r="9582" spans="1:25" x14ac:dyDescent="0.35">
      <c r="A9582" t="s">
        <v>142</v>
      </c>
      <c r="B9582" t="s">
        <v>143</v>
      </c>
      <c r="C9582">
        <v>1</v>
      </c>
      <c r="D9582" t="s">
        <v>26</v>
      </c>
      <c r="E9582" t="s">
        <v>68</v>
      </c>
      <c r="F9582" t="s">
        <v>69</v>
      </c>
      <c r="G9582">
        <v>2</v>
      </c>
      <c r="H9582" t="s">
        <v>70</v>
      </c>
      <c r="I9582" t="s">
        <v>30</v>
      </c>
      <c r="J9582" t="s">
        <v>31</v>
      </c>
      <c r="K9582">
        <v>1</v>
      </c>
      <c r="L9582" t="s">
        <v>32</v>
      </c>
      <c r="M9582">
        <v>2</v>
      </c>
      <c r="N9582" t="s">
        <v>40</v>
      </c>
      <c r="O9582" t="s">
        <v>41</v>
      </c>
      <c r="P9582" t="s">
        <v>42</v>
      </c>
      <c r="Q9582">
        <v>1005182490</v>
      </c>
      <c r="R9582">
        <v>1703092.95</v>
      </c>
      <c r="S9582" t="s">
        <v>36</v>
      </c>
      <c r="T9582" s="1">
        <v>44074</v>
      </c>
      <c r="U9582">
        <v>5</v>
      </c>
      <c r="V9582" t="s">
        <v>37</v>
      </c>
      <c r="W9582" t="s">
        <v>38</v>
      </c>
      <c r="X9582" t="s">
        <v>39</v>
      </c>
      <c r="Y9582">
        <v>1005182490</v>
      </c>
    </row>
    <row r="9583" spans="1:25" x14ac:dyDescent="0.35">
      <c r="A9583" t="s">
        <v>142</v>
      </c>
      <c r="B9583" t="s">
        <v>143</v>
      </c>
      <c r="C9583">
        <v>1</v>
      </c>
      <c r="D9583" t="s">
        <v>26</v>
      </c>
      <c r="E9583" t="s">
        <v>68</v>
      </c>
      <c r="F9583" t="s">
        <v>69</v>
      </c>
      <c r="G9583">
        <v>2</v>
      </c>
      <c r="H9583" t="s">
        <v>70</v>
      </c>
      <c r="I9583" t="s">
        <v>30</v>
      </c>
      <c r="J9583" t="s">
        <v>31</v>
      </c>
      <c r="K9583">
        <v>1</v>
      </c>
      <c r="L9583" t="s">
        <v>32</v>
      </c>
      <c r="M9583">
        <v>2</v>
      </c>
      <c r="N9583" t="s">
        <v>40</v>
      </c>
      <c r="O9583" t="s">
        <v>45</v>
      </c>
      <c r="P9583" t="s">
        <v>46</v>
      </c>
      <c r="Q9583">
        <v>1005824710</v>
      </c>
      <c r="R9583">
        <v>1704181.0711000001</v>
      </c>
      <c r="S9583" t="s">
        <v>36</v>
      </c>
      <c r="T9583" s="1">
        <v>44074</v>
      </c>
      <c r="U9583">
        <v>5</v>
      </c>
      <c r="V9583" t="s">
        <v>37</v>
      </c>
      <c r="W9583" t="s">
        <v>38</v>
      </c>
      <c r="X9583" t="s">
        <v>39</v>
      </c>
      <c r="Y9583">
        <v>1005824710</v>
      </c>
    </row>
    <row r="9584" spans="1:25" x14ac:dyDescent="0.35">
      <c r="A9584" t="s">
        <v>142</v>
      </c>
      <c r="B9584" t="s">
        <v>143</v>
      </c>
      <c r="C9584">
        <v>1</v>
      </c>
      <c r="D9584" t="s">
        <v>26</v>
      </c>
      <c r="E9584" t="s">
        <v>68</v>
      </c>
      <c r="F9584" t="s">
        <v>69</v>
      </c>
      <c r="G9584">
        <v>2</v>
      </c>
      <c r="H9584" t="s">
        <v>70</v>
      </c>
      <c r="I9584" t="s">
        <v>30</v>
      </c>
      <c r="J9584" t="s">
        <v>31</v>
      </c>
      <c r="K9584">
        <v>2</v>
      </c>
      <c r="L9584" t="s">
        <v>47</v>
      </c>
      <c r="M9584">
        <v>1</v>
      </c>
      <c r="N9584" t="s">
        <v>33</v>
      </c>
      <c r="O9584" t="s">
        <v>99</v>
      </c>
      <c r="P9584" t="s">
        <v>100</v>
      </c>
      <c r="Q9584">
        <v>999992830</v>
      </c>
      <c r="R9584">
        <v>1694300.0456999999</v>
      </c>
      <c r="S9584" t="s">
        <v>36</v>
      </c>
      <c r="T9584" s="1">
        <v>44074</v>
      </c>
      <c r="U9584">
        <v>5</v>
      </c>
      <c r="V9584" t="s">
        <v>37</v>
      </c>
      <c r="W9584" t="s">
        <v>38</v>
      </c>
      <c r="X9584" t="s">
        <v>39</v>
      </c>
      <c r="Y9584">
        <v>999992830</v>
      </c>
    </row>
    <row r="9585" spans="1:25" x14ac:dyDescent="0.35">
      <c r="A9585" t="s">
        <v>142</v>
      </c>
      <c r="B9585" t="s">
        <v>143</v>
      </c>
      <c r="C9585">
        <v>1</v>
      </c>
      <c r="D9585" t="s">
        <v>26</v>
      </c>
      <c r="E9585" t="s">
        <v>68</v>
      </c>
      <c r="F9585" t="s">
        <v>69</v>
      </c>
      <c r="G9585">
        <v>2</v>
      </c>
      <c r="H9585" t="s">
        <v>70</v>
      </c>
      <c r="I9585" t="s">
        <v>30</v>
      </c>
      <c r="J9585" t="s">
        <v>31</v>
      </c>
      <c r="K9585">
        <v>2</v>
      </c>
      <c r="L9585" t="s">
        <v>47</v>
      </c>
      <c r="M9585">
        <v>1</v>
      </c>
      <c r="N9585" t="s">
        <v>33</v>
      </c>
      <c r="O9585" t="s">
        <v>101</v>
      </c>
      <c r="P9585" t="s">
        <v>102</v>
      </c>
      <c r="Q9585">
        <v>2510189420</v>
      </c>
      <c r="R9585">
        <v>4253044.5434999997</v>
      </c>
      <c r="S9585" t="s">
        <v>36</v>
      </c>
      <c r="T9585" s="1">
        <v>44074</v>
      </c>
      <c r="U9585">
        <v>5</v>
      </c>
      <c r="V9585" t="s">
        <v>37</v>
      </c>
      <c r="W9585" t="s">
        <v>38</v>
      </c>
      <c r="X9585" t="s">
        <v>39</v>
      </c>
      <c r="Y9585">
        <v>2510189420</v>
      </c>
    </row>
    <row r="9586" spans="1:25" x14ac:dyDescent="0.35">
      <c r="A9586" t="s">
        <v>142</v>
      </c>
      <c r="B9586" t="s">
        <v>143</v>
      </c>
      <c r="C9586">
        <v>1</v>
      </c>
      <c r="D9586" t="s">
        <v>26</v>
      </c>
      <c r="E9586" t="s">
        <v>68</v>
      </c>
      <c r="F9586" t="s">
        <v>69</v>
      </c>
      <c r="G9586">
        <v>2</v>
      </c>
      <c r="H9586" t="s">
        <v>70</v>
      </c>
      <c r="I9586" t="s">
        <v>30</v>
      </c>
      <c r="J9586" t="s">
        <v>31</v>
      </c>
      <c r="K9586">
        <v>2</v>
      </c>
      <c r="L9586" t="s">
        <v>47</v>
      </c>
      <c r="M9586">
        <v>2</v>
      </c>
      <c r="N9586" t="s">
        <v>40</v>
      </c>
      <c r="O9586" t="s">
        <v>45</v>
      </c>
      <c r="P9586" t="s">
        <v>46</v>
      </c>
      <c r="Q9586">
        <v>1012342330</v>
      </c>
      <c r="R9586">
        <v>1715223.9542</v>
      </c>
      <c r="S9586" t="s">
        <v>36</v>
      </c>
      <c r="T9586" s="1">
        <v>44074</v>
      </c>
      <c r="U9586">
        <v>5</v>
      </c>
      <c r="V9586" t="s">
        <v>37</v>
      </c>
      <c r="W9586" t="s">
        <v>38</v>
      </c>
      <c r="X9586" t="s">
        <v>39</v>
      </c>
      <c r="Y9586">
        <v>1012342330</v>
      </c>
    </row>
    <row r="9587" spans="1:25" x14ac:dyDescent="0.35">
      <c r="A9587" t="s">
        <v>142</v>
      </c>
      <c r="B9587" t="s">
        <v>143</v>
      </c>
      <c r="C9587">
        <v>1</v>
      </c>
      <c r="D9587" t="s">
        <v>26</v>
      </c>
      <c r="E9587" t="s">
        <v>267</v>
      </c>
      <c r="F9587" t="s">
        <v>268</v>
      </c>
      <c r="G9587">
        <v>4</v>
      </c>
      <c r="H9587" t="s">
        <v>90</v>
      </c>
      <c r="I9587" t="s">
        <v>262</v>
      </c>
      <c r="J9587" t="s">
        <v>263</v>
      </c>
      <c r="K9587">
        <v>0</v>
      </c>
      <c r="L9587" t="s">
        <v>91</v>
      </c>
      <c r="M9587">
        <v>2</v>
      </c>
      <c r="N9587" t="s">
        <v>40</v>
      </c>
      <c r="O9587" t="s">
        <v>116</v>
      </c>
      <c r="P9587" t="s">
        <v>117</v>
      </c>
      <c r="Q9587">
        <v>3873968506.2399998</v>
      </c>
      <c r="R9587">
        <v>6563712.0791999996</v>
      </c>
      <c r="S9587" t="s">
        <v>94</v>
      </c>
      <c r="T9587" s="1">
        <v>44074</v>
      </c>
      <c r="U9587">
        <v>5</v>
      </c>
      <c r="V9587" t="s">
        <v>37</v>
      </c>
      <c r="W9587" t="s">
        <v>38</v>
      </c>
      <c r="X9587" t="s">
        <v>39</v>
      </c>
      <c r="Y9587">
        <v>3873968506.2399998</v>
      </c>
    </row>
    <row r="9588" spans="1:25" x14ac:dyDescent="0.35">
      <c r="A9588" t="s">
        <v>142</v>
      </c>
      <c r="B9588" t="s">
        <v>143</v>
      </c>
      <c r="C9588">
        <v>1</v>
      </c>
      <c r="D9588" t="s">
        <v>26</v>
      </c>
      <c r="E9588" t="s">
        <v>233</v>
      </c>
      <c r="F9588" t="s">
        <v>234</v>
      </c>
      <c r="G9588">
        <v>4</v>
      </c>
      <c r="H9588" t="s">
        <v>90</v>
      </c>
      <c r="I9588" t="s">
        <v>237</v>
      </c>
      <c r="J9588" t="s">
        <v>238</v>
      </c>
      <c r="K9588">
        <v>6</v>
      </c>
      <c r="L9588" t="s">
        <v>67</v>
      </c>
      <c r="M9588">
        <v>2</v>
      </c>
      <c r="N9588" t="s">
        <v>40</v>
      </c>
      <c r="O9588" t="s">
        <v>149</v>
      </c>
      <c r="P9588" t="s">
        <v>150</v>
      </c>
      <c r="Q9588">
        <v>953211000</v>
      </c>
      <c r="R9588">
        <v>1615037.0207</v>
      </c>
      <c r="S9588" t="s">
        <v>94</v>
      </c>
      <c r="T9588" s="1">
        <v>44074</v>
      </c>
      <c r="U9588">
        <v>5</v>
      </c>
      <c r="V9588" t="s">
        <v>37</v>
      </c>
      <c r="W9588" t="s">
        <v>38</v>
      </c>
      <c r="X9588" t="s">
        <v>39</v>
      </c>
      <c r="Y9588">
        <v>953211000</v>
      </c>
    </row>
    <row r="9589" spans="1:25" x14ac:dyDescent="0.35">
      <c r="A9589" t="s">
        <v>142</v>
      </c>
      <c r="B9589" t="s">
        <v>143</v>
      </c>
      <c r="C9589">
        <v>2</v>
      </c>
      <c r="D9589" t="s">
        <v>81</v>
      </c>
      <c r="E9589" t="s">
        <v>190</v>
      </c>
      <c r="F9589" t="s">
        <v>191</v>
      </c>
      <c r="G9589">
        <v>3</v>
      </c>
      <c r="H9589" t="s">
        <v>191</v>
      </c>
      <c r="I9589" t="s">
        <v>30</v>
      </c>
      <c r="J9589" t="s">
        <v>31</v>
      </c>
      <c r="K9589">
        <v>0</v>
      </c>
      <c r="L9589" t="s">
        <v>91</v>
      </c>
      <c r="M9589">
        <v>2</v>
      </c>
      <c r="N9589" t="s">
        <v>40</v>
      </c>
      <c r="O9589" t="s">
        <v>192</v>
      </c>
      <c r="P9589" t="s">
        <v>193</v>
      </c>
      <c r="Q9589">
        <v>48501096.960000001</v>
      </c>
      <c r="R9589">
        <v>82176</v>
      </c>
      <c r="S9589" t="s">
        <v>36</v>
      </c>
      <c r="T9589" s="1">
        <v>44074</v>
      </c>
      <c r="U9589">
        <v>5</v>
      </c>
      <c r="V9589" t="s">
        <v>37</v>
      </c>
      <c r="W9589" t="s">
        <v>38</v>
      </c>
      <c r="X9589" t="s">
        <v>39</v>
      </c>
      <c r="Y9589">
        <v>82176</v>
      </c>
    </row>
    <row r="9590" spans="1:25" x14ac:dyDescent="0.35">
      <c r="A9590" t="s">
        <v>142</v>
      </c>
      <c r="B9590" t="s">
        <v>143</v>
      </c>
      <c r="C9590">
        <v>2</v>
      </c>
      <c r="D9590" t="s">
        <v>81</v>
      </c>
      <c r="E9590" t="s">
        <v>265</v>
      </c>
      <c r="F9590" t="s">
        <v>266</v>
      </c>
      <c r="G9590">
        <v>1</v>
      </c>
      <c r="H9590" t="s">
        <v>29</v>
      </c>
      <c r="I9590" t="s">
        <v>30</v>
      </c>
      <c r="J9590" t="s">
        <v>31</v>
      </c>
      <c r="K9590">
        <v>3</v>
      </c>
      <c r="L9590" t="s">
        <v>48</v>
      </c>
      <c r="M9590">
        <v>2</v>
      </c>
      <c r="N9590" t="s">
        <v>40</v>
      </c>
      <c r="O9590" t="s">
        <v>151</v>
      </c>
      <c r="P9590" t="s">
        <v>152</v>
      </c>
      <c r="Q9590">
        <v>863020383.85000002</v>
      </c>
      <c r="R9590">
        <v>1462225.96</v>
      </c>
      <c r="S9590" t="s">
        <v>36</v>
      </c>
      <c r="T9590" s="1">
        <v>44074</v>
      </c>
      <c r="U9590">
        <v>5</v>
      </c>
      <c r="V9590" t="s">
        <v>37</v>
      </c>
      <c r="W9590" t="s">
        <v>38</v>
      </c>
      <c r="X9590" t="s">
        <v>39</v>
      </c>
      <c r="Y9590">
        <v>1462225.96</v>
      </c>
    </row>
    <row r="9591" spans="1:25" x14ac:dyDescent="0.35">
      <c r="A9591" t="s">
        <v>142</v>
      </c>
      <c r="B9591" t="s">
        <v>143</v>
      </c>
      <c r="C9591">
        <v>2</v>
      </c>
      <c r="D9591" t="s">
        <v>81</v>
      </c>
      <c r="E9591" t="s">
        <v>265</v>
      </c>
      <c r="F9591" t="s">
        <v>266</v>
      </c>
      <c r="G9591">
        <v>1</v>
      </c>
      <c r="H9591" t="s">
        <v>29</v>
      </c>
      <c r="I9591" t="s">
        <v>30</v>
      </c>
      <c r="J9591" t="s">
        <v>31</v>
      </c>
      <c r="K9591">
        <v>3</v>
      </c>
      <c r="L9591" t="s">
        <v>48</v>
      </c>
      <c r="M9591">
        <v>3</v>
      </c>
      <c r="N9591" t="s">
        <v>144</v>
      </c>
      <c r="O9591" t="s">
        <v>206</v>
      </c>
      <c r="P9591" t="s">
        <v>207</v>
      </c>
      <c r="Q9591">
        <v>6491723903.7399998</v>
      </c>
      <c r="R9591">
        <v>10999006.970000001</v>
      </c>
      <c r="S9591" t="s">
        <v>36</v>
      </c>
      <c r="T9591" s="1">
        <v>44074</v>
      </c>
      <c r="U9591">
        <v>5</v>
      </c>
      <c r="V9591" t="s">
        <v>37</v>
      </c>
      <c r="W9591" t="s">
        <v>38</v>
      </c>
      <c r="X9591" t="s">
        <v>39</v>
      </c>
      <c r="Y9591">
        <v>10999006.970000001</v>
      </c>
    </row>
    <row r="9592" spans="1:25" x14ac:dyDescent="0.35">
      <c r="A9592" t="s">
        <v>142</v>
      </c>
      <c r="B9592" t="s">
        <v>143</v>
      </c>
      <c r="C9592">
        <v>2</v>
      </c>
      <c r="D9592" t="s">
        <v>81</v>
      </c>
      <c r="E9592" t="s">
        <v>265</v>
      </c>
      <c r="F9592" t="s">
        <v>266</v>
      </c>
      <c r="G9592">
        <v>1</v>
      </c>
      <c r="H9592" t="s">
        <v>29</v>
      </c>
      <c r="I9592" t="s">
        <v>30</v>
      </c>
      <c r="J9592" t="s">
        <v>31</v>
      </c>
      <c r="K9592">
        <v>3</v>
      </c>
      <c r="L9592" t="s">
        <v>48</v>
      </c>
      <c r="M9592">
        <v>3</v>
      </c>
      <c r="N9592" t="s">
        <v>144</v>
      </c>
      <c r="O9592" t="s">
        <v>224</v>
      </c>
      <c r="P9592" t="s">
        <v>225</v>
      </c>
      <c r="Q9592">
        <v>1509806167.4300001</v>
      </c>
      <c r="R9592">
        <v>2558083</v>
      </c>
      <c r="S9592" t="s">
        <v>36</v>
      </c>
      <c r="T9592" s="1">
        <v>44074</v>
      </c>
      <c r="U9592">
        <v>5</v>
      </c>
      <c r="V9592" t="s">
        <v>37</v>
      </c>
      <c r="W9592" t="s">
        <v>38</v>
      </c>
      <c r="X9592" t="s">
        <v>39</v>
      </c>
      <c r="Y9592">
        <v>2558083</v>
      </c>
    </row>
    <row r="9593" spans="1:25" x14ac:dyDescent="0.35">
      <c r="A9593" t="s">
        <v>142</v>
      </c>
      <c r="B9593" t="s">
        <v>143</v>
      </c>
      <c r="C9593">
        <v>2</v>
      </c>
      <c r="D9593" t="s">
        <v>81</v>
      </c>
      <c r="E9593" t="s">
        <v>265</v>
      </c>
      <c r="F9593" t="s">
        <v>266</v>
      </c>
      <c r="G9593">
        <v>1</v>
      </c>
      <c r="H9593" t="s">
        <v>29</v>
      </c>
      <c r="I9593" t="s">
        <v>30</v>
      </c>
      <c r="J9593" t="s">
        <v>31</v>
      </c>
      <c r="K9593">
        <v>4</v>
      </c>
      <c r="L9593" t="s">
        <v>63</v>
      </c>
      <c r="M9593">
        <v>3</v>
      </c>
      <c r="N9593" t="s">
        <v>144</v>
      </c>
      <c r="O9593" t="s">
        <v>206</v>
      </c>
      <c r="P9593" t="s">
        <v>207</v>
      </c>
      <c r="Q9593">
        <v>2615371603.7600002</v>
      </c>
      <c r="R9593">
        <v>4431256</v>
      </c>
      <c r="S9593" t="s">
        <v>36</v>
      </c>
      <c r="T9593" s="1">
        <v>44074</v>
      </c>
      <c r="U9593">
        <v>5</v>
      </c>
      <c r="V9593" t="s">
        <v>37</v>
      </c>
      <c r="W9593" t="s">
        <v>38</v>
      </c>
      <c r="X9593" t="s">
        <v>39</v>
      </c>
      <c r="Y9593">
        <v>4431256</v>
      </c>
    </row>
    <row r="9594" spans="1:25" x14ac:dyDescent="0.35">
      <c r="A9594" t="s">
        <v>142</v>
      </c>
      <c r="B9594" t="s">
        <v>143</v>
      </c>
      <c r="C9594">
        <v>2</v>
      </c>
      <c r="D9594" t="s">
        <v>81</v>
      </c>
      <c r="E9594" t="s">
        <v>265</v>
      </c>
      <c r="F9594" t="s">
        <v>266</v>
      </c>
      <c r="G9594">
        <v>1</v>
      </c>
      <c r="H9594" t="s">
        <v>29</v>
      </c>
      <c r="I9594" t="s">
        <v>30</v>
      </c>
      <c r="J9594" t="s">
        <v>31</v>
      </c>
      <c r="K9594">
        <v>4</v>
      </c>
      <c r="L9594" t="s">
        <v>63</v>
      </c>
      <c r="M9594">
        <v>3</v>
      </c>
      <c r="N9594" t="s">
        <v>144</v>
      </c>
      <c r="O9594" t="s">
        <v>224</v>
      </c>
      <c r="P9594" t="s">
        <v>225</v>
      </c>
      <c r="Q9594">
        <v>1772677308.6400001</v>
      </c>
      <c r="R9594">
        <v>3003468.78</v>
      </c>
      <c r="S9594" t="s">
        <v>36</v>
      </c>
      <c r="T9594" s="1">
        <v>44074</v>
      </c>
      <c r="U9594">
        <v>5</v>
      </c>
      <c r="V9594" t="s">
        <v>37</v>
      </c>
      <c r="W9594" t="s">
        <v>38</v>
      </c>
      <c r="X9594" t="s">
        <v>39</v>
      </c>
      <c r="Y9594">
        <v>3003468.78</v>
      </c>
    </row>
    <row r="9595" spans="1:25" x14ac:dyDescent="0.35">
      <c r="A9595" t="s">
        <v>142</v>
      </c>
      <c r="B9595" t="s">
        <v>143</v>
      </c>
      <c r="C9595">
        <v>2</v>
      </c>
      <c r="D9595" t="s">
        <v>81</v>
      </c>
      <c r="E9595" t="s">
        <v>265</v>
      </c>
      <c r="F9595" t="s">
        <v>266</v>
      </c>
      <c r="G9595">
        <v>1</v>
      </c>
      <c r="H9595" t="s">
        <v>29</v>
      </c>
      <c r="I9595" t="s">
        <v>30</v>
      </c>
      <c r="J9595" t="s">
        <v>31</v>
      </c>
      <c r="K9595">
        <v>4</v>
      </c>
      <c r="L9595" t="s">
        <v>63</v>
      </c>
      <c r="M9595">
        <v>3</v>
      </c>
      <c r="N9595" t="s">
        <v>144</v>
      </c>
      <c r="O9595" t="s">
        <v>226</v>
      </c>
      <c r="P9595" t="s">
        <v>227</v>
      </c>
      <c r="Q9595">
        <v>3034073660.2800002</v>
      </c>
      <c r="R9595">
        <v>5140668</v>
      </c>
      <c r="S9595" t="s">
        <v>36</v>
      </c>
      <c r="T9595" s="1">
        <v>44074</v>
      </c>
      <c r="U9595">
        <v>5</v>
      </c>
      <c r="V9595" t="s">
        <v>37</v>
      </c>
      <c r="W9595" t="s">
        <v>38</v>
      </c>
      <c r="X9595" t="s">
        <v>39</v>
      </c>
      <c r="Y9595">
        <v>5140668</v>
      </c>
    </row>
    <row r="9596" spans="1:25" x14ac:dyDescent="0.35">
      <c r="A9596" t="s">
        <v>142</v>
      </c>
      <c r="B9596" t="s">
        <v>143</v>
      </c>
      <c r="C9596">
        <v>2</v>
      </c>
      <c r="D9596" t="s">
        <v>81</v>
      </c>
      <c r="E9596" t="s">
        <v>265</v>
      </c>
      <c r="F9596" t="s">
        <v>266</v>
      </c>
      <c r="G9596">
        <v>1</v>
      </c>
      <c r="H9596" t="s">
        <v>29</v>
      </c>
      <c r="I9596" t="s">
        <v>30</v>
      </c>
      <c r="J9596" t="s">
        <v>31</v>
      </c>
      <c r="K9596">
        <v>4</v>
      </c>
      <c r="L9596" t="s">
        <v>63</v>
      </c>
      <c r="M9596">
        <v>3</v>
      </c>
      <c r="N9596" t="s">
        <v>144</v>
      </c>
      <c r="O9596" t="s">
        <v>230</v>
      </c>
      <c r="P9596" t="s">
        <v>231</v>
      </c>
      <c r="Q9596">
        <v>3930995139.9400001</v>
      </c>
      <c r="R9596">
        <v>6660333</v>
      </c>
      <c r="S9596" t="s">
        <v>36</v>
      </c>
      <c r="T9596" s="1">
        <v>44074</v>
      </c>
      <c r="U9596">
        <v>5</v>
      </c>
      <c r="V9596" t="s">
        <v>37</v>
      </c>
      <c r="W9596" t="s">
        <v>38</v>
      </c>
      <c r="X9596" t="s">
        <v>39</v>
      </c>
      <c r="Y9596">
        <v>6660333</v>
      </c>
    </row>
    <row r="9597" spans="1:25" x14ac:dyDescent="0.35">
      <c r="A9597" t="s">
        <v>142</v>
      </c>
      <c r="B9597" t="s">
        <v>143</v>
      </c>
      <c r="C9597">
        <v>2</v>
      </c>
      <c r="D9597" t="s">
        <v>81</v>
      </c>
      <c r="E9597" t="s">
        <v>269</v>
      </c>
      <c r="F9597" t="s">
        <v>270</v>
      </c>
      <c r="G9597">
        <v>1</v>
      </c>
      <c r="H9597" t="s">
        <v>29</v>
      </c>
      <c r="I9597" t="s">
        <v>30</v>
      </c>
      <c r="J9597" t="s">
        <v>31</v>
      </c>
      <c r="K9597">
        <v>3</v>
      </c>
      <c r="L9597" t="s">
        <v>48</v>
      </c>
      <c r="M9597">
        <v>1</v>
      </c>
      <c r="N9597" t="s">
        <v>33</v>
      </c>
      <c r="O9597" t="s">
        <v>55</v>
      </c>
      <c r="P9597" t="s">
        <v>56</v>
      </c>
      <c r="Q9597">
        <v>1673944748.8499999</v>
      </c>
      <c r="R9597">
        <v>2836185</v>
      </c>
      <c r="S9597" t="s">
        <v>36</v>
      </c>
      <c r="T9597" s="1">
        <v>44074</v>
      </c>
      <c r="U9597">
        <v>5</v>
      </c>
      <c r="V9597" t="s">
        <v>37</v>
      </c>
      <c r="W9597" t="s">
        <v>38</v>
      </c>
      <c r="X9597" t="s">
        <v>39</v>
      </c>
      <c r="Y9597">
        <v>2836185</v>
      </c>
    </row>
    <row r="9598" spans="1:25" x14ac:dyDescent="0.35">
      <c r="A9598" t="s">
        <v>142</v>
      </c>
      <c r="B9598" t="s">
        <v>143</v>
      </c>
      <c r="C9598">
        <v>2</v>
      </c>
      <c r="D9598" t="s">
        <v>81</v>
      </c>
      <c r="E9598" t="s">
        <v>269</v>
      </c>
      <c r="F9598" t="s">
        <v>270</v>
      </c>
      <c r="G9598">
        <v>1</v>
      </c>
      <c r="H9598" t="s">
        <v>29</v>
      </c>
      <c r="I9598" t="s">
        <v>30</v>
      </c>
      <c r="J9598" t="s">
        <v>31</v>
      </c>
      <c r="K9598">
        <v>5</v>
      </c>
      <c r="L9598" t="s">
        <v>66</v>
      </c>
      <c r="M9598">
        <v>1</v>
      </c>
      <c r="N9598" t="s">
        <v>33</v>
      </c>
      <c r="O9598" t="s">
        <v>55</v>
      </c>
      <c r="P9598" t="s">
        <v>56</v>
      </c>
      <c r="Q9598">
        <v>1381312728.76</v>
      </c>
      <c r="R9598">
        <v>2340375</v>
      </c>
      <c r="S9598" t="s">
        <v>36</v>
      </c>
      <c r="T9598" s="1">
        <v>44074</v>
      </c>
      <c r="U9598">
        <v>5</v>
      </c>
      <c r="V9598" t="s">
        <v>37</v>
      </c>
      <c r="W9598" t="s">
        <v>38</v>
      </c>
      <c r="X9598" t="s">
        <v>39</v>
      </c>
      <c r="Y9598">
        <v>2340375</v>
      </c>
    </row>
    <row r="9599" spans="1:25" x14ac:dyDescent="0.35">
      <c r="A9599" t="s">
        <v>142</v>
      </c>
      <c r="B9599" t="s">
        <v>143</v>
      </c>
      <c r="C9599">
        <v>2</v>
      </c>
      <c r="D9599" t="s">
        <v>81</v>
      </c>
      <c r="E9599" t="s">
        <v>269</v>
      </c>
      <c r="F9599" t="s">
        <v>270</v>
      </c>
      <c r="G9599">
        <v>1</v>
      </c>
      <c r="H9599" t="s">
        <v>29</v>
      </c>
      <c r="I9599" t="s">
        <v>30</v>
      </c>
      <c r="J9599" t="s">
        <v>31</v>
      </c>
      <c r="K9599">
        <v>6</v>
      </c>
      <c r="L9599" t="s">
        <v>67</v>
      </c>
      <c r="M9599">
        <v>1</v>
      </c>
      <c r="N9599" t="s">
        <v>33</v>
      </c>
      <c r="O9599" t="s">
        <v>55</v>
      </c>
      <c r="P9599" t="s">
        <v>56</v>
      </c>
      <c r="Q9599">
        <v>821289019.20000005</v>
      </c>
      <c r="R9599">
        <v>1391520</v>
      </c>
      <c r="S9599" t="s">
        <v>36</v>
      </c>
      <c r="T9599" s="1">
        <v>44074</v>
      </c>
      <c r="U9599">
        <v>5</v>
      </c>
      <c r="V9599" t="s">
        <v>37</v>
      </c>
      <c r="W9599" t="s">
        <v>38</v>
      </c>
      <c r="X9599" t="s">
        <v>39</v>
      </c>
      <c r="Y9599">
        <v>1391520</v>
      </c>
    </row>
    <row r="9600" spans="1:25" x14ac:dyDescent="0.35">
      <c r="A9600" t="s">
        <v>142</v>
      </c>
      <c r="B9600" t="s">
        <v>143</v>
      </c>
      <c r="C9600">
        <v>2</v>
      </c>
      <c r="D9600" t="s">
        <v>81</v>
      </c>
      <c r="E9600" t="s">
        <v>27</v>
      </c>
      <c r="F9600" t="s">
        <v>28</v>
      </c>
      <c r="G9600">
        <v>1</v>
      </c>
      <c r="H9600" t="s">
        <v>29</v>
      </c>
      <c r="I9600" t="s">
        <v>30</v>
      </c>
      <c r="J9600" t="s">
        <v>31</v>
      </c>
      <c r="K9600">
        <v>2</v>
      </c>
      <c r="L9600" t="s">
        <v>47</v>
      </c>
      <c r="M9600">
        <v>2</v>
      </c>
      <c r="N9600" t="s">
        <v>40</v>
      </c>
      <c r="O9600" t="s">
        <v>41</v>
      </c>
      <c r="P9600" t="s">
        <v>42</v>
      </c>
      <c r="Q9600">
        <v>888769581.75999999</v>
      </c>
      <c r="R9600">
        <v>1505853.14</v>
      </c>
      <c r="S9600" t="s">
        <v>36</v>
      </c>
      <c r="T9600" s="1">
        <v>44074</v>
      </c>
      <c r="U9600">
        <v>5</v>
      </c>
      <c r="V9600" t="s">
        <v>37</v>
      </c>
      <c r="W9600" t="s">
        <v>38</v>
      </c>
      <c r="X9600" t="s">
        <v>39</v>
      </c>
      <c r="Y9600">
        <v>1505853.14</v>
      </c>
    </row>
    <row r="9601" spans="1:25" x14ac:dyDescent="0.35">
      <c r="A9601" t="s">
        <v>142</v>
      </c>
      <c r="B9601" t="s">
        <v>143</v>
      </c>
      <c r="C9601">
        <v>2</v>
      </c>
      <c r="D9601" t="s">
        <v>81</v>
      </c>
      <c r="E9601" t="s">
        <v>27</v>
      </c>
      <c r="F9601" t="s">
        <v>28</v>
      </c>
      <c r="G9601">
        <v>1</v>
      </c>
      <c r="H9601" t="s">
        <v>29</v>
      </c>
      <c r="I9601" t="s">
        <v>30</v>
      </c>
      <c r="J9601" t="s">
        <v>31</v>
      </c>
      <c r="K9601">
        <v>3</v>
      </c>
      <c r="L9601" t="s">
        <v>48</v>
      </c>
      <c r="M9601">
        <v>1</v>
      </c>
      <c r="N9601" t="s">
        <v>33</v>
      </c>
      <c r="O9601" t="s">
        <v>55</v>
      </c>
      <c r="P9601" t="s">
        <v>56</v>
      </c>
      <c r="Q9601">
        <v>322440576.13999999</v>
      </c>
      <c r="R9601">
        <v>546315</v>
      </c>
      <c r="S9601" t="s">
        <v>36</v>
      </c>
      <c r="T9601" s="1">
        <v>44074</v>
      </c>
      <c r="U9601">
        <v>5</v>
      </c>
      <c r="V9601" t="s">
        <v>37</v>
      </c>
      <c r="W9601" t="s">
        <v>38</v>
      </c>
      <c r="X9601" t="s">
        <v>39</v>
      </c>
      <c r="Y9601">
        <v>546315</v>
      </c>
    </row>
    <row r="9602" spans="1:25" x14ac:dyDescent="0.35">
      <c r="A9602" t="s">
        <v>142</v>
      </c>
      <c r="B9602" t="s">
        <v>143</v>
      </c>
      <c r="C9602">
        <v>2</v>
      </c>
      <c r="D9602" t="s">
        <v>81</v>
      </c>
      <c r="E9602" t="s">
        <v>27</v>
      </c>
      <c r="F9602" t="s">
        <v>28</v>
      </c>
      <c r="G9602">
        <v>1</v>
      </c>
      <c r="H9602" t="s">
        <v>29</v>
      </c>
      <c r="I9602" t="s">
        <v>30</v>
      </c>
      <c r="J9602" t="s">
        <v>31</v>
      </c>
      <c r="K9602">
        <v>4</v>
      </c>
      <c r="L9602" t="s">
        <v>63</v>
      </c>
      <c r="M9602">
        <v>1</v>
      </c>
      <c r="N9602" t="s">
        <v>33</v>
      </c>
      <c r="O9602" t="s">
        <v>134</v>
      </c>
      <c r="P9602" t="s">
        <v>135</v>
      </c>
      <c r="Q9602">
        <v>548872553.30999994</v>
      </c>
      <c r="R9602">
        <v>929961.46</v>
      </c>
      <c r="S9602" t="s">
        <v>36</v>
      </c>
      <c r="T9602" s="1">
        <v>44074</v>
      </c>
      <c r="U9602">
        <v>5</v>
      </c>
      <c r="V9602" t="s">
        <v>37</v>
      </c>
      <c r="W9602" t="s">
        <v>38</v>
      </c>
      <c r="X9602" t="s">
        <v>39</v>
      </c>
      <c r="Y9602">
        <v>929961.46</v>
      </c>
    </row>
    <row r="9603" spans="1:25" x14ac:dyDescent="0.35">
      <c r="A9603" t="s">
        <v>142</v>
      </c>
      <c r="B9603" t="s">
        <v>143</v>
      </c>
      <c r="C9603">
        <v>2</v>
      </c>
      <c r="D9603" t="s">
        <v>81</v>
      </c>
      <c r="E9603" t="s">
        <v>27</v>
      </c>
      <c r="F9603" t="s">
        <v>28</v>
      </c>
      <c r="G9603">
        <v>1</v>
      </c>
      <c r="H9603" t="s">
        <v>29</v>
      </c>
      <c r="I9603" t="s">
        <v>264</v>
      </c>
      <c r="J9603" t="s">
        <v>31</v>
      </c>
      <c r="K9603">
        <v>4</v>
      </c>
      <c r="L9603" t="s">
        <v>63</v>
      </c>
      <c r="M9603">
        <v>3</v>
      </c>
      <c r="N9603" t="s">
        <v>144</v>
      </c>
      <c r="O9603" t="s">
        <v>208</v>
      </c>
      <c r="P9603" t="s">
        <v>209</v>
      </c>
      <c r="Q9603">
        <v>6881778955.2200003</v>
      </c>
      <c r="R9603">
        <v>11659882</v>
      </c>
      <c r="S9603" t="s">
        <v>36</v>
      </c>
      <c r="T9603" s="1">
        <v>44074</v>
      </c>
      <c r="U9603">
        <v>5</v>
      </c>
      <c r="V9603" t="s">
        <v>37</v>
      </c>
      <c r="W9603" t="s">
        <v>38</v>
      </c>
      <c r="X9603" t="s">
        <v>39</v>
      </c>
      <c r="Y9603">
        <v>11659882</v>
      </c>
    </row>
    <row r="9604" spans="1:25" x14ac:dyDescent="0.35">
      <c r="A9604" t="s">
        <v>142</v>
      </c>
      <c r="B9604" t="s">
        <v>143</v>
      </c>
      <c r="C9604">
        <v>2</v>
      </c>
      <c r="D9604" t="s">
        <v>81</v>
      </c>
      <c r="E9604" t="s">
        <v>68</v>
      </c>
      <c r="F9604" t="s">
        <v>69</v>
      </c>
      <c r="G9604">
        <v>2</v>
      </c>
      <c r="H9604" t="s">
        <v>70</v>
      </c>
      <c r="I9604" t="s">
        <v>30</v>
      </c>
      <c r="J9604" t="s">
        <v>31</v>
      </c>
      <c r="K9604">
        <v>2</v>
      </c>
      <c r="L9604" t="s">
        <v>47</v>
      </c>
      <c r="M9604">
        <v>2</v>
      </c>
      <c r="N9604" t="s">
        <v>40</v>
      </c>
      <c r="O9604" t="s">
        <v>71</v>
      </c>
      <c r="P9604" t="s">
        <v>72</v>
      </c>
      <c r="Q9604">
        <v>590198425.98000002</v>
      </c>
      <c r="R9604">
        <v>999980.39</v>
      </c>
      <c r="S9604" t="s">
        <v>36</v>
      </c>
      <c r="T9604" s="1">
        <v>44074</v>
      </c>
      <c r="U9604">
        <v>5</v>
      </c>
      <c r="V9604" t="s">
        <v>37</v>
      </c>
      <c r="W9604" t="s">
        <v>38</v>
      </c>
      <c r="X9604" t="s">
        <v>39</v>
      </c>
      <c r="Y9604">
        <v>999980.39</v>
      </c>
    </row>
    <row r="9605" spans="1:25" x14ac:dyDescent="0.35">
      <c r="A9605" t="s">
        <v>142</v>
      </c>
      <c r="B9605" t="s">
        <v>143</v>
      </c>
      <c r="C9605">
        <v>2</v>
      </c>
      <c r="D9605" t="s">
        <v>81</v>
      </c>
      <c r="E9605" t="s">
        <v>249</v>
      </c>
      <c r="F9605" t="s">
        <v>250</v>
      </c>
      <c r="G9605">
        <v>4</v>
      </c>
      <c r="H9605" t="s">
        <v>90</v>
      </c>
      <c r="I9605" t="s">
        <v>251</v>
      </c>
      <c r="J9605" t="s">
        <v>252</v>
      </c>
      <c r="K9605">
        <v>0</v>
      </c>
      <c r="L9605" t="s">
        <v>91</v>
      </c>
      <c r="M9605">
        <v>3</v>
      </c>
      <c r="N9605" t="s">
        <v>144</v>
      </c>
      <c r="O9605" t="s">
        <v>165</v>
      </c>
      <c r="P9605" t="s">
        <v>166</v>
      </c>
      <c r="Q9605">
        <v>7697167633.2600002</v>
      </c>
      <c r="R9605">
        <v>13041404.98</v>
      </c>
      <c r="S9605" t="s">
        <v>94</v>
      </c>
      <c r="T9605" s="1">
        <v>44074</v>
      </c>
      <c r="U9605">
        <v>5</v>
      </c>
      <c r="V9605" t="s">
        <v>37</v>
      </c>
      <c r="W9605" t="s">
        <v>38</v>
      </c>
      <c r="X9605" t="s">
        <v>39</v>
      </c>
      <c r="Y9605">
        <v>13041404.98</v>
      </c>
    </row>
    <row r="9606" spans="1:25" x14ac:dyDescent="0.35">
      <c r="A9606" t="s">
        <v>142</v>
      </c>
      <c r="B9606" t="s">
        <v>143</v>
      </c>
      <c r="C9606">
        <v>2</v>
      </c>
      <c r="D9606" t="s">
        <v>81</v>
      </c>
      <c r="E9606" t="s">
        <v>249</v>
      </c>
      <c r="F9606" t="s">
        <v>250</v>
      </c>
      <c r="G9606">
        <v>4</v>
      </c>
      <c r="H9606" t="s">
        <v>90</v>
      </c>
      <c r="I9606" t="s">
        <v>251</v>
      </c>
      <c r="J9606" t="s">
        <v>252</v>
      </c>
      <c r="K9606">
        <v>0</v>
      </c>
      <c r="L9606" t="s">
        <v>91</v>
      </c>
      <c r="M9606">
        <v>3</v>
      </c>
      <c r="N9606" t="s">
        <v>144</v>
      </c>
      <c r="O9606" t="s">
        <v>174</v>
      </c>
      <c r="P9606" t="s">
        <v>175</v>
      </c>
      <c r="Q9606">
        <v>4790710489.4499998</v>
      </c>
      <c r="R9606">
        <v>8116959.2000000002</v>
      </c>
      <c r="S9606" t="s">
        <v>94</v>
      </c>
      <c r="T9606" s="1">
        <v>44074</v>
      </c>
      <c r="U9606">
        <v>5</v>
      </c>
      <c r="V9606" t="s">
        <v>37</v>
      </c>
      <c r="W9606" t="s">
        <v>38</v>
      </c>
      <c r="X9606" t="s">
        <v>39</v>
      </c>
      <c r="Y9606">
        <v>8116959.2000000002</v>
      </c>
    </row>
    <row r="9607" spans="1:25" x14ac:dyDescent="0.35">
      <c r="A9607" t="s">
        <v>142</v>
      </c>
      <c r="B9607" t="s">
        <v>143</v>
      </c>
      <c r="C9607">
        <v>2</v>
      </c>
      <c r="D9607" t="s">
        <v>81</v>
      </c>
      <c r="E9607" t="s">
        <v>233</v>
      </c>
      <c r="F9607" t="s">
        <v>234</v>
      </c>
      <c r="G9607">
        <v>4</v>
      </c>
      <c r="H9607" t="s">
        <v>90</v>
      </c>
      <c r="I9607" t="s">
        <v>235</v>
      </c>
      <c r="J9607" t="s">
        <v>236</v>
      </c>
      <c r="K9607">
        <v>0</v>
      </c>
      <c r="L9607" t="s">
        <v>91</v>
      </c>
      <c r="M9607">
        <v>2</v>
      </c>
      <c r="N9607" t="s">
        <v>40</v>
      </c>
      <c r="O9607" t="s">
        <v>126</v>
      </c>
      <c r="P9607" t="s">
        <v>127</v>
      </c>
      <c r="Q9607">
        <v>512774448</v>
      </c>
      <c r="R9607">
        <v>868800</v>
      </c>
      <c r="S9607" t="s">
        <v>94</v>
      </c>
      <c r="T9607" s="1">
        <v>44074</v>
      </c>
      <c r="U9607">
        <v>5</v>
      </c>
      <c r="V9607" t="s">
        <v>37</v>
      </c>
      <c r="W9607" t="s">
        <v>38</v>
      </c>
      <c r="X9607" t="s">
        <v>39</v>
      </c>
      <c r="Y9607">
        <v>868800</v>
      </c>
    </row>
    <row r="9608" spans="1:25" x14ac:dyDescent="0.35">
      <c r="A9608" t="s">
        <v>142</v>
      </c>
      <c r="B9608" t="s">
        <v>143</v>
      </c>
      <c r="C9608">
        <v>2</v>
      </c>
      <c r="D9608" t="s">
        <v>81</v>
      </c>
      <c r="E9608" t="s">
        <v>233</v>
      </c>
      <c r="F9608" t="s">
        <v>234</v>
      </c>
      <c r="G9608">
        <v>4</v>
      </c>
      <c r="H9608" t="s">
        <v>90</v>
      </c>
      <c r="I9608" t="s">
        <v>235</v>
      </c>
      <c r="J9608" t="s">
        <v>236</v>
      </c>
      <c r="K9608">
        <v>4</v>
      </c>
      <c r="L9608" t="s">
        <v>63</v>
      </c>
      <c r="M9608">
        <v>2</v>
      </c>
      <c r="N9608" t="s">
        <v>40</v>
      </c>
      <c r="O9608" t="s">
        <v>114</v>
      </c>
      <c r="P9608" t="s">
        <v>115</v>
      </c>
      <c r="Q9608">
        <v>2384271337</v>
      </c>
      <c r="R9608">
        <v>4039700</v>
      </c>
      <c r="S9608" t="s">
        <v>94</v>
      </c>
      <c r="T9608" s="1">
        <v>44074</v>
      </c>
      <c r="U9608">
        <v>5</v>
      </c>
      <c r="V9608" t="s">
        <v>37</v>
      </c>
      <c r="W9608" t="s">
        <v>38</v>
      </c>
      <c r="X9608" t="s">
        <v>39</v>
      </c>
      <c r="Y9608">
        <v>4039700</v>
      </c>
    </row>
    <row r="9609" spans="1:25" x14ac:dyDescent="0.35">
      <c r="A9609" t="s">
        <v>142</v>
      </c>
      <c r="B9609" t="s">
        <v>143</v>
      </c>
      <c r="C9609">
        <v>2</v>
      </c>
      <c r="D9609" t="s">
        <v>81</v>
      </c>
      <c r="E9609" t="s">
        <v>233</v>
      </c>
      <c r="F9609" t="s">
        <v>234</v>
      </c>
      <c r="G9609">
        <v>4</v>
      </c>
      <c r="H9609" t="s">
        <v>90</v>
      </c>
      <c r="I9609" t="s">
        <v>235</v>
      </c>
      <c r="J9609" t="s">
        <v>236</v>
      </c>
      <c r="K9609">
        <v>6</v>
      </c>
      <c r="L9609" t="s">
        <v>67</v>
      </c>
      <c r="M9609">
        <v>2</v>
      </c>
      <c r="N9609" t="s">
        <v>40</v>
      </c>
      <c r="O9609" t="s">
        <v>114</v>
      </c>
      <c r="P9609" t="s">
        <v>115</v>
      </c>
      <c r="Q9609">
        <v>3129900155.8800001</v>
      </c>
      <c r="R9609">
        <v>5303028</v>
      </c>
      <c r="S9609" t="s">
        <v>94</v>
      </c>
      <c r="T9609" s="1">
        <v>44074</v>
      </c>
      <c r="U9609">
        <v>5</v>
      </c>
      <c r="V9609" t="s">
        <v>37</v>
      </c>
      <c r="W9609" t="s">
        <v>38</v>
      </c>
      <c r="X9609" t="s">
        <v>39</v>
      </c>
      <c r="Y9609">
        <v>5303028</v>
      </c>
    </row>
    <row r="9610" spans="1:25" x14ac:dyDescent="0.35">
      <c r="A9610" t="s">
        <v>142</v>
      </c>
      <c r="B9610" t="s">
        <v>143</v>
      </c>
      <c r="C9610">
        <v>2</v>
      </c>
      <c r="D9610" t="s">
        <v>81</v>
      </c>
      <c r="E9610" t="s">
        <v>233</v>
      </c>
      <c r="F9610" t="s">
        <v>234</v>
      </c>
      <c r="G9610">
        <v>4</v>
      </c>
      <c r="H9610" t="s">
        <v>90</v>
      </c>
      <c r="I9610" t="s">
        <v>235</v>
      </c>
      <c r="J9610" t="s">
        <v>236</v>
      </c>
      <c r="K9610">
        <v>6</v>
      </c>
      <c r="L9610" t="s">
        <v>67</v>
      </c>
      <c r="M9610">
        <v>2</v>
      </c>
      <c r="N9610" t="s">
        <v>40</v>
      </c>
      <c r="O9610" t="s">
        <v>116</v>
      </c>
      <c r="P9610" t="s">
        <v>117</v>
      </c>
      <c r="Q9610">
        <v>3728715417.6799998</v>
      </c>
      <c r="R9610">
        <v>6317608</v>
      </c>
      <c r="S9610" t="s">
        <v>94</v>
      </c>
      <c r="T9610" s="1">
        <v>44074</v>
      </c>
      <c r="U9610">
        <v>5</v>
      </c>
      <c r="V9610" t="s">
        <v>37</v>
      </c>
      <c r="W9610" t="s">
        <v>38</v>
      </c>
      <c r="X9610" t="s">
        <v>39</v>
      </c>
      <c r="Y9610">
        <v>6317608</v>
      </c>
    </row>
    <row r="9611" spans="1:25" x14ac:dyDescent="0.35">
      <c r="A9611" t="s">
        <v>24</v>
      </c>
      <c r="B9611" t="s">
        <v>25</v>
      </c>
      <c r="C9611">
        <v>1</v>
      </c>
      <c r="D9611" t="s">
        <v>26</v>
      </c>
      <c r="E9611" t="s">
        <v>27</v>
      </c>
      <c r="F9611" t="s">
        <v>28</v>
      </c>
      <c r="G9611">
        <v>1</v>
      </c>
      <c r="H9611" t="s">
        <v>29</v>
      </c>
      <c r="I9611" t="s">
        <v>30</v>
      </c>
      <c r="J9611" t="s">
        <v>31</v>
      </c>
      <c r="K9611">
        <v>1</v>
      </c>
      <c r="L9611" t="s">
        <v>32</v>
      </c>
      <c r="M9611">
        <v>1</v>
      </c>
      <c r="N9611" t="s">
        <v>33</v>
      </c>
      <c r="O9611" t="s">
        <v>49</v>
      </c>
      <c r="P9611" t="s">
        <v>50</v>
      </c>
      <c r="Q9611">
        <v>4142000000</v>
      </c>
      <c r="R9611">
        <v>6898159.7134999996</v>
      </c>
      <c r="S9611" t="s">
        <v>36</v>
      </c>
      <c r="T9611" s="1">
        <v>44104</v>
      </c>
      <c r="U9611">
        <v>5</v>
      </c>
      <c r="V9611" t="s">
        <v>37</v>
      </c>
      <c r="W9611" t="s">
        <v>38</v>
      </c>
      <c r="X9611" t="s">
        <v>39</v>
      </c>
      <c r="Y9611">
        <v>4142000000</v>
      </c>
    </row>
    <row r="9612" spans="1:25" x14ac:dyDescent="0.35">
      <c r="A9612" t="s">
        <v>24</v>
      </c>
      <c r="B9612" t="s">
        <v>25</v>
      </c>
      <c r="C9612">
        <v>1</v>
      </c>
      <c r="D9612" t="s">
        <v>26</v>
      </c>
      <c r="E9612" t="s">
        <v>27</v>
      </c>
      <c r="F9612" t="s">
        <v>28</v>
      </c>
      <c r="G9612">
        <v>1</v>
      </c>
      <c r="H9612" t="s">
        <v>29</v>
      </c>
      <c r="I9612" t="s">
        <v>30</v>
      </c>
      <c r="J9612" t="s">
        <v>31</v>
      </c>
      <c r="K9612">
        <v>1</v>
      </c>
      <c r="L9612" t="s">
        <v>32</v>
      </c>
      <c r="M9612">
        <v>1</v>
      </c>
      <c r="N9612" t="s">
        <v>33</v>
      </c>
      <c r="O9612" t="s">
        <v>53</v>
      </c>
      <c r="P9612" t="s">
        <v>54</v>
      </c>
      <c r="Q9612">
        <v>2245296138.3000002</v>
      </c>
      <c r="R9612">
        <v>3739355.7137000002</v>
      </c>
      <c r="S9612" t="s">
        <v>36</v>
      </c>
      <c r="T9612" s="1">
        <v>44104</v>
      </c>
      <c r="U9612">
        <v>5</v>
      </c>
      <c r="V9612" t="s">
        <v>37</v>
      </c>
      <c r="W9612" t="s">
        <v>38</v>
      </c>
      <c r="X9612" t="s">
        <v>39</v>
      </c>
      <c r="Y9612">
        <v>2245296138.3000002</v>
      </c>
    </row>
    <row r="9613" spans="1:25" x14ac:dyDescent="0.35">
      <c r="A9613" t="s">
        <v>24</v>
      </c>
      <c r="B9613" t="s">
        <v>25</v>
      </c>
      <c r="C9613">
        <v>1</v>
      </c>
      <c r="D9613" t="s">
        <v>26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1</v>
      </c>
      <c r="L9613" t="s">
        <v>32</v>
      </c>
      <c r="M9613">
        <v>1</v>
      </c>
      <c r="N9613" t="s">
        <v>33</v>
      </c>
      <c r="O9613" t="s">
        <v>55</v>
      </c>
      <c r="P9613" t="s">
        <v>56</v>
      </c>
      <c r="Q9613">
        <v>1032347400</v>
      </c>
      <c r="R9613">
        <v>1719289.5329</v>
      </c>
      <c r="S9613" t="s">
        <v>36</v>
      </c>
      <c r="T9613" s="1">
        <v>44104</v>
      </c>
      <c r="U9613">
        <v>5</v>
      </c>
      <c r="V9613" t="s">
        <v>37</v>
      </c>
      <c r="W9613" t="s">
        <v>38</v>
      </c>
      <c r="X9613" t="s">
        <v>39</v>
      </c>
      <c r="Y9613">
        <v>1032347400</v>
      </c>
    </row>
    <row r="9614" spans="1:25" x14ac:dyDescent="0.35">
      <c r="A9614" t="s">
        <v>24</v>
      </c>
      <c r="B9614" t="s">
        <v>25</v>
      </c>
      <c r="C9614">
        <v>1</v>
      </c>
      <c r="D9614" t="s">
        <v>26</v>
      </c>
      <c r="E9614" t="s">
        <v>27</v>
      </c>
      <c r="F9614" t="s">
        <v>28</v>
      </c>
      <c r="G9614">
        <v>1</v>
      </c>
      <c r="H9614" t="s">
        <v>29</v>
      </c>
      <c r="I9614" t="s">
        <v>30</v>
      </c>
      <c r="J9614" t="s">
        <v>31</v>
      </c>
      <c r="K9614">
        <v>1</v>
      </c>
      <c r="L9614" t="s">
        <v>32</v>
      </c>
      <c r="M9614">
        <v>2</v>
      </c>
      <c r="N9614" t="s">
        <v>40</v>
      </c>
      <c r="O9614" t="s">
        <v>71</v>
      </c>
      <c r="P9614" t="s">
        <v>72</v>
      </c>
      <c r="Q9614">
        <v>8124831240</v>
      </c>
      <c r="R9614">
        <v>13531236.9723</v>
      </c>
      <c r="S9614" t="s">
        <v>36</v>
      </c>
      <c r="T9614" s="1">
        <v>44104</v>
      </c>
      <c r="U9614">
        <v>5</v>
      </c>
      <c r="V9614" t="s">
        <v>37</v>
      </c>
      <c r="W9614" t="s">
        <v>38</v>
      </c>
      <c r="X9614" t="s">
        <v>39</v>
      </c>
      <c r="Y9614">
        <v>8124831240</v>
      </c>
    </row>
    <row r="9615" spans="1:25" x14ac:dyDescent="0.35">
      <c r="A9615" t="s">
        <v>24</v>
      </c>
      <c r="B9615" t="s">
        <v>25</v>
      </c>
      <c r="C9615">
        <v>1</v>
      </c>
      <c r="D9615" t="s">
        <v>26</v>
      </c>
      <c r="E9615" t="s">
        <v>27</v>
      </c>
      <c r="F9615" t="s">
        <v>28</v>
      </c>
      <c r="G9615">
        <v>1</v>
      </c>
      <c r="H9615" t="s">
        <v>29</v>
      </c>
      <c r="I9615" t="s">
        <v>30</v>
      </c>
      <c r="J9615" t="s">
        <v>31</v>
      </c>
      <c r="K9615">
        <v>1</v>
      </c>
      <c r="L9615" t="s">
        <v>32</v>
      </c>
      <c r="M9615">
        <v>2</v>
      </c>
      <c r="N9615" t="s">
        <v>40</v>
      </c>
      <c r="O9615" t="s">
        <v>75</v>
      </c>
      <c r="P9615" t="s">
        <v>76</v>
      </c>
      <c r="Q9615">
        <v>5750640377.5</v>
      </c>
      <c r="R9615">
        <v>9577217.7159000002</v>
      </c>
      <c r="S9615" t="s">
        <v>36</v>
      </c>
      <c r="T9615" s="1">
        <v>44104</v>
      </c>
      <c r="U9615">
        <v>5</v>
      </c>
      <c r="V9615" t="s">
        <v>37</v>
      </c>
      <c r="W9615" t="s">
        <v>38</v>
      </c>
      <c r="X9615" t="s">
        <v>39</v>
      </c>
      <c r="Y9615">
        <v>5750640377.5</v>
      </c>
    </row>
    <row r="9616" spans="1:25" x14ac:dyDescent="0.35">
      <c r="A9616" t="s">
        <v>24</v>
      </c>
      <c r="B9616" t="s">
        <v>25</v>
      </c>
      <c r="C9616">
        <v>1</v>
      </c>
      <c r="D9616" t="s">
        <v>26</v>
      </c>
      <c r="E9616" t="s">
        <v>27</v>
      </c>
      <c r="F9616" t="s">
        <v>28</v>
      </c>
      <c r="G9616">
        <v>1</v>
      </c>
      <c r="H9616" t="s">
        <v>29</v>
      </c>
      <c r="I9616" t="s">
        <v>30</v>
      </c>
      <c r="J9616" t="s">
        <v>31</v>
      </c>
      <c r="K9616">
        <v>1</v>
      </c>
      <c r="L9616" t="s">
        <v>32</v>
      </c>
      <c r="M9616">
        <v>2</v>
      </c>
      <c r="N9616" t="s">
        <v>40</v>
      </c>
      <c r="O9616" t="s">
        <v>41</v>
      </c>
      <c r="P9616" t="s">
        <v>42</v>
      </c>
      <c r="Q9616">
        <v>6162719760</v>
      </c>
      <c r="R9616">
        <v>10263501.9735</v>
      </c>
      <c r="S9616" t="s">
        <v>36</v>
      </c>
      <c r="T9616" s="1">
        <v>44104</v>
      </c>
      <c r="U9616">
        <v>5</v>
      </c>
      <c r="V9616" t="s">
        <v>37</v>
      </c>
      <c r="W9616" t="s">
        <v>38</v>
      </c>
      <c r="X9616" t="s">
        <v>39</v>
      </c>
      <c r="Y9616">
        <v>6162719760</v>
      </c>
    </row>
    <row r="9617" spans="1:25" x14ac:dyDescent="0.35">
      <c r="A9617" t="s">
        <v>24</v>
      </c>
      <c r="B9617" t="s">
        <v>25</v>
      </c>
      <c r="C9617">
        <v>1</v>
      </c>
      <c r="D9617" t="s">
        <v>26</v>
      </c>
      <c r="E9617" t="s">
        <v>27</v>
      </c>
      <c r="F9617" t="s">
        <v>28</v>
      </c>
      <c r="G9617">
        <v>1</v>
      </c>
      <c r="H9617" t="s">
        <v>29</v>
      </c>
      <c r="I9617" t="s">
        <v>30</v>
      </c>
      <c r="J9617" t="s">
        <v>31</v>
      </c>
      <c r="K9617">
        <v>1</v>
      </c>
      <c r="L9617" t="s">
        <v>32</v>
      </c>
      <c r="M9617">
        <v>2</v>
      </c>
      <c r="N9617" t="s">
        <v>40</v>
      </c>
      <c r="O9617" t="s">
        <v>45</v>
      </c>
      <c r="P9617" t="s">
        <v>46</v>
      </c>
      <c r="Q9617">
        <v>1547520855</v>
      </c>
      <c r="R9617">
        <v>2577268.4736000001</v>
      </c>
      <c r="S9617" t="s">
        <v>36</v>
      </c>
      <c r="T9617" s="1">
        <v>44104</v>
      </c>
      <c r="U9617">
        <v>5</v>
      </c>
      <c r="V9617" t="s">
        <v>37</v>
      </c>
      <c r="W9617" t="s">
        <v>38</v>
      </c>
      <c r="X9617" t="s">
        <v>39</v>
      </c>
      <c r="Y9617">
        <v>1547520855</v>
      </c>
    </row>
    <row r="9618" spans="1:25" x14ac:dyDescent="0.35">
      <c r="A9618" t="s">
        <v>24</v>
      </c>
      <c r="B9618" t="s">
        <v>25</v>
      </c>
      <c r="C9618">
        <v>1</v>
      </c>
      <c r="D9618" t="s">
        <v>26</v>
      </c>
      <c r="E9618" t="s">
        <v>27</v>
      </c>
      <c r="F9618" t="s">
        <v>28</v>
      </c>
      <c r="G9618">
        <v>1</v>
      </c>
      <c r="H9618" t="s">
        <v>29</v>
      </c>
      <c r="I9618" t="s">
        <v>30</v>
      </c>
      <c r="J9618" t="s">
        <v>31</v>
      </c>
      <c r="K9618">
        <v>1</v>
      </c>
      <c r="L9618" t="s">
        <v>32</v>
      </c>
      <c r="M9618">
        <v>2</v>
      </c>
      <c r="N9618" t="s">
        <v>40</v>
      </c>
      <c r="O9618" t="s">
        <v>79</v>
      </c>
      <c r="P9618" t="s">
        <v>80</v>
      </c>
      <c r="Q9618">
        <v>7138993660</v>
      </c>
      <c r="R9618">
        <v>11889405.712400001</v>
      </c>
      <c r="S9618" t="s">
        <v>36</v>
      </c>
      <c r="T9618" s="1">
        <v>44104</v>
      </c>
      <c r="U9618">
        <v>5</v>
      </c>
      <c r="V9618" t="s">
        <v>37</v>
      </c>
      <c r="W9618" t="s">
        <v>38</v>
      </c>
      <c r="X9618" t="s">
        <v>39</v>
      </c>
      <c r="Y9618">
        <v>7138993660</v>
      </c>
    </row>
    <row r="9619" spans="1:25" x14ac:dyDescent="0.35">
      <c r="A9619" t="s">
        <v>24</v>
      </c>
      <c r="B9619" t="s">
        <v>25</v>
      </c>
      <c r="C9619">
        <v>1</v>
      </c>
      <c r="D9619" t="s">
        <v>26</v>
      </c>
      <c r="E9619" t="s">
        <v>27</v>
      </c>
      <c r="F9619" t="s">
        <v>28</v>
      </c>
      <c r="G9619">
        <v>1</v>
      </c>
      <c r="H9619" t="s">
        <v>29</v>
      </c>
      <c r="I9619" t="s">
        <v>30</v>
      </c>
      <c r="J9619" t="s">
        <v>31</v>
      </c>
      <c r="K9619">
        <v>2</v>
      </c>
      <c r="L9619" t="s">
        <v>47</v>
      </c>
      <c r="M9619">
        <v>1</v>
      </c>
      <c r="N9619" t="s">
        <v>33</v>
      </c>
      <c r="O9619" t="s">
        <v>49</v>
      </c>
      <c r="P9619" t="s">
        <v>50</v>
      </c>
      <c r="Q9619">
        <v>205586685.19999999</v>
      </c>
      <c r="R9619">
        <v>342387.68459999998</v>
      </c>
      <c r="S9619" t="s">
        <v>36</v>
      </c>
      <c r="T9619" s="1">
        <v>44104</v>
      </c>
      <c r="U9619">
        <v>5</v>
      </c>
      <c r="V9619" t="s">
        <v>37</v>
      </c>
      <c r="W9619" t="s">
        <v>38</v>
      </c>
      <c r="X9619" t="s">
        <v>39</v>
      </c>
      <c r="Y9619">
        <v>205586685.19999999</v>
      </c>
    </row>
    <row r="9620" spans="1:25" x14ac:dyDescent="0.35">
      <c r="A9620" t="s">
        <v>24</v>
      </c>
      <c r="B9620" t="s">
        <v>25</v>
      </c>
      <c r="C9620">
        <v>1</v>
      </c>
      <c r="D9620" t="s">
        <v>26</v>
      </c>
      <c r="E9620" t="s">
        <v>27</v>
      </c>
      <c r="F9620" t="s">
        <v>28</v>
      </c>
      <c r="G9620">
        <v>1</v>
      </c>
      <c r="H9620" t="s">
        <v>29</v>
      </c>
      <c r="I9620" t="s">
        <v>30</v>
      </c>
      <c r="J9620" t="s">
        <v>31</v>
      </c>
      <c r="K9620">
        <v>2</v>
      </c>
      <c r="L9620" t="s">
        <v>47</v>
      </c>
      <c r="M9620">
        <v>2</v>
      </c>
      <c r="N9620" t="s">
        <v>40</v>
      </c>
      <c r="O9620" t="s">
        <v>45</v>
      </c>
      <c r="P9620" t="s">
        <v>46</v>
      </c>
      <c r="Q9620">
        <v>1000541180</v>
      </c>
      <c r="R9620">
        <v>1666318.8942</v>
      </c>
      <c r="S9620" t="s">
        <v>36</v>
      </c>
      <c r="T9620" s="1">
        <v>44104</v>
      </c>
      <c r="U9620">
        <v>5</v>
      </c>
      <c r="V9620" t="s">
        <v>37</v>
      </c>
      <c r="W9620" t="s">
        <v>38</v>
      </c>
      <c r="X9620" t="s">
        <v>39</v>
      </c>
      <c r="Y9620">
        <v>1000541180</v>
      </c>
    </row>
    <row r="9621" spans="1:25" x14ac:dyDescent="0.35">
      <c r="A9621" t="s">
        <v>24</v>
      </c>
      <c r="B9621" t="s">
        <v>25</v>
      </c>
      <c r="C9621">
        <v>1</v>
      </c>
      <c r="D9621" t="s">
        <v>26</v>
      </c>
      <c r="E9621" t="s">
        <v>27</v>
      </c>
      <c r="F9621" t="s">
        <v>28</v>
      </c>
      <c r="G9621">
        <v>1</v>
      </c>
      <c r="H9621" t="s">
        <v>29</v>
      </c>
      <c r="I9621" t="s">
        <v>30</v>
      </c>
      <c r="J9621" t="s">
        <v>31</v>
      </c>
      <c r="K9621">
        <v>3</v>
      </c>
      <c r="L9621" t="s">
        <v>48</v>
      </c>
      <c r="M9621">
        <v>1</v>
      </c>
      <c r="N9621" t="s">
        <v>33</v>
      </c>
      <c r="O9621" t="s">
        <v>99</v>
      </c>
      <c r="P9621" t="s">
        <v>100</v>
      </c>
      <c r="Q9621">
        <v>2000064720</v>
      </c>
      <c r="R9621">
        <v>3330942.9928000001</v>
      </c>
      <c r="S9621" t="s">
        <v>36</v>
      </c>
      <c r="T9621" s="1">
        <v>44104</v>
      </c>
      <c r="U9621">
        <v>5</v>
      </c>
      <c r="V9621" t="s">
        <v>37</v>
      </c>
      <c r="W9621" t="s">
        <v>38</v>
      </c>
      <c r="X9621" t="s">
        <v>39</v>
      </c>
      <c r="Y9621">
        <v>2000064720</v>
      </c>
    </row>
    <row r="9622" spans="1:25" x14ac:dyDescent="0.35">
      <c r="A9622" t="s">
        <v>24</v>
      </c>
      <c r="B9622" t="s">
        <v>25</v>
      </c>
      <c r="C9622">
        <v>1</v>
      </c>
      <c r="D9622" t="s">
        <v>26</v>
      </c>
      <c r="E9622" t="s">
        <v>27</v>
      </c>
      <c r="F9622" t="s">
        <v>28</v>
      </c>
      <c r="G9622">
        <v>1</v>
      </c>
      <c r="H9622" t="s">
        <v>29</v>
      </c>
      <c r="I9622" t="s">
        <v>30</v>
      </c>
      <c r="J9622" t="s">
        <v>31</v>
      </c>
      <c r="K9622">
        <v>3</v>
      </c>
      <c r="L9622" t="s">
        <v>48</v>
      </c>
      <c r="M9622">
        <v>1</v>
      </c>
      <c r="N9622" t="s">
        <v>33</v>
      </c>
      <c r="O9622" t="s">
        <v>64</v>
      </c>
      <c r="P9622" t="s">
        <v>65</v>
      </c>
      <c r="Q9622">
        <v>974008675.5</v>
      </c>
      <c r="R9622">
        <v>1622131.1941</v>
      </c>
      <c r="S9622" t="s">
        <v>36</v>
      </c>
      <c r="T9622" s="1">
        <v>44104</v>
      </c>
      <c r="U9622">
        <v>5</v>
      </c>
      <c r="V9622" t="s">
        <v>37</v>
      </c>
      <c r="W9622" t="s">
        <v>38</v>
      </c>
      <c r="X9622" t="s">
        <v>39</v>
      </c>
      <c r="Y9622">
        <v>974008675.5</v>
      </c>
    </row>
    <row r="9623" spans="1:25" x14ac:dyDescent="0.35">
      <c r="A9623" t="s">
        <v>24</v>
      </c>
      <c r="B9623" t="s">
        <v>25</v>
      </c>
      <c r="C9623">
        <v>1</v>
      </c>
      <c r="D9623" t="s">
        <v>26</v>
      </c>
      <c r="E9623" t="s">
        <v>27</v>
      </c>
      <c r="F9623" t="s">
        <v>28</v>
      </c>
      <c r="G9623">
        <v>1</v>
      </c>
      <c r="H9623" t="s">
        <v>29</v>
      </c>
      <c r="I9623" t="s">
        <v>30</v>
      </c>
      <c r="J9623" t="s">
        <v>31</v>
      </c>
      <c r="K9623">
        <v>3</v>
      </c>
      <c r="L9623" t="s">
        <v>48</v>
      </c>
      <c r="M9623">
        <v>1</v>
      </c>
      <c r="N9623" t="s">
        <v>33</v>
      </c>
      <c r="O9623" t="s">
        <v>55</v>
      </c>
      <c r="P9623" t="s">
        <v>56</v>
      </c>
      <c r="Q9623">
        <v>15931219700</v>
      </c>
      <c r="R9623">
        <v>26532133.732999999</v>
      </c>
      <c r="S9623" t="s">
        <v>36</v>
      </c>
      <c r="T9623" s="1">
        <v>44104</v>
      </c>
      <c r="U9623">
        <v>5</v>
      </c>
      <c r="V9623" t="s">
        <v>37</v>
      </c>
      <c r="W9623" t="s">
        <v>38</v>
      </c>
      <c r="X9623" t="s">
        <v>39</v>
      </c>
      <c r="Y9623">
        <v>15931219700</v>
      </c>
    </row>
    <row r="9624" spans="1:25" x14ac:dyDescent="0.35">
      <c r="A9624" t="s">
        <v>24</v>
      </c>
      <c r="B9624" t="s">
        <v>25</v>
      </c>
      <c r="C9624">
        <v>1</v>
      </c>
      <c r="D9624" t="s">
        <v>26</v>
      </c>
      <c r="E9624" t="s">
        <v>27</v>
      </c>
      <c r="F9624" t="s">
        <v>28</v>
      </c>
      <c r="G9624">
        <v>1</v>
      </c>
      <c r="H9624" t="s">
        <v>29</v>
      </c>
      <c r="I9624" t="s">
        <v>30</v>
      </c>
      <c r="J9624" t="s">
        <v>31</v>
      </c>
      <c r="K9624">
        <v>3</v>
      </c>
      <c r="L9624" t="s">
        <v>48</v>
      </c>
      <c r="M9624">
        <v>2</v>
      </c>
      <c r="N9624" t="s">
        <v>40</v>
      </c>
      <c r="O9624" t="s">
        <v>43</v>
      </c>
      <c r="P9624" t="s">
        <v>44</v>
      </c>
      <c r="Q9624">
        <v>996312410</v>
      </c>
      <c r="R9624">
        <v>1659276.2261999999</v>
      </c>
      <c r="S9624" t="s">
        <v>36</v>
      </c>
      <c r="T9624" s="1">
        <v>44104</v>
      </c>
      <c r="U9624">
        <v>5</v>
      </c>
      <c r="V9624" t="s">
        <v>37</v>
      </c>
      <c r="W9624" t="s">
        <v>38</v>
      </c>
      <c r="X9624" t="s">
        <v>39</v>
      </c>
      <c r="Y9624">
        <v>996312410</v>
      </c>
    </row>
    <row r="9625" spans="1:25" x14ac:dyDescent="0.35">
      <c r="A9625" t="s">
        <v>24</v>
      </c>
      <c r="B9625" t="s">
        <v>25</v>
      </c>
      <c r="C9625">
        <v>1</v>
      </c>
      <c r="D9625" t="s">
        <v>26</v>
      </c>
      <c r="E9625" t="s">
        <v>27</v>
      </c>
      <c r="F9625" t="s">
        <v>28</v>
      </c>
      <c r="G9625">
        <v>1</v>
      </c>
      <c r="H9625" t="s">
        <v>29</v>
      </c>
      <c r="I9625" t="s">
        <v>30</v>
      </c>
      <c r="J9625" t="s">
        <v>31</v>
      </c>
      <c r="K9625">
        <v>3</v>
      </c>
      <c r="L9625" t="s">
        <v>48</v>
      </c>
      <c r="M9625">
        <v>2</v>
      </c>
      <c r="N9625" t="s">
        <v>40</v>
      </c>
      <c r="O9625" t="s">
        <v>57</v>
      </c>
      <c r="P9625" t="s">
        <v>58</v>
      </c>
      <c r="Q9625">
        <v>5137184385</v>
      </c>
      <c r="R9625">
        <v>8555557.307</v>
      </c>
      <c r="S9625" t="s">
        <v>36</v>
      </c>
      <c r="T9625" s="1">
        <v>44104</v>
      </c>
      <c r="U9625">
        <v>5</v>
      </c>
      <c r="V9625" t="s">
        <v>37</v>
      </c>
      <c r="W9625" t="s">
        <v>38</v>
      </c>
      <c r="X9625" t="s">
        <v>39</v>
      </c>
      <c r="Y9625">
        <v>5137184385</v>
      </c>
    </row>
    <row r="9626" spans="1:25" x14ac:dyDescent="0.35">
      <c r="A9626" t="s">
        <v>24</v>
      </c>
      <c r="B9626" t="s">
        <v>25</v>
      </c>
      <c r="C9626">
        <v>1</v>
      </c>
      <c r="D9626" t="s">
        <v>26</v>
      </c>
      <c r="E9626" t="s">
        <v>27</v>
      </c>
      <c r="F9626" t="s">
        <v>28</v>
      </c>
      <c r="G9626">
        <v>1</v>
      </c>
      <c r="H9626" t="s">
        <v>29</v>
      </c>
      <c r="I9626" t="s">
        <v>30</v>
      </c>
      <c r="J9626" t="s">
        <v>31</v>
      </c>
      <c r="K9626">
        <v>3</v>
      </c>
      <c r="L9626" t="s">
        <v>48</v>
      </c>
      <c r="M9626">
        <v>2</v>
      </c>
      <c r="N9626" t="s">
        <v>40</v>
      </c>
      <c r="O9626" t="s">
        <v>45</v>
      </c>
      <c r="P9626" t="s">
        <v>46</v>
      </c>
      <c r="Q9626">
        <v>1500334560</v>
      </c>
      <c r="R9626">
        <v>2498683.5872999998</v>
      </c>
      <c r="S9626" t="s">
        <v>36</v>
      </c>
      <c r="T9626" s="1">
        <v>44104</v>
      </c>
      <c r="U9626">
        <v>5</v>
      </c>
      <c r="V9626" t="s">
        <v>37</v>
      </c>
      <c r="W9626" t="s">
        <v>38</v>
      </c>
      <c r="X9626" t="s">
        <v>39</v>
      </c>
      <c r="Y9626">
        <v>1500334560</v>
      </c>
    </row>
    <row r="9627" spans="1:25" x14ac:dyDescent="0.35">
      <c r="A9627" t="s">
        <v>24</v>
      </c>
      <c r="B9627" t="s">
        <v>25</v>
      </c>
      <c r="C9627">
        <v>1</v>
      </c>
      <c r="D9627" t="s">
        <v>26</v>
      </c>
      <c r="E9627" t="s">
        <v>27</v>
      </c>
      <c r="F9627" t="s">
        <v>28</v>
      </c>
      <c r="G9627">
        <v>1</v>
      </c>
      <c r="H9627" t="s">
        <v>29</v>
      </c>
      <c r="I9627" t="s">
        <v>30</v>
      </c>
      <c r="J9627" t="s">
        <v>31</v>
      </c>
      <c r="K9627">
        <v>3</v>
      </c>
      <c r="L9627" t="s">
        <v>48</v>
      </c>
      <c r="M9627">
        <v>2</v>
      </c>
      <c r="N9627" t="s">
        <v>40</v>
      </c>
      <c r="O9627" t="s">
        <v>61</v>
      </c>
      <c r="P9627" t="s">
        <v>62</v>
      </c>
      <c r="Q9627">
        <v>2000360620</v>
      </c>
      <c r="R9627">
        <v>3331435.7897999999</v>
      </c>
      <c r="S9627" t="s">
        <v>36</v>
      </c>
      <c r="T9627" s="1">
        <v>44104</v>
      </c>
      <c r="U9627">
        <v>5</v>
      </c>
      <c r="V9627" t="s">
        <v>37</v>
      </c>
      <c r="W9627" t="s">
        <v>38</v>
      </c>
      <c r="X9627" t="s">
        <v>39</v>
      </c>
      <c r="Y9627">
        <v>2000360620</v>
      </c>
    </row>
    <row r="9628" spans="1:25" x14ac:dyDescent="0.35">
      <c r="A9628" t="s">
        <v>24</v>
      </c>
      <c r="B9628" t="s">
        <v>25</v>
      </c>
      <c r="C9628">
        <v>1</v>
      </c>
      <c r="D9628" t="s">
        <v>26</v>
      </c>
      <c r="E9628" t="s">
        <v>27</v>
      </c>
      <c r="F9628" t="s">
        <v>28</v>
      </c>
      <c r="G9628">
        <v>1</v>
      </c>
      <c r="H9628" t="s">
        <v>29</v>
      </c>
      <c r="I9628" t="s">
        <v>30</v>
      </c>
      <c r="J9628" t="s">
        <v>31</v>
      </c>
      <c r="K9628">
        <v>4</v>
      </c>
      <c r="L9628" t="s">
        <v>63</v>
      </c>
      <c r="M9628">
        <v>1</v>
      </c>
      <c r="N9628" t="s">
        <v>33</v>
      </c>
      <c r="O9628" t="s">
        <v>55</v>
      </c>
      <c r="P9628" t="s">
        <v>56</v>
      </c>
      <c r="Q9628">
        <v>38485857255</v>
      </c>
      <c r="R9628">
        <v>64095024.156900004</v>
      </c>
      <c r="S9628" t="s">
        <v>36</v>
      </c>
      <c r="T9628" s="1">
        <v>44104</v>
      </c>
      <c r="U9628">
        <v>5</v>
      </c>
      <c r="V9628" t="s">
        <v>37</v>
      </c>
      <c r="W9628" t="s">
        <v>38</v>
      </c>
      <c r="X9628" t="s">
        <v>39</v>
      </c>
      <c r="Y9628">
        <v>38485857255</v>
      </c>
    </row>
    <row r="9629" spans="1:25" x14ac:dyDescent="0.35">
      <c r="A9629" t="s">
        <v>24</v>
      </c>
      <c r="B9629" t="s">
        <v>25</v>
      </c>
      <c r="C9629">
        <v>1</v>
      </c>
      <c r="D9629" t="s">
        <v>26</v>
      </c>
      <c r="E9629" t="s">
        <v>27</v>
      </c>
      <c r="F9629" t="s">
        <v>28</v>
      </c>
      <c r="G9629">
        <v>1</v>
      </c>
      <c r="H9629" t="s">
        <v>29</v>
      </c>
      <c r="I9629" t="s">
        <v>30</v>
      </c>
      <c r="J9629" t="s">
        <v>31</v>
      </c>
      <c r="K9629">
        <v>4</v>
      </c>
      <c r="L9629" t="s">
        <v>63</v>
      </c>
      <c r="M9629">
        <v>2</v>
      </c>
      <c r="N9629" t="s">
        <v>40</v>
      </c>
      <c r="O9629" t="s">
        <v>61</v>
      </c>
      <c r="P9629" t="s">
        <v>62</v>
      </c>
      <c r="Q9629">
        <v>1000193160</v>
      </c>
      <c r="R9629">
        <v>1665739.2955</v>
      </c>
      <c r="S9629" t="s">
        <v>36</v>
      </c>
      <c r="T9629" s="1">
        <v>44104</v>
      </c>
      <c r="U9629">
        <v>5</v>
      </c>
      <c r="V9629" t="s">
        <v>37</v>
      </c>
      <c r="W9629" t="s">
        <v>38</v>
      </c>
      <c r="X9629" t="s">
        <v>39</v>
      </c>
      <c r="Y9629">
        <v>1000193160</v>
      </c>
    </row>
    <row r="9630" spans="1:25" x14ac:dyDescent="0.35">
      <c r="A9630" t="s">
        <v>24</v>
      </c>
      <c r="B9630" t="s">
        <v>25</v>
      </c>
      <c r="C9630">
        <v>1</v>
      </c>
      <c r="D9630" t="s">
        <v>26</v>
      </c>
      <c r="E9630" t="s">
        <v>27</v>
      </c>
      <c r="F9630" t="s">
        <v>28</v>
      </c>
      <c r="G9630">
        <v>1</v>
      </c>
      <c r="H9630" t="s">
        <v>29</v>
      </c>
      <c r="I9630" t="s">
        <v>30</v>
      </c>
      <c r="J9630" t="s">
        <v>31</v>
      </c>
      <c r="K9630">
        <v>5</v>
      </c>
      <c r="L9630" t="s">
        <v>66</v>
      </c>
      <c r="M9630">
        <v>1</v>
      </c>
      <c r="N9630" t="s">
        <v>33</v>
      </c>
      <c r="O9630" t="s">
        <v>55</v>
      </c>
      <c r="P9630" t="s">
        <v>56</v>
      </c>
      <c r="Q9630">
        <v>5098305867</v>
      </c>
      <c r="R9630">
        <v>8490808.3387000002</v>
      </c>
      <c r="S9630" t="s">
        <v>36</v>
      </c>
      <c r="T9630" s="1">
        <v>44104</v>
      </c>
      <c r="U9630">
        <v>5</v>
      </c>
      <c r="V9630" t="s">
        <v>37</v>
      </c>
      <c r="W9630" t="s">
        <v>38</v>
      </c>
      <c r="X9630" t="s">
        <v>39</v>
      </c>
      <c r="Y9630">
        <v>5098305867</v>
      </c>
    </row>
    <row r="9631" spans="1:25" x14ac:dyDescent="0.35">
      <c r="A9631" t="s">
        <v>24</v>
      </c>
      <c r="B9631" t="s">
        <v>25</v>
      </c>
      <c r="C9631">
        <v>1</v>
      </c>
      <c r="D9631" t="s">
        <v>26</v>
      </c>
      <c r="E9631" t="s">
        <v>27</v>
      </c>
      <c r="F9631" t="s">
        <v>28</v>
      </c>
      <c r="G9631">
        <v>1</v>
      </c>
      <c r="H9631" t="s">
        <v>29</v>
      </c>
      <c r="I9631" t="s">
        <v>30</v>
      </c>
      <c r="J9631" t="s">
        <v>31</v>
      </c>
      <c r="K9631">
        <v>6</v>
      </c>
      <c r="L9631" t="s">
        <v>67</v>
      </c>
      <c r="M9631">
        <v>1</v>
      </c>
      <c r="N9631" t="s">
        <v>33</v>
      </c>
      <c r="O9631" t="s">
        <v>55</v>
      </c>
      <c r="P9631" t="s">
        <v>56</v>
      </c>
      <c r="Q9631">
        <v>1458757902</v>
      </c>
      <c r="R9631">
        <v>2429441.0891999998</v>
      </c>
      <c r="S9631" t="s">
        <v>36</v>
      </c>
      <c r="T9631" s="1">
        <v>44104</v>
      </c>
      <c r="U9631">
        <v>5</v>
      </c>
      <c r="V9631" t="s">
        <v>37</v>
      </c>
      <c r="W9631" t="s">
        <v>38</v>
      </c>
      <c r="X9631" t="s">
        <v>39</v>
      </c>
      <c r="Y9631">
        <v>1458757902</v>
      </c>
    </row>
    <row r="9632" spans="1:25" x14ac:dyDescent="0.35">
      <c r="A9632" t="s">
        <v>24</v>
      </c>
      <c r="B9632" t="s">
        <v>25</v>
      </c>
      <c r="C9632">
        <v>1</v>
      </c>
      <c r="D9632" t="s">
        <v>26</v>
      </c>
      <c r="E9632" t="s">
        <v>68</v>
      </c>
      <c r="F9632" t="s">
        <v>69</v>
      </c>
      <c r="G9632">
        <v>2</v>
      </c>
      <c r="H9632" t="s">
        <v>70</v>
      </c>
      <c r="I9632" t="s">
        <v>30</v>
      </c>
      <c r="J9632" t="s">
        <v>31</v>
      </c>
      <c r="K9632">
        <v>2</v>
      </c>
      <c r="L9632" t="s">
        <v>47</v>
      </c>
      <c r="M9632">
        <v>2</v>
      </c>
      <c r="N9632" t="s">
        <v>40</v>
      </c>
      <c r="O9632" t="s">
        <v>45</v>
      </c>
      <c r="P9632" t="s">
        <v>46</v>
      </c>
      <c r="Q9632">
        <v>4032578320</v>
      </c>
      <c r="R9632">
        <v>6715926.9215000002</v>
      </c>
      <c r="S9632" t="s">
        <v>36</v>
      </c>
      <c r="T9632" s="1">
        <v>44104</v>
      </c>
      <c r="U9632">
        <v>5</v>
      </c>
      <c r="V9632" t="s">
        <v>37</v>
      </c>
      <c r="W9632" t="s">
        <v>38</v>
      </c>
      <c r="X9632" t="s">
        <v>39</v>
      </c>
      <c r="Y9632">
        <v>4032578320</v>
      </c>
    </row>
    <row r="9633" spans="1:25" x14ac:dyDescent="0.35">
      <c r="A9633" t="s">
        <v>95</v>
      </c>
      <c r="B9633" t="s">
        <v>96</v>
      </c>
      <c r="C9633">
        <v>1</v>
      </c>
      <c r="D9633" t="s">
        <v>26</v>
      </c>
      <c r="E9633" t="s">
        <v>265</v>
      </c>
      <c r="F9633" t="s">
        <v>266</v>
      </c>
      <c r="G9633">
        <v>1</v>
      </c>
      <c r="H9633" t="s">
        <v>29</v>
      </c>
      <c r="I9633" t="s">
        <v>30</v>
      </c>
      <c r="J9633" t="s">
        <v>31</v>
      </c>
      <c r="K9633">
        <v>1</v>
      </c>
      <c r="L9633" t="s">
        <v>32</v>
      </c>
      <c r="M9633">
        <v>2</v>
      </c>
      <c r="N9633" t="s">
        <v>40</v>
      </c>
      <c r="O9633" t="s">
        <v>105</v>
      </c>
      <c r="P9633" t="s">
        <v>106</v>
      </c>
      <c r="Q9633">
        <v>340985753.01999998</v>
      </c>
      <c r="R9633">
        <v>567883.67559999996</v>
      </c>
      <c r="S9633" t="s">
        <v>36</v>
      </c>
      <c r="T9633" s="1">
        <v>44104</v>
      </c>
      <c r="U9633">
        <v>5</v>
      </c>
      <c r="V9633" t="s">
        <v>37</v>
      </c>
      <c r="W9633" t="s">
        <v>38</v>
      </c>
      <c r="X9633" t="s">
        <v>39</v>
      </c>
      <c r="Y9633">
        <v>340985753.01999998</v>
      </c>
    </row>
    <row r="9634" spans="1:25" x14ac:dyDescent="0.35">
      <c r="A9634" t="s">
        <v>95</v>
      </c>
      <c r="B9634" t="s">
        <v>96</v>
      </c>
      <c r="C9634">
        <v>1</v>
      </c>
      <c r="D9634" t="s">
        <v>26</v>
      </c>
      <c r="E9634" t="s">
        <v>27</v>
      </c>
      <c r="F9634" t="s">
        <v>28</v>
      </c>
      <c r="G9634">
        <v>1</v>
      </c>
      <c r="H9634" t="s">
        <v>29</v>
      </c>
      <c r="I9634" t="s">
        <v>30</v>
      </c>
      <c r="J9634" t="s">
        <v>31</v>
      </c>
      <c r="K9634">
        <v>1</v>
      </c>
      <c r="L9634" t="s">
        <v>32</v>
      </c>
      <c r="M9634">
        <v>1</v>
      </c>
      <c r="N9634" t="s">
        <v>33</v>
      </c>
      <c r="O9634" t="s">
        <v>55</v>
      </c>
      <c r="P9634" t="s">
        <v>56</v>
      </c>
      <c r="Q9634">
        <v>23784673440</v>
      </c>
      <c r="R9634">
        <v>39611413.839599997</v>
      </c>
      <c r="S9634" t="s">
        <v>36</v>
      </c>
      <c r="T9634" s="1">
        <v>44104</v>
      </c>
      <c r="U9634">
        <v>5</v>
      </c>
      <c r="V9634" t="s">
        <v>37</v>
      </c>
      <c r="W9634" t="s">
        <v>38</v>
      </c>
      <c r="X9634" t="s">
        <v>39</v>
      </c>
      <c r="Y9634">
        <v>23784673440</v>
      </c>
    </row>
    <row r="9635" spans="1:25" x14ac:dyDescent="0.35">
      <c r="A9635" t="s">
        <v>95</v>
      </c>
      <c r="B9635" t="s">
        <v>96</v>
      </c>
      <c r="C9635">
        <v>1</v>
      </c>
      <c r="D9635" t="s">
        <v>26</v>
      </c>
      <c r="E9635" t="s">
        <v>27</v>
      </c>
      <c r="F9635" t="s">
        <v>28</v>
      </c>
      <c r="G9635">
        <v>1</v>
      </c>
      <c r="H9635" t="s">
        <v>29</v>
      </c>
      <c r="I9635" t="s">
        <v>30</v>
      </c>
      <c r="J9635" t="s">
        <v>31</v>
      </c>
      <c r="K9635">
        <v>1</v>
      </c>
      <c r="L9635" t="s">
        <v>32</v>
      </c>
      <c r="M9635">
        <v>2</v>
      </c>
      <c r="N9635" t="s">
        <v>40</v>
      </c>
      <c r="O9635" t="s">
        <v>41</v>
      </c>
      <c r="P9635" t="s">
        <v>42</v>
      </c>
      <c r="Q9635">
        <v>5137791350</v>
      </c>
      <c r="R9635">
        <v>8556568.1571999993</v>
      </c>
      <c r="S9635" t="s">
        <v>36</v>
      </c>
      <c r="T9635" s="1">
        <v>44104</v>
      </c>
      <c r="U9635">
        <v>5</v>
      </c>
      <c r="V9635" t="s">
        <v>37</v>
      </c>
      <c r="W9635" t="s">
        <v>38</v>
      </c>
      <c r="X9635" t="s">
        <v>39</v>
      </c>
      <c r="Y9635">
        <v>5137791350</v>
      </c>
    </row>
    <row r="9636" spans="1:25" x14ac:dyDescent="0.35">
      <c r="A9636" t="s">
        <v>95</v>
      </c>
      <c r="B9636" t="s">
        <v>96</v>
      </c>
      <c r="C9636">
        <v>1</v>
      </c>
      <c r="D9636" t="s">
        <v>26</v>
      </c>
      <c r="E9636" t="s">
        <v>27</v>
      </c>
      <c r="F9636" t="s">
        <v>28</v>
      </c>
      <c r="G9636">
        <v>1</v>
      </c>
      <c r="H9636" t="s">
        <v>29</v>
      </c>
      <c r="I9636" t="s">
        <v>30</v>
      </c>
      <c r="J9636" t="s">
        <v>31</v>
      </c>
      <c r="K9636">
        <v>1</v>
      </c>
      <c r="L9636" t="s">
        <v>32</v>
      </c>
      <c r="M9636">
        <v>2</v>
      </c>
      <c r="N9636" t="s">
        <v>40</v>
      </c>
      <c r="O9636" t="s">
        <v>45</v>
      </c>
      <c r="P9636" t="s">
        <v>46</v>
      </c>
      <c r="Q9636">
        <v>3586363935</v>
      </c>
      <c r="R9636">
        <v>5972793.6298000002</v>
      </c>
      <c r="S9636" t="s">
        <v>36</v>
      </c>
      <c r="T9636" s="1">
        <v>44104</v>
      </c>
      <c r="U9636">
        <v>5</v>
      </c>
      <c r="V9636" t="s">
        <v>37</v>
      </c>
      <c r="W9636" t="s">
        <v>38</v>
      </c>
      <c r="X9636" t="s">
        <v>39</v>
      </c>
      <c r="Y9636">
        <v>3586363935</v>
      </c>
    </row>
    <row r="9637" spans="1:25" x14ac:dyDescent="0.35">
      <c r="A9637" t="s">
        <v>95</v>
      </c>
      <c r="B9637" t="s">
        <v>96</v>
      </c>
      <c r="C9637">
        <v>1</v>
      </c>
      <c r="D9637" t="s">
        <v>26</v>
      </c>
      <c r="E9637" t="s">
        <v>27</v>
      </c>
      <c r="F9637" t="s">
        <v>28</v>
      </c>
      <c r="G9637">
        <v>1</v>
      </c>
      <c r="H9637" t="s">
        <v>29</v>
      </c>
      <c r="I9637" t="s">
        <v>30</v>
      </c>
      <c r="J9637" t="s">
        <v>31</v>
      </c>
      <c r="K9637">
        <v>1</v>
      </c>
      <c r="L9637" t="s">
        <v>32</v>
      </c>
      <c r="M9637">
        <v>2</v>
      </c>
      <c r="N9637" t="s">
        <v>40</v>
      </c>
      <c r="O9637" t="s">
        <v>77</v>
      </c>
      <c r="P9637" t="s">
        <v>78</v>
      </c>
      <c r="Q9637">
        <v>1133879945.4000001</v>
      </c>
      <c r="R9637">
        <v>1888383.6213</v>
      </c>
      <c r="S9637" t="s">
        <v>36</v>
      </c>
      <c r="T9637" s="1">
        <v>44104</v>
      </c>
      <c r="U9637">
        <v>5</v>
      </c>
      <c r="V9637" t="s">
        <v>37</v>
      </c>
      <c r="W9637" t="s">
        <v>38</v>
      </c>
      <c r="X9637" t="s">
        <v>39</v>
      </c>
      <c r="Y9637">
        <v>1133879945.4000001</v>
      </c>
    </row>
    <row r="9638" spans="1:25" x14ac:dyDescent="0.35">
      <c r="A9638" t="s">
        <v>95</v>
      </c>
      <c r="B9638" t="s">
        <v>96</v>
      </c>
      <c r="C9638">
        <v>1</v>
      </c>
      <c r="D9638" t="s">
        <v>26</v>
      </c>
      <c r="E9638" t="s">
        <v>27</v>
      </c>
      <c r="F9638" t="s">
        <v>28</v>
      </c>
      <c r="G9638">
        <v>1</v>
      </c>
      <c r="H9638" t="s">
        <v>29</v>
      </c>
      <c r="I9638" t="s">
        <v>30</v>
      </c>
      <c r="J9638" t="s">
        <v>31</v>
      </c>
      <c r="K9638">
        <v>2</v>
      </c>
      <c r="L9638" t="s">
        <v>47</v>
      </c>
      <c r="M9638">
        <v>1</v>
      </c>
      <c r="N9638" t="s">
        <v>33</v>
      </c>
      <c r="O9638" t="s">
        <v>49</v>
      </c>
      <c r="P9638" t="s">
        <v>50</v>
      </c>
      <c r="Q9638">
        <v>1039125110</v>
      </c>
      <c r="R9638">
        <v>1730577.2504</v>
      </c>
      <c r="S9638" t="s">
        <v>36</v>
      </c>
      <c r="T9638" s="1">
        <v>44104</v>
      </c>
      <c r="U9638">
        <v>5</v>
      </c>
      <c r="V9638" t="s">
        <v>37</v>
      </c>
      <c r="W9638" t="s">
        <v>38</v>
      </c>
      <c r="X9638" t="s">
        <v>39</v>
      </c>
      <c r="Y9638">
        <v>1039125110</v>
      </c>
    </row>
    <row r="9639" spans="1:25" x14ac:dyDescent="0.35">
      <c r="A9639" t="s">
        <v>95</v>
      </c>
      <c r="B9639" t="s">
        <v>96</v>
      </c>
      <c r="C9639">
        <v>1</v>
      </c>
      <c r="D9639" t="s">
        <v>26</v>
      </c>
      <c r="E9639" t="s">
        <v>27</v>
      </c>
      <c r="F9639" t="s">
        <v>28</v>
      </c>
      <c r="G9639">
        <v>1</v>
      </c>
      <c r="H9639" t="s">
        <v>29</v>
      </c>
      <c r="I9639" t="s">
        <v>30</v>
      </c>
      <c r="J9639" t="s">
        <v>31</v>
      </c>
      <c r="K9639">
        <v>2</v>
      </c>
      <c r="L9639" t="s">
        <v>47</v>
      </c>
      <c r="M9639">
        <v>1</v>
      </c>
      <c r="N9639" t="s">
        <v>33</v>
      </c>
      <c r="O9639" t="s">
        <v>101</v>
      </c>
      <c r="P9639" t="s">
        <v>102</v>
      </c>
      <c r="Q9639">
        <v>4950113520</v>
      </c>
      <c r="R9639">
        <v>8244006.1953999996</v>
      </c>
      <c r="S9639" t="s">
        <v>36</v>
      </c>
      <c r="T9639" s="1">
        <v>44104</v>
      </c>
      <c r="U9639">
        <v>5</v>
      </c>
      <c r="V9639" t="s">
        <v>37</v>
      </c>
      <c r="W9639" t="s">
        <v>38</v>
      </c>
      <c r="X9639" t="s">
        <v>39</v>
      </c>
      <c r="Y9639">
        <v>4950113520</v>
      </c>
    </row>
    <row r="9640" spans="1:25" x14ac:dyDescent="0.35">
      <c r="A9640" t="s">
        <v>95</v>
      </c>
      <c r="B9640" t="s">
        <v>96</v>
      </c>
      <c r="C9640">
        <v>1</v>
      </c>
      <c r="D9640" t="s">
        <v>26</v>
      </c>
      <c r="E9640" t="s">
        <v>27</v>
      </c>
      <c r="F9640" t="s">
        <v>28</v>
      </c>
      <c r="G9640">
        <v>1</v>
      </c>
      <c r="H9640" t="s">
        <v>29</v>
      </c>
      <c r="I9640" t="s">
        <v>30</v>
      </c>
      <c r="J9640" t="s">
        <v>31</v>
      </c>
      <c r="K9640">
        <v>2</v>
      </c>
      <c r="L9640" t="s">
        <v>47</v>
      </c>
      <c r="M9640">
        <v>2</v>
      </c>
      <c r="N9640" t="s">
        <v>40</v>
      </c>
      <c r="O9640" t="s">
        <v>43</v>
      </c>
      <c r="P9640" t="s">
        <v>44</v>
      </c>
      <c r="Q9640">
        <v>3499110090</v>
      </c>
      <c r="R9640">
        <v>5827479.5403000005</v>
      </c>
      <c r="S9640" t="s">
        <v>36</v>
      </c>
      <c r="T9640" s="1">
        <v>44104</v>
      </c>
      <c r="U9640">
        <v>5</v>
      </c>
      <c r="V9640" t="s">
        <v>37</v>
      </c>
      <c r="W9640" t="s">
        <v>38</v>
      </c>
      <c r="X9640" t="s">
        <v>39</v>
      </c>
      <c r="Y9640">
        <v>3499110090</v>
      </c>
    </row>
    <row r="9641" spans="1:25" x14ac:dyDescent="0.35">
      <c r="A9641" t="s">
        <v>95</v>
      </c>
      <c r="B9641" t="s">
        <v>96</v>
      </c>
      <c r="C9641">
        <v>1</v>
      </c>
      <c r="D9641" t="s">
        <v>26</v>
      </c>
      <c r="E9641" t="s">
        <v>27</v>
      </c>
      <c r="F9641" t="s">
        <v>28</v>
      </c>
      <c r="G9641">
        <v>1</v>
      </c>
      <c r="H9641" t="s">
        <v>29</v>
      </c>
      <c r="I9641" t="s">
        <v>30</v>
      </c>
      <c r="J9641" t="s">
        <v>31</v>
      </c>
      <c r="K9641">
        <v>3</v>
      </c>
      <c r="L9641" t="s">
        <v>48</v>
      </c>
      <c r="M9641">
        <v>1</v>
      </c>
      <c r="N9641" t="s">
        <v>33</v>
      </c>
      <c r="O9641" t="s">
        <v>49</v>
      </c>
      <c r="P9641" t="s">
        <v>50</v>
      </c>
      <c r="Q9641">
        <v>84929630.519999996</v>
      </c>
      <c r="R9641">
        <v>141443.30170000001</v>
      </c>
      <c r="S9641" t="s">
        <v>36</v>
      </c>
      <c r="T9641" s="1">
        <v>44104</v>
      </c>
      <c r="U9641">
        <v>5</v>
      </c>
      <c r="V9641" t="s">
        <v>37</v>
      </c>
      <c r="W9641" t="s">
        <v>38</v>
      </c>
      <c r="X9641" t="s">
        <v>39</v>
      </c>
      <c r="Y9641">
        <v>84929630.519999996</v>
      </c>
    </row>
    <row r="9642" spans="1:25" x14ac:dyDescent="0.35">
      <c r="A9642" t="s">
        <v>95</v>
      </c>
      <c r="B9642" t="s">
        <v>96</v>
      </c>
      <c r="C9642">
        <v>1</v>
      </c>
      <c r="D9642" t="s">
        <v>26</v>
      </c>
      <c r="E9642" t="s">
        <v>27</v>
      </c>
      <c r="F9642" t="s">
        <v>28</v>
      </c>
      <c r="G9642">
        <v>1</v>
      </c>
      <c r="H9642" t="s">
        <v>29</v>
      </c>
      <c r="I9642" t="s">
        <v>30</v>
      </c>
      <c r="J9642" t="s">
        <v>31</v>
      </c>
      <c r="K9642">
        <v>3</v>
      </c>
      <c r="L9642" t="s">
        <v>48</v>
      </c>
      <c r="M9642">
        <v>1</v>
      </c>
      <c r="N9642" t="s">
        <v>33</v>
      </c>
      <c r="O9642" t="s">
        <v>64</v>
      </c>
      <c r="P9642" t="s">
        <v>65</v>
      </c>
      <c r="Q9642">
        <v>185525462</v>
      </c>
      <c r="R9642">
        <v>308977.37030000001</v>
      </c>
      <c r="S9642" t="s">
        <v>36</v>
      </c>
      <c r="T9642" s="1">
        <v>44104</v>
      </c>
      <c r="U9642">
        <v>5</v>
      </c>
      <c r="V9642" t="s">
        <v>37</v>
      </c>
      <c r="W9642" t="s">
        <v>38</v>
      </c>
      <c r="X9642" t="s">
        <v>39</v>
      </c>
      <c r="Y9642">
        <v>185525462</v>
      </c>
    </row>
    <row r="9643" spans="1:25" x14ac:dyDescent="0.35">
      <c r="A9643" t="s">
        <v>95</v>
      </c>
      <c r="B9643" t="s">
        <v>96</v>
      </c>
      <c r="C9643">
        <v>1</v>
      </c>
      <c r="D9643" t="s">
        <v>26</v>
      </c>
      <c r="E9643" t="s">
        <v>27</v>
      </c>
      <c r="F9643" t="s">
        <v>28</v>
      </c>
      <c r="G9643">
        <v>1</v>
      </c>
      <c r="H9643" t="s">
        <v>29</v>
      </c>
      <c r="I9643" t="s">
        <v>30</v>
      </c>
      <c r="J9643" t="s">
        <v>31</v>
      </c>
      <c r="K9643">
        <v>3</v>
      </c>
      <c r="L9643" t="s">
        <v>48</v>
      </c>
      <c r="M9643">
        <v>1</v>
      </c>
      <c r="N9643" t="s">
        <v>33</v>
      </c>
      <c r="O9643" t="s">
        <v>55</v>
      </c>
      <c r="P9643" t="s">
        <v>56</v>
      </c>
      <c r="Q9643">
        <v>36947988225.870003</v>
      </c>
      <c r="R9643">
        <v>61533830.003899999</v>
      </c>
      <c r="S9643" t="s">
        <v>36</v>
      </c>
      <c r="T9643" s="1">
        <v>44104</v>
      </c>
      <c r="U9643">
        <v>5</v>
      </c>
      <c r="V9643" t="s">
        <v>37</v>
      </c>
      <c r="W9643" t="s">
        <v>38</v>
      </c>
      <c r="X9643" t="s">
        <v>39</v>
      </c>
      <c r="Y9643">
        <v>36947988225.870003</v>
      </c>
    </row>
    <row r="9644" spans="1:25" x14ac:dyDescent="0.35">
      <c r="A9644" t="s">
        <v>95</v>
      </c>
      <c r="B9644" t="s">
        <v>96</v>
      </c>
      <c r="C9644">
        <v>1</v>
      </c>
      <c r="D9644" t="s">
        <v>26</v>
      </c>
      <c r="E9644" t="s">
        <v>27</v>
      </c>
      <c r="F9644" t="s">
        <v>28</v>
      </c>
      <c r="G9644">
        <v>1</v>
      </c>
      <c r="H9644" t="s">
        <v>29</v>
      </c>
      <c r="I9644" t="s">
        <v>30</v>
      </c>
      <c r="J9644" t="s">
        <v>31</v>
      </c>
      <c r="K9644">
        <v>3</v>
      </c>
      <c r="L9644" t="s">
        <v>48</v>
      </c>
      <c r="M9644">
        <v>1</v>
      </c>
      <c r="N9644" t="s">
        <v>33</v>
      </c>
      <c r="O9644" t="s">
        <v>82</v>
      </c>
      <c r="P9644" t="s">
        <v>83</v>
      </c>
      <c r="Q9644">
        <v>1900055068</v>
      </c>
      <c r="R9644">
        <v>3164385.1578000002</v>
      </c>
      <c r="S9644" t="s">
        <v>36</v>
      </c>
      <c r="T9644" s="1">
        <v>44104</v>
      </c>
      <c r="U9644">
        <v>5</v>
      </c>
      <c r="V9644" t="s">
        <v>37</v>
      </c>
      <c r="W9644" t="s">
        <v>38</v>
      </c>
      <c r="X9644" t="s">
        <v>39</v>
      </c>
      <c r="Y9644">
        <v>1900055068</v>
      </c>
    </row>
    <row r="9645" spans="1:25" x14ac:dyDescent="0.35">
      <c r="A9645" t="s">
        <v>95</v>
      </c>
      <c r="B9645" t="s">
        <v>96</v>
      </c>
      <c r="C9645">
        <v>1</v>
      </c>
      <c r="D9645" t="s">
        <v>26</v>
      </c>
      <c r="E9645" t="s">
        <v>27</v>
      </c>
      <c r="F9645" t="s">
        <v>28</v>
      </c>
      <c r="G9645">
        <v>1</v>
      </c>
      <c r="H9645" t="s">
        <v>29</v>
      </c>
      <c r="I9645" t="s">
        <v>30</v>
      </c>
      <c r="J9645" t="s">
        <v>31</v>
      </c>
      <c r="K9645">
        <v>3</v>
      </c>
      <c r="L9645" t="s">
        <v>48</v>
      </c>
      <c r="M9645">
        <v>2</v>
      </c>
      <c r="N9645" t="s">
        <v>40</v>
      </c>
      <c r="O9645" t="s">
        <v>57</v>
      </c>
      <c r="P9645" t="s">
        <v>58</v>
      </c>
      <c r="Q9645">
        <v>1724491626.3</v>
      </c>
      <c r="R9645">
        <v>2871998.7115000002</v>
      </c>
      <c r="S9645" t="s">
        <v>36</v>
      </c>
      <c r="T9645" s="1">
        <v>44104</v>
      </c>
      <c r="U9645">
        <v>5</v>
      </c>
      <c r="V9645" t="s">
        <v>37</v>
      </c>
      <c r="W9645" t="s">
        <v>38</v>
      </c>
      <c r="X9645" t="s">
        <v>39</v>
      </c>
      <c r="Y9645">
        <v>1724491626.3</v>
      </c>
    </row>
    <row r="9646" spans="1:25" x14ac:dyDescent="0.35">
      <c r="A9646" t="s">
        <v>95</v>
      </c>
      <c r="B9646" t="s">
        <v>96</v>
      </c>
      <c r="C9646">
        <v>1</v>
      </c>
      <c r="D9646" t="s">
        <v>26</v>
      </c>
      <c r="E9646" t="s">
        <v>27</v>
      </c>
      <c r="F9646" t="s">
        <v>28</v>
      </c>
      <c r="G9646">
        <v>1</v>
      </c>
      <c r="H9646" t="s">
        <v>29</v>
      </c>
      <c r="I9646" t="s">
        <v>30</v>
      </c>
      <c r="J9646" t="s">
        <v>31</v>
      </c>
      <c r="K9646">
        <v>4</v>
      </c>
      <c r="L9646" t="s">
        <v>63</v>
      </c>
      <c r="M9646">
        <v>1</v>
      </c>
      <c r="N9646" t="s">
        <v>33</v>
      </c>
      <c r="O9646" t="s">
        <v>55</v>
      </c>
      <c r="P9646" t="s">
        <v>56</v>
      </c>
      <c r="Q9646">
        <v>9931992949</v>
      </c>
      <c r="R9646">
        <v>16540915.8947</v>
      </c>
      <c r="S9646" t="s">
        <v>36</v>
      </c>
      <c r="T9646" s="1">
        <v>44104</v>
      </c>
      <c r="U9646">
        <v>5</v>
      </c>
      <c r="V9646" t="s">
        <v>37</v>
      </c>
      <c r="W9646" t="s">
        <v>38</v>
      </c>
      <c r="X9646" t="s">
        <v>39</v>
      </c>
      <c r="Y9646">
        <v>9931992949</v>
      </c>
    </row>
    <row r="9647" spans="1:25" x14ac:dyDescent="0.35">
      <c r="A9647" t="s">
        <v>95</v>
      </c>
      <c r="B9647" t="s">
        <v>96</v>
      </c>
      <c r="C9647">
        <v>1</v>
      </c>
      <c r="D9647" t="s">
        <v>26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4</v>
      </c>
      <c r="L9647" t="s">
        <v>63</v>
      </c>
      <c r="M9647">
        <v>2</v>
      </c>
      <c r="N9647" t="s">
        <v>40</v>
      </c>
      <c r="O9647" t="s">
        <v>198</v>
      </c>
      <c r="P9647" t="s">
        <v>199</v>
      </c>
      <c r="Q9647">
        <v>14589067320</v>
      </c>
      <c r="R9647">
        <v>24296889.532900002</v>
      </c>
      <c r="S9647" t="s">
        <v>36</v>
      </c>
      <c r="T9647" s="1">
        <v>44104</v>
      </c>
      <c r="U9647">
        <v>5</v>
      </c>
      <c r="V9647" t="s">
        <v>37</v>
      </c>
      <c r="W9647" t="s">
        <v>38</v>
      </c>
      <c r="X9647" t="s">
        <v>39</v>
      </c>
      <c r="Y9647">
        <v>14589067320</v>
      </c>
    </row>
    <row r="9648" spans="1:25" x14ac:dyDescent="0.35">
      <c r="A9648" t="s">
        <v>95</v>
      </c>
      <c r="B9648" t="s">
        <v>96</v>
      </c>
      <c r="C9648">
        <v>1</v>
      </c>
      <c r="D9648" t="s">
        <v>26</v>
      </c>
      <c r="E9648" t="s">
        <v>27</v>
      </c>
      <c r="F9648" t="s">
        <v>28</v>
      </c>
      <c r="G9648">
        <v>1</v>
      </c>
      <c r="H9648" t="s">
        <v>29</v>
      </c>
      <c r="I9648" t="s">
        <v>30</v>
      </c>
      <c r="J9648" t="s">
        <v>31</v>
      </c>
      <c r="K9648">
        <v>5</v>
      </c>
      <c r="L9648" t="s">
        <v>66</v>
      </c>
      <c r="M9648">
        <v>1</v>
      </c>
      <c r="N9648" t="s">
        <v>33</v>
      </c>
      <c r="O9648" t="s">
        <v>49</v>
      </c>
      <c r="P9648" t="s">
        <v>50</v>
      </c>
      <c r="Q9648">
        <v>2068741416</v>
      </c>
      <c r="R9648">
        <v>3445318.3711999999</v>
      </c>
      <c r="S9648" t="s">
        <v>36</v>
      </c>
      <c r="T9648" s="1">
        <v>44104</v>
      </c>
      <c r="U9648">
        <v>5</v>
      </c>
      <c r="V9648" t="s">
        <v>37</v>
      </c>
      <c r="W9648" t="s">
        <v>38</v>
      </c>
      <c r="X9648" t="s">
        <v>39</v>
      </c>
      <c r="Y9648">
        <v>2068741416</v>
      </c>
    </row>
    <row r="9649" spans="1:25" x14ac:dyDescent="0.35">
      <c r="A9649" t="s">
        <v>95</v>
      </c>
      <c r="B9649" t="s">
        <v>96</v>
      </c>
      <c r="C9649">
        <v>1</v>
      </c>
      <c r="D9649" t="s">
        <v>26</v>
      </c>
      <c r="E9649" t="s">
        <v>27</v>
      </c>
      <c r="F9649" t="s">
        <v>28</v>
      </c>
      <c r="G9649">
        <v>1</v>
      </c>
      <c r="H9649" t="s">
        <v>29</v>
      </c>
      <c r="I9649" t="s">
        <v>30</v>
      </c>
      <c r="J9649" t="s">
        <v>31</v>
      </c>
      <c r="K9649">
        <v>5</v>
      </c>
      <c r="L9649" t="s">
        <v>66</v>
      </c>
      <c r="M9649">
        <v>1</v>
      </c>
      <c r="N9649" t="s">
        <v>33</v>
      </c>
      <c r="O9649" t="s">
        <v>55</v>
      </c>
      <c r="P9649" t="s">
        <v>56</v>
      </c>
      <c r="Q9649">
        <v>2325913200</v>
      </c>
      <c r="R9649">
        <v>3873616.7873999998</v>
      </c>
      <c r="S9649" t="s">
        <v>36</v>
      </c>
      <c r="T9649" s="1">
        <v>44104</v>
      </c>
      <c r="U9649">
        <v>5</v>
      </c>
      <c r="V9649" t="s">
        <v>37</v>
      </c>
      <c r="W9649" t="s">
        <v>38</v>
      </c>
      <c r="X9649" t="s">
        <v>39</v>
      </c>
      <c r="Y9649">
        <v>2325913200</v>
      </c>
    </row>
    <row r="9650" spans="1:25" x14ac:dyDescent="0.35">
      <c r="A9650" t="s">
        <v>95</v>
      </c>
      <c r="B9650" t="s">
        <v>96</v>
      </c>
      <c r="C9650">
        <v>1</v>
      </c>
      <c r="D9650" t="s">
        <v>26</v>
      </c>
      <c r="E9650" t="s">
        <v>68</v>
      </c>
      <c r="F9650" t="s">
        <v>69</v>
      </c>
      <c r="G9650">
        <v>2</v>
      </c>
      <c r="H9650" t="s">
        <v>70</v>
      </c>
      <c r="I9650" t="s">
        <v>30</v>
      </c>
      <c r="J9650" t="s">
        <v>31</v>
      </c>
      <c r="K9650">
        <v>1</v>
      </c>
      <c r="L9650" t="s">
        <v>32</v>
      </c>
      <c r="M9650">
        <v>2</v>
      </c>
      <c r="N9650" t="s">
        <v>40</v>
      </c>
      <c r="O9650" t="s">
        <v>240</v>
      </c>
      <c r="P9650" t="s">
        <v>241</v>
      </c>
      <c r="Q9650">
        <v>349988191</v>
      </c>
      <c r="R9650">
        <v>582876.49430000002</v>
      </c>
      <c r="S9650" t="s">
        <v>36</v>
      </c>
      <c r="T9650" s="1">
        <v>44104</v>
      </c>
      <c r="U9650">
        <v>5</v>
      </c>
      <c r="V9650" t="s">
        <v>37</v>
      </c>
      <c r="W9650" t="s">
        <v>38</v>
      </c>
      <c r="X9650" t="s">
        <v>39</v>
      </c>
      <c r="Y9650">
        <v>349988191</v>
      </c>
    </row>
    <row r="9651" spans="1:25" x14ac:dyDescent="0.35">
      <c r="A9651" t="s">
        <v>95</v>
      </c>
      <c r="B9651" t="s">
        <v>96</v>
      </c>
      <c r="C9651">
        <v>2</v>
      </c>
      <c r="D9651" t="s">
        <v>81</v>
      </c>
      <c r="E9651" t="s">
        <v>265</v>
      </c>
      <c r="F9651" t="s">
        <v>266</v>
      </c>
      <c r="G9651">
        <v>1</v>
      </c>
      <c r="H9651" t="s">
        <v>29</v>
      </c>
      <c r="I9651" t="s">
        <v>30</v>
      </c>
      <c r="J9651" t="s">
        <v>31</v>
      </c>
      <c r="K9651">
        <v>1</v>
      </c>
      <c r="L9651" t="s">
        <v>32</v>
      </c>
      <c r="M9651">
        <v>1</v>
      </c>
      <c r="N9651" t="s">
        <v>33</v>
      </c>
      <c r="O9651" t="s">
        <v>82</v>
      </c>
      <c r="P9651" t="s">
        <v>83</v>
      </c>
      <c r="Q9651">
        <v>300585270</v>
      </c>
      <c r="R9651">
        <v>500600</v>
      </c>
      <c r="S9651" t="s">
        <v>36</v>
      </c>
      <c r="T9651" s="1">
        <v>44104</v>
      </c>
      <c r="U9651">
        <v>5</v>
      </c>
      <c r="V9651" t="s">
        <v>37</v>
      </c>
      <c r="W9651" t="s">
        <v>38</v>
      </c>
      <c r="X9651" t="s">
        <v>39</v>
      </c>
      <c r="Y9651">
        <v>500600</v>
      </c>
    </row>
    <row r="9652" spans="1:25" x14ac:dyDescent="0.35">
      <c r="A9652" t="s">
        <v>95</v>
      </c>
      <c r="B9652" t="s">
        <v>96</v>
      </c>
      <c r="C9652">
        <v>2</v>
      </c>
      <c r="D9652" t="s">
        <v>81</v>
      </c>
      <c r="E9652" t="s">
        <v>265</v>
      </c>
      <c r="F9652" t="s">
        <v>266</v>
      </c>
      <c r="G9652">
        <v>1</v>
      </c>
      <c r="H9652" t="s">
        <v>29</v>
      </c>
      <c r="I9652" t="s">
        <v>30</v>
      </c>
      <c r="J9652" t="s">
        <v>31</v>
      </c>
      <c r="K9652">
        <v>3</v>
      </c>
      <c r="L9652" t="s">
        <v>48</v>
      </c>
      <c r="M9652">
        <v>2</v>
      </c>
      <c r="N9652" t="s">
        <v>40</v>
      </c>
      <c r="O9652" t="s">
        <v>151</v>
      </c>
      <c r="P9652" t="s">
        <v>152</v>
      </c>
      <c r="Q9652">
        <v>554590429.77999997</v>
      </c>
      <c r="R9652">
        <v>923624.66449999996</v>
      </c>
      <c r="S9652" t="s">
        <v>36</v>
      </c>
      <c r="T9652" s="1">
        <v>44104</v>
      </c>
      <c r="U9652">
        <v>5</v>
      </c>
      <c r="V9652" t="s">
        <v>37</v>
      </c>
      <c r="W9652" t="s">
        <v>38</v>
      </c>
      <c r="X9652" t="s">
        <v>39</v>
      </c>
      <c r="Y9652">
        <v>923624.66449999996</v>
      </c>
    </row>
    <row r="9653" spans="1:25" x14ac:dyDescent="0.35">
      <c r="A9653" t="s">
        <v>95</v>
      </c>
      <c r="B9653" t="s">
        <v>96</v>
      </c>
      <c r="C9653">
        <v>2</v>
      </c>
      <c r="D9653" t="s">
        <v>81</v>
      </c>
      <c r="E9653" t="s">
        <v>265</v>
      </c>
      <c r="F9653" t="s">
        <v>266</v>
      </c>
      <c r="G9653">
        <v>1</v>
      </c>
      <c r="H9653" t="s">
        <v>29</v>
      </c>
      <c r="I9653" t="s">
        <v>30</v>
      </c>
      <c r="J9653" t="s">
        <v>31</v>
      </c>
      <c r="K9653">
        <v>4</v>
      </c>
      <c r="L9653" t="s">
        <v>63</v>
      </c>
      <c r="M9653">
        <v>2</v>
      </c>
      <c r="N9653" t="s">
        <v>40</v>
      </c>
      <c r="O9653" t="s">
        <v>161</v>
      </c>
      <c r="P9653" t="s">
        <v>162</v>
      </c>
      <c r="Q9653">
        <v>87768832.030000001</v>
      </c>
      <c r="R9653">
        <v>146171.7579</v>
      </c>
      <c r="S9653" t="s">
        <v>36</v>
      </c>
      <c r="T9653" s="1">
        <v>44104</v>
      </c>
      <c r="U9653">
        <v>5</v>
      </c>
      <c r="V9653" t="s">
        <v>37</v>
      </c>
      <c r="W9653" t="s">
        <v>38</v>
      </c>
      <c r="X9653" t="s">
        <v>39</v>
      </c>
      <c r="Y9653">
        <v>146171.7579</v>
      </c>
    </row>
    <row r="9654" spans="1:25" x14ac:dyDescent="0.35">
      <c r="A9654" t="s">
        <v>95</v>
      </c>
      <c r="B9654" t="s">
        <v>96</v>
      </c>
      <c r="C9654">
        <v>2</v>
      </c>
      <c r="D9654" t="s">
        <v>81</v>
      </c>
      <c r="E9654" t="s">
        <v>27</v>
      </c>
      <c r="F9654" t="s">
        <v>28</v>
      </c>
      <c r="G9654">
        <v>1</v>
      </c>
      <c r="H9654" t="s">
        <v>29</v>
      </c>
      <c r="I9654" t="s">
        <v>30</v>
      </c>
      <c r="J9654" t="s">
        <v>31</v>
      </c>
      <c r="K9654">
        <v>1</v>
      </c>
      <c r="L9654" t="s">
        <v>32</v>
      </c>
      <c r="M9654">
        <v>2</v>
      </c>
      <c r="N9654" t="s">
        <v>40</v>
      </c>
      <c r="O9654" t="s">
        <v>41</v>
      </c>
      <c r="P9654" t="s">
        <v>42</v>
      </c>
      <c r="Q9654">
        <v>903115000.63</v>
      </c>
      <c r="R9654">
        <v>1504063.62</v>
      </c>
      <c r="S9654" t="s">
        <v>36</v>
      </c>
      <c r="T9654" s="1">
        <v>44104</v>
      </c>
      <c r="U9654">
        <v>5</v>
      </c>
      <c r="V9654" t="s">
        <v>37</v>
      </c>
      <c r="W9654" t="s">
        <v>38</v>
      </c>
      <c r="X9654" t="s">
        <v>39</v>
      </c>
      <c r="Y9654">
        <v>1504063.62</v>
      </c>
    </row>
    <row r="9655" spans="1:25" x14ac:dyDescent="0.35">
      <c r="A9655" t="s">
        <v>95</v>
      </c>
      <c r="B9655" t="s">
        <v>96</v>
      </c>
      <c r="C9655">
        <v>2</v>
      </c>
      <c r="D9655" t="s">
        <v>81</v>
      </c>
      <c r="E9655" t="s">
        <v>27</v>
      </c>
      <c r="F9655" t="s">
        <v>28</v>
      </c>
      <c r="G9655">
        <v>1</v>
      </c>
      <c r="H9655" t="s">
        <v>29</v>
      </c>
      <c r="I9655" t="s">
        <v>30</v>
      </c>
      <c r="J9655" t="s">
        <v>31</v>
      </c>
      <c r="K9655">
        <v>3</v>
      </c>
      <c r="L9655" t="s">
        <v>48</v>
      </c>
      <c r="M9655">
        <v>1</v>
      </c>
      <c r="N9655" t="s">
        <v>33</v>
      </c>
      <c r="O9655" t="s">
        <v>55</v>
      </c>
      <c r="P9655" t="s">
        <v>56</v>
      </c>
      <c r="Q9655">
        <v>18081497620.139999</v>
      </c>
      <c r="R9655">
        <v>30113244.433600001</v>
      </c>
      <c r="S9655" t="s">
        <v>36</v>
      </c>
      <c r="T9655" s="1">
        <v>44104</v>
      </c>
      <c r="U9655">
        <v>5</v>
      </c>
      <c r="V9655" t="s">
        <v>37</v>
      </c>
      <c r="W9655" t="s">
        <v>38</v>
      </c>
      <c r="X9655" t="s">
        <v>39</v>
      </c>
      <c r="Y9655">
        <v>30113244.433600001</v>
      </c>
    </row>
    <row r="9656" spans="1:25" x14ac:dyDescent="0.35">
      <c r="A9656" t="s">
        <v>95</v>
      </c>
      <c r="B9656" t="s">
        <v>96</v>
      </c>
      <c r="C9656">
        <v>2</v>
      </c>
      <c r="D9656" t="s">
        <v>81</v>
      </c>
      <c r="E9656" t="s">
        <v>68</v>
      </c>
      <c r="F9656" t="s">
        <v>69</v>
      </c>
      <c r="G9656">
        <v>2</v>
      </c>
      <c r="H9656" t="s">
        <v>70</v>
      </c>
      <c r="I9656" t="s">
        <v>30</v>
      </c>
      <c r="J9656" t="s">
        <v>31</v>
      </c>
      <c r="K9656">
        <v>1</v>
      </c>
      <c r="L9656" t="s">
        <v>32</v>
      </c>
      <c r="M9656">
        <v>2</v>
      </c>
      <c r="N9656" t="s">
        <v>40</v>
      </c>
      <c r="O9656" t="s">
        <v>240</v>
      </c>
      <c r="P9656" t="s">
        <v>241</v>
      </c>
      <c r="Q9656">
        <v>69050817.799999997</v>
      </c>
      <c r="R9656">
        <v>114998.44749999999</v>
      </c>
      <c r="S9656" t="s">
        <v>36</v>
      </c>
      <c r="T9656" s="1">
        <v>44104</v>
      </c>
      <c r="U9656">
        <v>5</v>
      </c>
      <c r="V9656" t="s">
        <v>37</v>
      </c>
      <c r="W9656" t="s">
        <v>38</v>
      </c>
      <c r="X9656" t="s">
        <v>39</v>
      </c>
      <c r="Y9656">
        <v>114998.44749999999</v>
      </c>
    </row>
    <row r="9657" spans="1:25" x14ac:dyDescent="0.35">
      <c r="A9657" t="s">
        <v>95</v>
      </c>
      <c r="B9657" t="s">
        <v>96</v>
      </c>
      <c r="C9657">
        <v>2</v>
      </c>
      <c r="D9657" t="s">
        <v>81</v>
      </c>
      <c r="E9657" t="s">
        <v>233</v>
      </c>
      <c r="F9657" t="s">
        <v>234</v>
      </c>
      <c r="G9657">
        <v>4</v>
      </c>
      <c r="H9657" t="s">
        <v>90</v>
      </c>
      <c r="I9657" t="s">
        <v>235</v>
      </c>
      <c r="J9657" t="s">
        <v>236</v>
      </c>
      <c r="K9657">
        <v>0</v>
      </c>
      <c r="L9657" t="s">
        <v>91</v>
      </c>
      <c r="M9657">
        <v>2</v>
      </c>
      <c r="N9657" t="s">
        <v>40</v>
      </c>
      <c r="O9657" t="s">
        <v>122</v>
      </c>
      <c r="P9657" t="s">
        <v>123</v>
      </c>
      <c r="Q9657">
        <v>139451690.41</v>
      </c>
      <c r="R9657">
        <v>232245.3</v>
      </c>
      <c r="S9657" t="s">
        <v>94</v>
      </c>
      <c r="T9657" s="1">
        <v>44104</v>
      </c>
      <c r="U9657">
        <v>5</v>
      </c>
      <c r="V9657" t="s">
        <v>37</v>
      </c>
      <c r="W9657" t="s">
        <v>38</v>
      </c>
      <c r="X9657" t="s">
        <v>39</v>
      </c>
      <c r="Y9657">
        <v>232245.3</v>
      </c>
    </row>
    <row r="9658" spans="1:25" x14ac:dyDescent="0.35">
      <c r="A9658" t="s">
        <v>95</v>
      </c>
      <c r="B9658" t="s">
        <v>96</v>
      </c>
      <c r="C9658">
        <v>2</v>
      </c>
      <c r="D9658" t="s">
        <v>81</v>
      </c>
      <c r="E9658" t="s">
        <v>233</v>
      </c>
      <c r="F9658" t="s">
        <v>234</v>
      </c>
      <c r="G9658">
        <v>4</v>
      </c>
      <c r="H9658" t="s">
        <v>90</v>
      </c>
      <c r="I9658" t="s">
        <v>235</v>
      </c>
      <c r="J9658" t="s">
        <v>236</v>
      </c>
      <c r="K9658">
        <v>6</v>
      </c>
      <c r="L9658" t="s">
        <v>67</v>
      </c>
      <c r="M9658">
        <v>2</v>
      </c>
      <c r="N9658" t="s">
        <v>40</v>
      </c>
      <c r="O9658" t="s">
        <v>114</v>
      </c>
      <c r="P9658" t="s">
        <v>115</v>
      </c>
      <c r="Q9658">
        <v>132384814.2</v>
      </c>
      <c r="R9658">
        <v>220476</v>
      </c>
      <c r="S9658" t="s">
        <v>94</v>
      </c>
      <c r="T9658" s="1">
        <v>44104</v>
      </c>
      <c r="U9658">
        <v>5</v>
      </c>
      <c r="V9658" t="s">
        <v>37</v>
      </c>
      <c r="W9658" t="s">
        <v>38</v>
      </c>
      <c r="X9658" t="s">
        <v>39</v>
      </c>
      <c r="Y9658">
        <v>220476</v>
      </c>
    </row>
    <row r="9659" spans="1:25" x14ac:dyDescent="0.35">
      <c r="A9659" t="s">
        <v>95</v>
      </c>
      <c r="B9659" t="s">
        <v>96</v>
      </c>
      <c r="C9659">
        <v>2</v>
      </c>
      <c r="D9659" t="s">
        <v>81</v>
      </c>
      <c r="E9659" t="s">
        <v>233</v>
      </c>
      <c r="F9659" t="s">
        <v>234</v>
      </c>
      <c r="G9659">
        <v>4</v>
      </c>
      <c r="H9659" t="s">
        <v>90</v>
      </c>
      <c r="I9659" t="s">
        <v>235</v>
      </c>
      <c r="J9659" t="s">
        <v>236</v>
      </c>
      <c r="K9659">
        <v>6</v>
      </c>
      <c r="L9659" t="s">
        <v>67</v>
      </c>
      <c r="M9659">
        <v>2</v>
      </c>
      <c r="N9659" t="s">
        <v>40</v>
      </c>
      <c r="O9659" t="s">
        <v>116</v>
      </c>
      <c r="P9659" t="s">
        <v>117</v>
      </c>
      <c r="Q9659">
        <v>389091600</v>
      </c>
      <c r="R9659">
        <v>648000</v>
      </c>
      <c r="S9659" t="s">
        <v>94</v>
      </c>
      <c r="T9659" s="1">
        <v>44104</v>
      </c>
      <c r="U9659">
        <v>5</v>
      </c>
      <c r="V9659" t="s">
        <v>37</v>
      </c>
      <c r="W9659" t="s">
        <v>38</v>
      </c>
      <c r="X9659" t="s">
        <v>39</v>
      </c>
      <c r="Y9659">
        <v>648000</v>
      </c>
    </row>
    <row r="9660" spans="1:25" x14ac:dyDescent="0.35">
      <c r="A9660" t="s">
        <v>118</v>
      </c>
      <c r="B9660" t="s">
        <v>119</v>
      </c>
      <c r="C9660">
        <v>1</v>
      </c>
      <c r="D9660" t="s">
        <v>26</v>
      </c>
      <c r="E9660" t="s">
        <v>27</v>
      </c>
      <c r="F9660" t="s">
        <v>28</v>
      </c>
      <c r="G9660">
        <v>1</v>
      </c>
      <c r="H9660" t="s">
        <v>29</v>
      </c>
      <c r="I9660" t="s">
        <v>30</v>
      </c>
      <c r="J9660" t="s">
        <v>31</v>
      </c>
      <c r="K9660">
        <v>1</v>
      </c>
      <c r="L9660" t="s">
        <v>32</v>
      </c>
      <c r="M9660">
        <v>1</v>
      </c>
      <c r="N9660" t="s">
        <v>33</v>
      </c>
      <c r="O9660" t="s">
        <v>49</v>
      </c>
      <c r="P9660" t="s">
        <v>50</v>
      </c>
      <c r="Q9660">
        <v>3795107500</v>
      </c>
      <c r="R9660">
        <v>6320438.8375000004</v>
      </c>
      <c r="S9660" t="s">
        <v>36</v>
      </c>
      <c r="T9660" s="1">
        <v>44104</v>
      </c>
      <c r="U9660">
        <v>5</v>
      </c>
      <c r="V9660" t="s">
        <v>37</v>
      </c>
      <c r="W9660" t="s">
        <v>38</v>
      </c>
      <c r="X9660" t="s">
        <v>39</v>
      </c>
      <c r="Y9660">
        <v>3795107500</v>
      </c>
    </row>
    <row r="9661" spans="1:25" x14ac:dyDescent="0.35">
      <c r="A9661" t="s">
        <v>118</v>
      </c>
      <c r="B9661" t="s">
        <v>119</v>
      </c>
      <c r="C9661">
        <v>1</v>
      </c>
      <c r="D9661" t="s">
        <v>26</v>
      </c>
      <c r="E9661" t="s">
        <v>27</v>
      </c>
      <c r="F9661" t="s">
        <v>28</v>
      </c>
      <c r="G9661">
        <v>1</v>
      </c>
      <c r="H9661" t="s">
        <v>29</v>
      </c>
      <c r="I9661" t="s">
        <v>30</v>
      </c>
      <c r="J9661" t="s">
        <v>31</v>
      </c>
      <c r="K9661">
        <v>1</v>
      </c>
      <c r="L9661" t="s">
        <v>32</v>
      </c>
      <c r="M9661">
        <v>1</v>
      </c>
      <c r="N9661" t="s">
        <v>33</v>
      </c>
      <c r="O9661" t="s">
        <v>55</v>
      </c>
      <c r="P9661" t="s">
        <v>56</v>
      </c>
      <c r="Q9661">
        <v>5548881327.5</v>
      </c>
      <c r="R9661">
        <v>9241204.6424000002</v>
      </c>
      <c r="S9661" t="s">
        <v>36</v>
      </c>
      <c r="T9661" s="1">
        <v>44104</v>
      </c>
      <c r="U9661">
        <v>5</v>
      </c>
      <c r="V9661" t="s">
        <v>37</v>
      </c>
      <c r="W9661" t="s">
        <v>38</v>
      </c>
      <c r="X9661" t="s">
        <v>39</v>
      </c>
      <c r="Y9661">
        <v>5548881327.5</v>
      </c>
    </row>
    <row r="9662" spans="1:25" x14ac:dyDescent="0.35">
      <c r="A9662" t="s">
        <v>118</v>
      </c>
      <c r="B9662" t="s">
        <v>119</v>
      </c>
      <c r="C9662">
        <v>1</v>
      </c>
      <c r="D9662" t="s">
        <v>26</v>
      </c>
      <c r="E9662" t="s">
        <v>27</v>
      </c>
      <c r="F9662" t="s">
        <v>28</v>
      </c>
      <c r="G9662">
        <v>1</v>
      </c>
      <c r="H9662" t="s">
        <v>29</v>
      </c>
      <c r="I9662" t="s">
        <v>30</v>
      </c>
      <c r="J9662" t="s">
        <v>31</v>
      </c>
      <c r="K9662">
        <v>1</v>
      </c>
      <c r="L9662" t="s">
        <v>32</v>
      </c>
      <c r="M9662">
        <v>2</v>
      </c>
      <c r="N9662" t="s">
        <v>40</v>
      </c>
      <c r="O9662" t="s">
        <v>43</v>
      </c>
      <c r="P9662" t="s">
        <v>44</v>
      </c>
      <c r="Q9662">
        <v>517351100.00999999</v>
      </c>
      <c r="R9662">
        <v>861605.62910000002</v>
      </c>
      <c r="S9662" t="s">
        <v>36</v>
      </c>
      <c r="T9662" s="1">
        <v>44104</v>
      </c>
      <c r="U9662">
        <v>5</v>
      </c>
      <c r="V9662" t="s">
        <v>37</v>
      </c>
      <c r="W9662" t="s">
        <v>38</v>
      </c>
      <c r="X9662" t="s">
        <v>39</v>
      </c>
      <c r="Y9662">
        <v>517351100.00999999</v>
      </c>
    </row>
    <row r="9663" spans="1:25" x14ac:dyDescent="0.35">
      <c r="A9663" t="s">
        <v>118</v>
      </c>
      <c r="B9663" t="s">
        <v>119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1</v>
      </c>
      <c r="L9663" t="s">
        <v>32</v>
      </c>
      <c r="M9663">
        <v>2</v>
      </c>
      <c r="N9663" t="s">
        <v>40</v>
      </c>
      <c r="O9663" t="s">
        <v>61</v>
      </c>
      <c r="P9663" t="s">
        <v>62</v>
      </c>
      <c r="Q9663">
        <v>2517007300</v>
      </c>
      <c r="R9663">
        <v>4191868.2655000002</v>
      </c>
      <c r="S9663" t="s">
        <v>36</v>
      </c>
      <c r="T9663" s="1">
        <v>44104</v>
      </c>
      <c r="U9663">
        <v>5</v>
      </c>
      <c r="V9663" t="s">
        <v>37</v>
      </c>
      <c r="W9663" t="s">
        <v>38</v>
      </c>
      <c r="X9663" t="s">
        <v>39</v>
      </c>
      <c r="Y9663">
        <v>2517007300</v>
      </c>
    </row>
    <row r="9664" spans="1:25" x14ac:dyDescent="0.35">
      <c r="A9664" t="s">
        <v>118</v>
      </c>
      <c r="B9664" t="s">
        <v>119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2</v>
      </c>
      <c r="L9664" t="s">
        <v>47</v>
      </c>
      <c r="M9664">
        <v>1</v>
      </c>
      <c r="N9664" t="s">
        <v>33</v>
      </c>
      <c r="O9664" t="s">
        <v>49</v>
      </c>
      <c r="P9664" t="s">
        <v>50</v>
      </c>
      <c r="Q9664">
        <v>809761561.66999996</v>
      </c>
      <c r="R9664">
        <v>1348591.1594</v>
      </c>
      <c r="S9664" t="s">
        <v>36</v>
      </c>
      <c r="T9664" s="1">
        <v>44104</v>
      </c>
      <c r="U9664">
        <v>5</v>
      </c>
      <c r="V9664" t="s">
        <v>37</v>
      </c>
      <c r="W9664" t="s">
        <v>38</v>
      </c>
      <c r="X9664" t="s">
        <v>39</v>
      </c>
      <c r="Y9664">
        <v>809761561.66999996</v>
      </c>
    </row>
    <row r="9665" spans="1:25" x14ac:dyDescent="0.35">
      <c r="A9665" t="s">
        <v>118</v>
      </c>
      <c r="B9665" t="s">
        <v>119</v>
      </c>
      <c r="C9665">
        <v>1</v>
      </c>
      <c r="D9665" t="s">
        <v>26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3</v>
      </c>
      <c r="L9665" t="s">
        <v>48</v>
      </c>
      <c r="M9665">
        <v>1</v>
      </c>
      <c r="N9665" t="s">
        <v>33</v>
      </c>
      <c r="O9665" t="s">
        <v>49</v>
      </c>
      <c r="P9665" t="s">
        <v>50</v>
      </c>
      <c r="Q9665">
        <v>11525543113.969999</v>
      </c>
      <c r="R9665">
        <v>19194842.3915</v>
      </c>
      <c r="S9665" t="s">
        <v>36</v>
      </c>
      <c r="T9665" s="1">
        <v>44104</v>
      </c>
      <c r="U9665">
        <v>5</v>
      </c>
      <c r="V9665" t="s">
        <v>37</v>
      </c>
      <c r="W9665" t="s">
        <v>38</v>
      </c>
      <c r="X9665" t="s">
        <v>39</v>
      </c>
      <c r="Y9665">
        <v>11525543113.969999</v>
      </c>
    </row>
    <row r="9666" spans="1:25" x14ac:dyDescent="0.35">
      <c r="A9666" t="s">
        <v>118</v>
      </c>
      <c r="B9666" t="s">
        <v>119</v>
      </c>
      <c r="C9666">
        <v>1</v>
      </c>
      <c r="D9666" t="s">
        <v>26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3</v>
      </c>
      <c r="L9666" t="s">
        <v>48</v>
      </c>
      <c r="M9666">
        <v>1</v>
      </c>
      <c r="N9666" t="s">
        <v>33</v>
      </c>
      <c r="O9666" t="s">
        <v>101</v>
      </c>
      <c r="P9666" t="s">
        <v>102</v>
      </c>
      <c r="Q9666">
        <v>540210270</v>
      </c>
      <c r="R9666">
        <v>899675.69319999998</v>
      </c>
      <c r="S9666" t="s">
        <v>36</v>
      </c>
      <c r="T9666" s="1">
        <v>44104</v>
      </c>
      <c r="U9666">
        <v>5</v>
      </c>
      <c r="V9666" t="s">
        <v>37</v>
      </c>
      <c r="W9666" t="s">
        <v>38</v>
      </c>
      <c r="X9666" t="s">
        <v>39</v>
      </c>
      <c r="Y9666">
        <v>540210270</v>
      </c>
    </row>
    <row r="9667" spans="1:25" x14ac:dyDescent="0.35">
      <c r="A9667" t="s">
        <v>118</v>
      </c>
      <c r="B9667" t="s">
        <v>119</v>
      </c>
      <c r="C9667">
        <v>1</v>
      </c>
      <c r="D9667" t="s">
        <v>26</v>
      </c>
      <c r="E9667" t="s">
        <v>27</v>
      </c>
      <c r="F9667" t="s">
        <v>28</v>
      </c>
      <c r="G9667">
        <v>1</v>
      </c>
      <c r="H9667" t="s">
        <v>29</v>
      </c>
      <c r="I9667" t="s">
        <v>30</v>
      </c>
      <c r="J9667" t="s">
        <v>31</v>
      </c>
      <c r="K9667">
        <v>3</v>
      </c>
      <c r="L9667" t="s">
        <v>48</v>
      </c>
      <c r="M9667">
        <v>1</v>
      </c>
      <c r="N9667" t="s">
        <v>33</v>
      </c>
      <c r="O9667" t="s">
        <v>53</v>
      </c>
      <c r="P9667" t="s">
        <v>54</v>
      </c>
      <c r="Q9667">
        <v>3170655663.5</v>
      </c>
      <c r="R9667">
        <v>5280465.7565000001</v>
      </c>
      <c r="S9667" t="s">
        <v>36</v>
      </c>
      <c r="T9667" s="1">
        <v>44104</v>
      </c>
      <c r="U9667">
        <v>5</v>
      </c>
      <c r="V9667" t="s">
        <v>37</v>
      </c>
      <c r="W9667" t="s">
        <v>38</v>
      </c>
      <c r="X9667" t="s">
        <v>39</v>
      </c>
      <c r="Y9667">
        <v>3170655663.5</v>
      </c>
    </row>
    <row r="9668" spans="1:25" x14ac:dyDescent="0.35">
      <c r="A9668" t="s">
        <v>118</v>
      </c>
      <c r="B9668" t="s">
        <v>119</v>
      </c>
      <c r="C9668">
        <v>1</v>
      </c>
      <c r="D9668" t="s">
        <v>26</v>
      </c>
      <c r="E9668" t="s">
        <v>27</v>
      </c>
      <c r="F9668" t="s">
        <v>28</v>
      </c>
      <c r="G9668">
        <v>1</v>
      </c>
      <c r="H9668" t="s">
        <v>29</v>
      </c>
      <c r="I9668" t="s">
        <v>30</v>
      </c>
      <c r="J9668" t="s">
        <v>31</v>
      </c>
      <c r="K9668">
        <v>3</v>
      </c>
      <c r="L9668" t="s">
        <v>48</v>
      </c>
      <c r="M9668">
        <v>1</v>
      </c>
      <c r="N9668" t="s">
        <v>33</v>
      </c>
      <c r="O9668" t="s">
        <v>55</v>
      </c>
      <c r="P9668" t="s">
        <v>56</v>
      </c>
      <c r="Q9668">
        <v>105548727</v>
      </c>
      <c r="R9668">
        <v>175782.70800000001</v>
      </c>
      <c r="S9668" t="s">
        <v>36</v>
      </c>
      <c r="T9668" s="1">
        <v>44104</v>
      </c>
      <c r="U9668">
        <v>5</v>
      </c>
      <c r="V9668" t="s">
        <v>37</v>
      </c>
      <c r="W9668" t="s">
        <v>38</v>
      </c>
      <c r="X9668" t="s">
        <v>39</v>
      </c>
      <c r="Y9668">
        <v>105548727</v>
      </c>
    </row>
    <row r="9669" spans="1:25" x14ac:dyDescent="0.35">
      <c r="A9669" t="s">
        <v>118</v>
      </c>
      <c r="B9669" t="s">
        <v>119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3</v>
      </c>
      <c r="L9669" t="s">
        <v>48</v>
      </c>
      <c r="M9669">
        <v>2</v>
      </c>
      <c r="N9669" t="s">
        <v>40</v>
      </c>
      <c r="O9669" t="s">
        <v>97</v>
      </c>
      <c r="P9669" t="s">
        <v>98</v>
      </c>
      <c r="Q9669">
        <v>2333691100</v>
      </c>
      <c r="R9669">
        <v>3886570.2390000001</v>
      </c>
      <c r="S9669" t="s">
        <v>36</v>
      </c>
      <c r="T9669" s="1">
        <v>44104</v>
      </c>
      <c r="U9669">
        <v>5</v>
      </c>
      <c r="V9669" t="s">
        <v>37</v>
      </c>
      <c r="W9669" t="s">
        <v>38</v>
      </c>
      <c r="X9669" t="s">
        <v>39</v>
      </c>
      <c r="Y9669">
        <v>2333691100</v>
      </c>
    </row>
    <row r="9670" spans="1:25" x14ac:dyDescent="0.35">
      <c r="A9670" t="s">
        <v>118</v>
      </c>
      <c r="B9670" t="s">
        <v>119</v>
      </c>
      <c r="C9670">
        <v>1</v>
      </c>
      <c r="D9670" t="s">
        <v>26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3</v>
      </c>
      <c r="L9670" t="s">
        <v>48</v>
      </c>
      <c r="M9670">
        <v>2</v>
      </c>
      <c r="N9670" t="s">
        <v>40</v>
      </c>
      <c r="O9670" t="s">
        <v>43</v>
      </c>
      <c r="P9670" t="s">
        <v>44</v>
      </c>
      <c r="Q9670">
        <v>3115718930</v>
      </c>
      <c r="R9670">
        <v>5188973.1535</v>
      </c>
      <c r="S9670" t="s">
        <v>36</v>
      </c>
      <c r="T9670" s="1">
        <v>44104</v>
      </c>
      <c r="U9670">
        <v>5</v>
      </c>
      <c r="V9670" t="s">
        <v>37</v>
      </c>
      <c r="W9670" t="s">
        <v>38</v>
      </c>
      <c r="X9670" t="s">
        <v>39</v>
      </c>
      <c r="Y9670">
        <v>3115718930</v>
      </c>
    </row>
    <row r="9671" spans="1:25" x14ac:dyDescent="0.35">
      <c r="A9671" t="s">
        <v>118</v>
      </c>
      <c r="B9671" t="s">
        <v>119</v>
      </c>
      <c r="C9671">
        <v>1</v>
      </c>
      <c r="D9671" t="s">
        <v>26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4</v>
      </c>
      <c r="L9671" t="s">
        <v>63</v>
      </c>
      <c r="M9671">
        <v>1</v>
      </c>
      <c r="N9671" t="s">
        <v>33</v>
      </c>
      <c r="O9671" t="s">
        <v>55</v>
      </c>
      <c r="P9671" t="s">
        <v>56</v>
      </c>
      <c r="Q9671">
        <v>19688288132.189999</v>
      </c>
      <c r="R9671">
        <v>32789221.637400001</v>
      </c>
      <c r="S9671" t="s">
        <v>36</v>
      </c>
      <c r="T9671" s="1">
        <v>44104</v>
      </c>
      <c r="U9671">
        <v>5</v>
      </c>
      <c r="V9671" t="s">
        <v>37</v>
      </c>
      <c r="W9671" t="s">
        <v>38</v>
      </c>
      <c r="X9671" t="s">
        <v>39</v>
      </c>
      <c r="Y9671">
        <v>19688288132.189999</v>
      </c>
    </row>
    <row r="9672" spans="1:25" x14ac:dyDescent="0.35">
      <c r="A9672" t="s">
        <v>118</v>
      </c>
      <c r="B9672" t="s">
        <v>119</v>
      </c>
      <c r="C9672">
        <v>1</v>
      </c>
      <c r="D9672" t="s">
        <v>26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5</v>
      </c>
      <c r="L9672" t="s">
        <v>66</v>
      </c>
      <c r="M9672">
        <v>1</v>
      </c>
      <c r="N9672" t="s">
        <v>33</v>
      </c>
      <c r="O9672" t="s">
        <v>49</v>
      </c>
      <c r="P9672" t="s">
        <v>50</v>
      </c>
      <c r="Q9672">
        <v>170869412.88</v>
      </c>
      <c r="R9672">
        <v>284568.92810000002</v>
      </c>
      <c r="S9672" t="s">
        <v>36</v>
      </c>
      <c r="T9672" s="1">
        <v>44104</v>
      </c>
      <c r="U9672">
        <v>5</v>
      </c>
      <c r="V9672" t="s">
        <v>37</v>
      </c>
      <c r="W9672" t="s">
        <v>38</v>
      </c>
      <c r="X9672" t="s">
        <v>39</v>
      </c>
      <c r="Y9672">
        <v>170869412.88</v>
      </c>
    </row>
    <row r="9673" spans="1:25" x14ac:dyDescent="0.35">
      <c r="A9673" t="s">
        <v>118</v>
      </c>
      <c r="B9673" t="s">
        <v>119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6</v>
      </c>
      <c r="L9673" t="s">
        <v>67</v>
      </c>
      <c r="M9673">
        <v>1</v>
      </c>
      <c r="N9673" t="s">
        <v>33</v>
      </c>
      <c r="O9673" t="s">
        <v>55</v>
      </c>
      <c r="P9673" t="s">
        <v>56</v>
      </c>
      <c r="Q9673">
        <v>2878005161.8499999</v>
      </c>
      <c r="R9673">
        <v>4793080.4594000001</v>
      </c>
      <c r="S9673" t="s">
        <v>36</v>
      </c>
      <c r="T9673" s="1">
        <v>44104</v>
      </c>
      <c r="U9673">
        <v>5</v>
      </c>
      <c r="V9673" t="s">
        <v>37</v>
      </c>
      <c r="W9673" t="s">
        <v>38</v>
      </c>
      <c r="X9673" t="s">
        <v>39</v>
      </c>
      <c r="Y9673">
        <v>2878005161.8499999</v>
      </c>
    </row>
    <row r="9674" spans="1:25" x14ac:dyDescent="0.35">
      <c r="A9674" t="s">
        <v>118</v>
      </c>
      <c r="B9674" t="s">
        <v>119</v>
      </c>
      <c r="C9674">
        <v>1</v>
      </c>
      <c r="D9674" t="s">
        <v>26</v>
      </c>
      <c r="E9674" t="s">
        <v>68</v>
      </c>
      <c r="F9674" t="s">
        <v>69</v>
      </c>
      <c r="G9674">
        <v>2</v>
      </c>
      <c r="H9674" t="s">
        <v>70</v>
      </c>
      <c r="I9674" t="s">
        <v>30</v>
      </c>
      <c r="J9674" t="s">
        <v>31</v>
      </c>
      <c r="K9674">
        <v>1</v>
      </c>
      <c r="L9674" t="s">
        <v>32</v>
      </c>
      <c r="M9674">
        <v>1</v>
      </c>
      <c r="N9674" t="s">
        <v>33</v>
      </c>
      <c r="O9674" t="s">
        <v>101</v>
      </c>
      <c r="P9674" t="s">
        <v>102</v>
      </c>
      <c r="Q9674">
        <v>807132288</v>
      </c>
      <c r="R9674">
        <v>1344212.3208000001</v>
      </c>
      <c r="S9674" t="s">
        <v>36</v>
      </c>
      <c r="T9674" s="1">
        <v>44104</v>
      </c>
      <c r="U9674">
        <v>5</v>
      </c>
      <c r="V9674" t="s">
        <v>37</v>
      </c>
      <c r="W9674" t="s">
        <v>38</v>
      </c>
      <c r="X9674" t="s">
        <v>39</v>
      </c>
      <c r="Y9674">
        <v>807132288</v>
      </c>
    </row>
    <row r="9675" spans="1:25" x14ac:dyDescent="0.35">
      <c r="A9675" t="s">
        <v>118</v>
      </c>
      <c r="B9675" t="s">
        <v>119</v>
      </c>
      <c r="C9675">
        <v>1</v>
      </c>
      <c r="D9675" t="s">
        <v>26</v>
      </c>
      <c r="E9675" t="s">
        <v>68</v>
      </c>
      <c r="F9675" t="s">
        <v>69</v>
      </c>
      <c r="G9675">
        <v>2</v>
      </c>
      <c r="H9675" t="s">
        <v>70</v>
      </c>
      <c r="I9675" t="s">
        <v>30</v>
      </c>
      <c r="J9675" t="s">
        <v>31</v>
      </c>
      <c r="K9675">
        <v>1</v>
      </c>
      <c r="L9675" t="s">
        <v>32</v>
      </c>
      <c r="M9675">
        <v>2</v>
      </c>
      <c r="N9675" t="s">
        <v>40</v>
      </c>
      <c r="O9675" t="s">
        <v>84</v>
      </c>
      <c r="P9675" t="s">
        <v>85</v>
      </c>
      <c r="Q9675">
        <v>800525534</v>
      </c>
      <c r="R9675">
        <v>1333209.3163000001</v>
      </c>
      <c r="S9675" t="s">
        <v>36</v>
      </c>
      <c r="T9675" s="1">
        <v>44104</v>
      </c>
      <c r="U9675">
        <v>5</v>
      </c>
      <c r="V9675" t="s">
        <v>37</v>
      </c>
      <c r="W9675" t="s">
        <v>38</v>
      </c>
      <c r="X9675" t="s">
        <v>39</v>
      </c>
      <c r="Y9675">
        <v>800525534</v>
      </c>
    </row>
    <row r="9676" spans="1:25" x14ac:dyDescent="0.35">
      <c r="A9676" t="s">
        <v>118</v>
      </c>
      <c r="B9676" t="s">
        <v>119</v>
      </c>
      <c r="C9676">
        <v>1</v>
      </c>
      <c r="D9676" t="s">
        <v>26</v>
      </c>
      <c r="E9676" t="s">
        <v>68</v>
      </c>
      <c r="F9676" t="s">
        <v>69</v>
      </c>
      <c r="G9676">
        <v>2</v>
      </c>
      <c r="H9676" t="s">
        <v>70</v>
      </c>
      <c r="I9676" t="s">
        <v>30</v>
      </c>
      <c r="J9676" t="s">
        <v>31</v>
      </c>
      <c r="K9676">
        <v>1</v>
      </c>
      <c r="L9676" t="s">
        <v>32</v>
      </c>
      <c r="M9676">
        <v>2</v>
      </c>
      <c r="N9676" t="s">
        <v>40</v>
      </c>
      <c r="O9676" t="s">
        <v>71</v>
      </c>
      <c r="P9676" t="s">
        <v>72</v>
      </c>
      <c r="Q9676">
        <v>502314795</v>
      </c>
      <c r="R9676">
        <v>836563.90209999995</v>
      </c>
      <c r="S9676" t="s">
        <v>36</v>
      </c>
      <c r="T9676" s="1">
        <v>44104</v>
      </c>
      <c r="U9676">
        <v>5</v>
      </c>
      <c r="V9676" t="s">
        <v>37</v>
      </c>
      <c r="W9676" t="s">
        <v>38</v>
      </c>
      <c r="X9676" t="s">
        <v>39</v>
      </c>
      <c r="Y9676">
        <v>502314795</v>
      </c>
    </row>
    <row r="9677" spans="1:25" x14ac:dyDescent="0.35">
      <c r="A9677" t="s">
        <v>118</v>
      </c>
      <c r="B9677" t="s">
        <v>119</v>
      </c>
      <c r="C9677">
        <v>1</v>
      </c>
      <c r="D9677" t="s">
        <v>26</v>
      </c>
      <c r="E9677" t="s">
        <v>68</v>
      </c>
      <c r="F9677" t="s">
        <v>69</v>
      </c>
      <c r="G9677">
        <v>2</v>
      </c>
      <c r="H9677" t="s">
        <v>70</v>
      </c>
      <c r="I9677" t="s">
        <v>30</v>
      </c>
      <c r="J9677" t="s">
        <v>31</v>
      </c>
      <c r="K9677">
        <v>1</v>
      </c>
      <c r="L9677" t="s">
        <v>32</v>
      </c>
      <c r="M9677">
        <v>2</v>
      </c>
      <c r="N9677" t="s">
        <v>40</v>
      </c>
      <c r="O9677" t="s">
        <v>155</v>
      </c>
      <c r="P9677" t="s">
        <v>156</v>
      </c>
      <c r="Q9677">
        <v>2519048625</v>
      </c>
      <c r="R9677">
        <v>4195267.9241000004</v>
      </c>
      <c r="S9677" t="s">
        <v>36</v>
      </c>
      <c r="T9677" s="1">
        <v>44104</v>
      </c>
      <c r="U9677">
        <v>5</v>
      </c>
      <c r="V9677" t="s">
        <v>37</v>
      </c>
      <c r="W9677" t="s">
        <v>38</v>
      </c>
      <c r="X9677" t="s">
        <v>39</v>
      </c>
      <c r="Y9677">
        <v>2519048625</v>
      </c>
    </row>
    <row r="9678" spans="1:25" x14ac:dyDescent="0.35">
      <c r="A9678" t="s">
        <v>118</v>
      </c>
      <c r="B9678" t="s">
        <v>119</v>
      </c>
      <c r="C9678">
        <v>1</v>
      </c>
      <c r="D9678" t="s">
        <v>26</v>
      </c>
      <c r="E9678" t="s">
        <v>68</v>
      </c>
      <c r="F9678" t="s">
        <v>69</v>
      </c>
      <c r="G9678">
        <v>2</v>
      </c>
      <c r="H9678" t="s">
        <v>70</v>
      </c>
      <c r="I9678" t="s">
        <v>30</v>
      </c>
      <c r="J9678" t="s">
        <v>31</v>
      </c>
      <c r="K9678">
        <v>1</v>
      </c>
      <c r="L9678" t="s">
        <v>32</v>
      </c>
      <c r="M9678">
        <v>2</v>
      </c>
      <c r="N9678" t="s">
        <v>40</v>
      </c>
      <c r="O9678" t="s">
        <v>61</v>
      </c>
      <c r="P9678" t="s">
        <v>62</v>
      </c>
      <c r="Q9678">
        <v>500784965</v>
      </c>
      <c r="R9678">
        <v>834016.09629999998</v>
      </c>
      <c r="S9678" t="s">
        <v>36</v>
      </c>
      <c r="T9678" s="1">
        <v>44104</v>
      </c>
      <c r="U9678">
        <v>5</v>
      </c>
      <c r="V9678" t="s">
        <v>37</v>
      </c>
      <c r="W9678" t="s">
        <v>38</v>
      </c>
      <c r="X9678" t="s">
        <v>39</v>
      </c>
      <c r="Y9678">
        <v>500784965</v>
      </c>
    </row>
    <row r="9679" spans="1:25" x14ac:dyDescent="0.35">
      <c r="A9679" t="s">
        <v>118</v>
      </c>
      <c r="B9679" t="s">
        <v>119</v>
      </c>
      <c r="C9679">
        <v>2</v>
      </c>
      <c r="D9679" t="s">
        <v>81</v>
      </c>
      <c r="E9679" t="s">
        <v>27</v>
      </c>
      <c r="F9679" t="s">
        <v>28</v>
      </c>
      <c r="G9679">
        <v>1</v>
      </c>
      <c r="H9679" t="s">
        <v>29</v>
      </c>
      <c r="I9679" t="s">
        <v>30</v>
      </c>
      <c r="J9679" t="s">
        <v>31</v>
      </c>
      <c r="K9679">
        <v>3</v>
      </c>
      <c r="L9679" t="s">
        <v>48</v>
      </c>
      <c r="M9679">
        <v>1</v>
      </c>
      <c r="N9679" t="s">
        <v>33</v>
      </c>
      <c r="O9679" t="s">
        <v>51</v>
      </c>
      <c r="P9679" t="s">
        <v>52</v>
      </c>
      <c r="Q9679">
        <v>425919092.13999999</v>
      </c>
      <c r="R9679">
        <v>709333.15370000002</v>
      </c>
      <c r="S9679" t="s">
        <v>36</v>
      </c>
      <c r="T9679" s="1">
        <v>44104</v>
      </c>
      <c r="U9679">
        <v>5</v>
      </c>
      <c r="V9679" t="s">
        <v>37</v>
      </c>
      <c r="W9679" t="s">
        <v>38</v>
      </c>
      <c r="X9679" t="s">
        <v>39</v>
      </c>
      <c r="Y9679">
        <v>709333.15370000002</v>
      </c>
    </row>
    <row r="9680" spans="1:25" x14ac:dyDescent="0.35">
      <c r="A9680" t="s">
        <v>118</v>
      </c>
      <c r="B9680" t="s">
        <v>119</v>
      </c>
      <c r="C9680">
        <v>2</v>
      </c>
      <c r="D9680" t="s">
        <v>81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3</v>
      </c>
      <c r="L9680" t="s">
        <v>48</v>
      </c>
      <c r="M9680">
        <v>1</v>
      </c>
      <c r="N9680" t="s">
        <v>33</v>
      </c>
      <c r="O9680" t="s">
        <v>55</v>
      </c>
      <c r="P9680" t="s">
        <v>56</v>
      </c>
      <c r="Q9680">
        <v>5464016003.0600004</v>
      </c>
      <c r="R9680">
        <v>9099868.4371000007</v>
      </c>
      <c r="S9680" t="s">
        <v>36</v>
      </c>
      <c r="T9680" s="1">
        <v>44104</v>
      </c>
      <c r="U9680">
        <v>5</v>
      </c>
      <c r="V9680" t="s">
        <v>37</v>
      </c>
      <c r="W9680" t="s">
        <v>38</v>
      </c>
      <c r="X9680" t="s">
        <v>39</v>
      </c>
      <c r="Y9680">
        <v>9099868.4371000007</v>
      </c>
    </row>
    <row r="9681" spans="1:25" x14ac:dyDescent="0.35">
      <c r="A9681" t="s">
        <v>118</v>
      </c>
      <c r="B9681" t="s">
        <v>119</v>
      </c>
      <c r="C9681">
        <v>2</v>
      </c>
      <c r="D9681" t="s">
        <v>81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3</v>
      </c>
      <c r="L9681" t="s">
        <v>48</v>
      </c>
      <c r="M9681">
        <v>2</v>
      </c>
      <c r="N9681" t="s">
        <v>40</v>
      </c>
      <c r="O9681" t="s">
        <v>41</v>
      </c>
      <c r="P9681" t="s">
        <v>42</v>
      </c>
      <c r="Q9681">
        <v>1083546329.9100001</v>
      </c>
      <c r="R9681">
        <v>1804557.132</v>
      </c>
      <c r="S9681" t="s">
        <v>36</v>
      </c>
      <c r="T9681" s="1">
        <v>44104</v>
      </c>
      <c r="U9681">
        <v>5</v>
      </c>
      <c r="V9681" t="s">
        <v>37</v>
      </c>
      <c r="W9681" t="s">
        <v>38</v>
      </c>
      <c r="X9681" t="s">
        <v>39</v>
      </c>
      <c r="Y9681">
        <v>1804557.132</v>
      </c>
    </row>
    <row r="9682" spans="1:25" x14ac:dyDescent="0.35">
      <c r="A9682" t="s">
        <v>118</v>
      </c>
      <c r="B9682" t="s">
        <v>119</v>
      </c>
      <c r="C9682">
        <v>2</v>
      </c>
      <c r="D9682" t="s">
        <v>81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4</v>
      </c>
      <c r="L9682" t="s">
        <v>63</v>
      </c>
      <c r="M9682">
        <v>1</v>
      </c>
      <c r="N9682" t="s">
        <v>33</v>
      </c>
      <c r="O9682" t="s">
        <v>55</v>
      </c>
      <c r="P9682" t="s">
        <v>56</v>
      </c>
      <c r="Q9682">
        <v>2119848631.04</v>
      </c>
      <c r="R9682">
        <v>3530433.2267999998</v>
      </c>
      <c r="S9682" t="s">
        <v>36</v>
      </c>
      <c r="T9682" s="1">
        <v>44104</v>
      </c>
      <c r="U9682">
        <v>5</v>
      </c>
      <c r="V9682" t="s">
        <v>37</v>
      </c>
      <c r="W9682" t="s">
        <v>38</v>
      </c>
      <c r="X9682" t="s">
        <v>39</v>
      </c>
      <c r="Y9682">
        <v>3530433.2267999998</v>
      </c>
    </row>
    <row r="9683" spans="1:25" x14ac:dyDescent="0.35">
      <c r="A9683" t="s">
        <v>118</v>
      </c>
      <c r="B9683" t="s">
        <v>119</v>
      </c>
      <c r="C9683">
        <v>2</v>
      </c>
      <c r="D9683" t="s">
        <v>81</v>
      </c>
      <c r="E9683" t="s">
        <v>233</v>
      </c>
      <c r="F9683" t="s">
        <v>234</v>
      </c>
      <c r="G9683">
        <v>4</v>
      </c>
      <c r="H9683" t="s">
        <v>90</v>
      </c>
      <c r="I9683" t="s">
        <v>235</v>
      </c>
      <c r="J9683" t="s">
        <v>236</v>
      </c>
      <c r="K9683">
        <v>0</v>
      </c>
      <c r="L9683" t="s">
        <v>91</v>
      </c>
      <c r="M9683">
        <v>2</v>
      </c>
      <c r="N9683" t="s">
        <v>40</v>
      </c>
      <c r="O9683" t="s">
        <v>122</v>
      </c>
      <c r="P9683" t="s">
        <v>123</v>
      </c>
      <c r="Q9683">
        <v>497292690</v>
      </c>
      <c r="R9683">
        <v>828200</v>
      </c>
      <c r="S9683" t="s">
        <v>94</v>
      </c>
      <c r="T9683" s="1">
        <v>44104</v>
      </c>
      <c r="U9683">
        <v>5</v>
      </c>
      <c r="V9683" t="s">
        <v>37</v>
      </c>
      <c r="W9683" t="s">
        <v>38</v>
      </c>
      <c r="X9683" t="s">
        <v>39</v>
      </c>
      <c r="Y9683">
        <v>828200</v>
      </c>
    </row>
    <row r="9684" spans="1:25" x14ac:dyDescent="0.35">
      <c r="A9684" t="s">
        <v>118</v>
      </c>
      <c r="B9684" t="s">
        <v>119</v>
      </c>
      <c r="C9684">
        <v>2</v>
      </c>
      <c r="D9684" t="s">
        <v>81</v>
      </c>
      <c r="E9684" t="s">
        <v>233</v>
      </c>
      <c r="F9684" t="s">
        <v>234</v>
      </c>
      <c r="G9684">
        <v>4</v>
      </c>
      <c r="H9684" t="s">
        <v>90</v>
      </c>
      <c r="I9684" t="s">
        <v>235</v>
      </c>
      <c r="J9684" t="s">
        <v>236</v>
      </c>
      <c r="K9684">
        <v>0</v>
      </c>
      <c r="L9684" t="s">
        <v>91</v>
      </c>
      <c r="M9684">
        <v>2</v>
      </c>
      <c r="N9684" t="s">
        <v>40</v>
      </c>
      <c r="O9684" t="s">
        <v>124</v>
      </c>
      <c r="P9684" t="s">
        <v>125</v>
      </c>
      <c r="Q9684">
        <v>348080865</v>
      </c>
      <c r="R9684">
        <v>579700</v>
      </c>
      <c r="S9684" t="s">
        <v>94</v>
      </c>
      <c r="T9684" s="1">
        <v>44104</v>
      </c>
      <c r="U9684">
        <v>5</v>
      </c>
      <c r="V9684" t="s">
        <v>37</v>
      </c>
      <c r="W9684" t="s">
        <v>38</v>
      </c>
      <c r="X9684" t="s">
        <v>39</v>
      </c>
      <c r="Y9684">
        <v>579700</v>
      </c>
    </row>
    <row r="9685" spans="1:25" x14ac:dyDescent="0.35">
      <c r="A9685" t="s">
        <v>118</v>
      </c>
      <c r="B9685" t="s">
        <v>119</v>
      </c>
      <c r="C9685">
        <v>2</v>
      </c>
      <c r="D9685" t="s">
        <v>81</v>
      </c>
      <c r="E9685" t="s">
        <v>233</v>
      </c>
      <c r="F9685" t="s">
        <v>234</v>
      </c>
      <c r="G9685">
        <v>4</v>
      </c>
      <c r="H9685" t="s">
        <v>90</v>
      </c>
      <c r="I9685" t="s">
        <v>235</v>
      </c>
      <c r="J9685" t="s">
        <v>236</v>
      </c>
      <c r="K9685">
        <v>0</v>
      </c>
      <c r="L9685" t="s">
        <v>91</v>
      </c>
      <c r="M9685">
        <v>2</v>
      </c>
      <c r="N9685" t="s">
        <v>40</v>
      </c>
      <c r="O9685" t="s">
        <v>126</v>
      </c>
      <c r="P9685" t="s">
        <v>127</v>
      </c>
      <c r="Q9685">
        <v>815651280</v>
      </c>
      <c r="R9685">
        <v>1358400</v>
      </c>
      <c r="S9685" t="s">
        <v>94</v>
      </c>
      <c r="T9685" s="1">
        <v>44104</v>
      </c>
      <c r="U9685">
        <v>5</v>
      </c>
      <c r="V9685" t="s">
        <v>37</v>
      </c>
      <c r="W9685" t="s">
        <v>38</v>
      </c>
      <c r="X9685" t="s">
        <v>39</v>
      </c>
      <c r="Y9685">
        <v>1358400</v>
      </c>
    </row>
    <row r="9686" spans="1:25" x14ac:dyDescent="0.35">
      <c r="A9686" t="s">
        <v>118</v>
      </c>
      <c r="B9686" t="s">
        <v>119</v>
      </c>
      <c r="C9686">
        <v>2</v>
      </c>
      <c r="D9686" t="s">
        <v>81</v>
      </c>
      <c r="E9686" t="s">
        <v>233</v>
      </c>
      <c r="F9686" t="s">
        <v>234</v>
      </c>
      <c r="G9686">
        <v>4</v>
      </c>
      <c r="H9686" t="s">
        <v>90</v>
      </c>
      <c r="I9686" t="s">
        <v>235</v>
      </c>
      <c r="J9686" t="s">
        <v>236</v>
      </c>
      <c r="K9686">
        <v>4</v>
      </c>
      <c r="L9686" t="s">
        <v>63</v>
      </c>
      <c r="M9686">
        <v>2</v>
      </c>
      <c r="N9686" t="s">
        <v>40</v>
      </c>
      <c r="O9686" t="s">
        <v>114</v>
      </c>
      <c r="P9686" t="s">
        <v>115</v>
      </c>
      <c r="Q9686">
        <v>835027201.04999995</v>
      </c>
      <c r="R9686">
        <v>1390669</v>
      </c>
      <c r="S9686" t="s">
        <v>94</v>
      </c>
      <c r="T9686" s="1">
        <v>44104</v>
      </c>
      <c r="U9686">
        <v>5</v>
      </c>
      <c r="V9686" t="s">
        <v>37</v>
      </c>
      <c r="W9686" t="s">
        <v>38</v>
      </c>
      <c r="X9686" t="s">
        <v>39</v>
      </c>
      <c r="Y9686">
        <v>1390669</v>
      </c>
    </row>
    <row r="9687" spans="1:25" x14ac:dyDescent="0.35">
      <c r="A9687" t="s">
        <v>118</v>
      </c>
      <c r="B9687" t="s">
        <v>119</v>
      </c>
      <c r="C9687">
        <v>2</v>
      </c>
      <c r="D9687" t="s">
        <v>81</v>
      </c>
      <c r="E9687" t="s">
        <v>233</v>
      </c>
      <c r="F9687" t="s">
        <v>234</v>
      </c>
      <c r="G9687">
        <v>4</v>
      </c>
      <c r="H9687" t="s">
        <v>90</v>
      </c>
      <c r="I9687" t="s">
        <v>235</v>
      </c>
      <c r="J9687" t="s">
        <v>236</v>
      </c>
      <c r="K9687">
        <v>6</v>
      </c>
      <c r="L9687" t="s">
        <v>67</v>
      </c>
      <c r="M9687">
        <v>2</v>
      </c>
      <c r="N9687" t="s">
        <v>40</v>
      </c>
      <c r="O9687" t="s">
        <v>114</v>
      </c>
      <c r="P9687" t="s">
        <v>115</v>
      </c>
      <c r="Q9687">
        <v>95256348.719999999</v>
      </c>
      <c r="R9687">
        <v>158641.60000000001</v>
      </c>
      <c r="S9687" t="s">
        <v>94</v>
      </c>
      <c r="T9687" s="1">
        <v>44104</v>
      </c>
      <c r="U9687">
        <v>5</v>
      </c>
      <c r="V9687" t="s">
        <v>37</v>
      </c>
      <c r="W9687" t="s">
        <v>38</v>
      </c>
      <c r="X9687" t="s">
        <v>39</v>
      </c>
      <c r="Y9687">
        <v>158641.60000000001</v>
      </c>
    </row>
    <row r="9688" spans="1:25" x14ac:dyDescent="0.35">
      <c r="A9688" t="s">
        <v>128</v>
      </c>
      <c r="B9688" t="s">
        <v>129</v>
      </c>
      <c r="C9688">
        <v>1</v>
      </c>
      <c r="D9688" t="s">
        <v>26</v>
      </c>
      <c r="E9688" t="s">
        <v>27</v>
      </c>
      <c r="F9688" t="s">
        <v>28</v>
      </c>
      <c r="G9688">
        <v>1</v>
      </c>
      <c r="H9688" t="s">
        <v>29</v>
      </c>
      <c r="I9688" t="s">
        <v>30</v>
      </c>
      <c r="J9688" t="s">
        <v>31</v>
      </c>
      <c r="K9688">
        <v>3</v>
      </c>
      <c r="L9688" t="s">
        <v>48</v>
      </c>
      <c r="M9688">
        <v>1</v>
      </c>
      <c r="N9688" t="s">
        <v>33</v>
      </c>
      <c r="O9688" t="s">
        <v>53</v>
      </c>
      <c r="P9688" t="s">
        <v>54</v>
      </c>
      <c r="Q9688">
        <v>5401434273.1999998</v>
      </c>
      <c r="R9688">
        <v>8995643.7225000001</v>
      </c>
      <c r="S9688" t="s">
        <v>36</v>
      </c>
      <c r="T9688" s="1">
        <v>44104</v>
      </c>
      <c r="U9688">
        <v>5</v>
      </c>
      <c r="V9688" t="s">
        <v>37</v>
      </c>
      <c r="W9688" t="s">
        <v>38</v>
      </c>
      <c r="X9688" t="s">
        <v>39</v>
      </c>
      <c r="Y9688">
        <v>5401434273.1999998</v>
      </c>
    </row>
    <row r="9689" spans="1:25" x14ac:dyDescent="0.35">
      <c r="A9689" t="s">
        <v>128</v>
      </c>
      <c r="B9689" t="s">
        <v>129</v>
      </c>
      <c r="C9689">
        <v>1</v>
      </c>
      <c r="D9689" t="s">
        <v>26</v>
      </c>
      <c r="E9689" t="s">
        <v>27</v>
      </c>
      <c r="F9689" t="s">
        <v>28</v>
      </c>
      <c r="G9689">
        <v>1</v>
      </c>
      <c r="H9689" t="s">
        <v>29</v>
      </c>
      <c r="I9689" t="s">
        <v>30</v>
      </c>
      <c r="J9689" t="s">
        <v>31</v>
      </c>
      <c r="K9689">
        <v>3</v>
      </c>
      <c r="L9689" t="s">
        <v>48</v>
      </c>
      <c r="M9689">
        <v>1</v>
      </c>
      <c r="N9689" t="s">
        <v>33</v>
      </c>
      <c r="O9689" t="s">
        <v>55</v>
      </c>
      <c r="P9689" t="s">
        <v>56</v>
      </c>
      <c r="Q9689">
        <v>37091718556.510002</v>
      </c>
      <c r="R9689">
        <v>61773201.026699997</v>
      </c>
      <c r="S9689" t="s">
        <v>36</v>
      </c>
      <c r="T9689" s="1">
        <v>44104</v>
      </c>
      <c r="U9689">
        <v>5</v>
      </c>
      <c r="V9689" t="s">
        <v>37</v>
      </c>
      <c r="W9689" t="s">
        <v>38</v>
      </c>
      <c r="X9689" t="s">
        <v>39</v>
      </c>
      <c r="Y9689">
        <v>37091718556.510002</v>
      </c>
    </row>
    <row r="9690" spans="1:25" x14ac:dyDescent="0.35">
      <c r="A9690" t="s">
        <v>128</v>
      </c>
      <c r="B9690" t="s">
        <v>129</v>
      </c>
      <c r="C9690">
        <v>1</v>
      </c>
      <c r="D9690" t="s">
        <v>26</v>
      </c>
      <c r="E9690" t="s">
        <v>27</v>
      </c>
      <c r="F9690" t="s">
        <v>28</v>
      </c>
      <c r="G9690">
        <v>1</v>
      </c>
      <c r="H9690" t="s">
        <v>29</v>
      </c>
      <c r="I9690" t="s">
        <v>30</v>
      </c>
      <c r="J9690" t="s">
        <v>31</v>
      </c>
      <c r="K9690">
        <v>3</v>
      </c>
      <c r="L9690" t="s">
        <v>48</v>
      </c>
      <c r="M9690">
        <v>1</v>
      </c>
      <c r="N9690" t="s">
        <v>33</v>
      </c>
      <c r="O9690" t="s">
        <v>82</v>
      </c>
      <c r="P9690" t="s">
        <v>83</v>
      </c>
      <c r="Q9690">
        <v>900563760</v>
      </c>
      <c r="R9690">
        <v>1499814.7389</v>
      </c>
      <c r="S9690" t="s">
        <v>36</v>
      </c>
      <c r="T9690" s="1">
        <v>44104</v>
      </c>
      <c r="U9690">
        <v>5</v>
      </c>
      <c r="V9690" t="s">
        <v>37</v>
      </c>
      <c r="W9690" t="s">
        <v>38</v>
      </c>
      <c r="X9690" t="s">
        <v>39</v>
      </c>
      <c r="Y9690">
        <v>900563760</v>
      </c>
    </row>
    <row r="9691" spans="1:25" x14ac:dyDescent="0.35">
      <c r="A9691" t="s">
        <v>128</v>
      </c>
      <c r="B9691" t="s">
        <v>129</v>
      </c>
      <c r="C9691">
        <v>1</v>
      </c>
      <c r="D9691" t="s">
        <v>26</v>
      </c>
      <c r="E9691" t="s">
        <v>27</v>
      </c>
      <c r="F9691" t="s">
        <v>28</v>
      </c>
      <c r="G9691">
        <v>1</v>
      </c>
      <c r="H9691" t="s">
        <v>29</v>
      </c>
      <c r="I9691" t="s">
        <v>30</v>
      </c>
      <c r="J9691" t="s">
        <v>31</v>
      </c>
      <c r="K9691">
        <v>3</v>
      </c>
      <c r="L9691" t="s">
        <v>48</v>
      </c>
      <c r="M9691">
        <v>2</v>
      </c>
      <c r="N9691" t="s">
        <v>40</v>
      </c>
      <c r="O9691" t="s">
        <v>57</v>
      </c>
      <c r="P9691" t="s">
        <v>58</v>
      </c>
      <c r="Q9691">
        <v>339158920.5</v>
      </c>
      <c r="R9691">
        <v>564841.23659999995</v>
      </c>
      <c r="S9691" t="s">
        <v>36</v>
      </c>
      <c r="T9691" s="1">
        <v>44104</v>
      </c>
      <c r="U9691">
        <v>5</v>
      </c>
      <c r="V9691" t="s">
        <v>37</v>
      </c>
      <c r="W9691" t="s">
        <v>38</v>
      </c>
      <c r="X9691" t="s">
        <v>39</v>
      </c>
      <c r="Y9691">
        <v>339158920.5</v>
      </c>
    </row>
    <row r="9692" spans="1:25" x14ac:dyDescent="0.35">
      <c r="A9692" t="s">
        <v>128</v>
      </c>
      <c r="B9692" t="s">
        <v>129</v>
      </c>
      <c r="C9692">
        <v>1</v>
      </c>
      <c r="D9692" t="s">
        <v>26</v>
      </c>
      <c r="E9692" t="s">
        <v>27</v>
      </c>
      <c r="F9692" t="s">
        <v>28</v>
      </c>
      <c r="G9692">
        <v>1</v>
      </c>
      <c r="H9692" t="s">
        <v>29</v>
      </c>
      <c r="I9692" t="s">
        <v>30</v>
      </c>
      <c r="J9692" t="s">
        <v>31</v>
      </c>
      <c r="K9692">
        <v>4</v>
      </c>
      <c r="L9692" t="s">
        <v>63</v>
      </c>
      <c r="M9692">
        <v>1</v>
      </c>
      <c r="N9692" t="s">
        <v>33</v>
      </c>
      <c r="O9692" t="s">
        <v>55</v>
      </c>
      <c r="P9692" t="s">
        <v>56</v>
      </c>
      <c r="Q9692">
        <v>6623689480.9499998</v>
      </c>
      <c r="R9692">
        <v>11031209.0615</v>
      </c>
      <c r="S9692" t="s">
        <v>36</v>
      </c>
      <c r="T9692" s="1">
        <v>44104</v>
      </c>
      <c r="U9692">
        <v>5</v>
      </c>
      <c r="V9692" t="s">
        <v>37</v>
      </c>
      <c r="W9692" t="s">
        <v>38</v>
      </c>
      <c r="X9692" t="s">
        <v>39</v>
      </c>
      <c r="Y9692">
        <v>6623689480.9499998</v>
      </c>
    </row>
    <row r="9693" spans="1:25" x14ac:dyDescent="0.35">
      <c r="A9693" t="s">
        <v>128</v>
      </c>
      <c r="B9693" t="s">
        <v>129</v>
      </c>
      <c r="C9693">
        <v>1</v>
      </c>
      <c r="D9693" t="s">
        <v>26</v>
      </c>
      <c r="E9693" t="s">
        <v>27</v>
      </c>
      <c r="F9693" t="s">
        <v>28</v>
      </c>
      <c r="G9693">
        <v>1</v>
      </c>
      <c r="H9693" t="s">
        <v>29</v>
      </c>
      <c r="I9693" t="s">
        <v>30</v>
      </c>
      <c r="J9693" t="s">
        <v>31</v>
      </c>
      <c r="K9693">
        <v>5</v>
      </c>
      <c r="L9693" t="s">
        <v>66</v>
      </c>
      <c r="M9693">
        <v>1</v>
      </c>
      <c r="N9693" t="s">
        <v>33</v>
      </c>
      <c r="O9693" t="s">
        <v>49</v>
      </c>
      <c r="P9693" t="s">
        <v>50</v>
      </c>
      <c r="Q9693">
        <v>1008112000</v>
      </c>
      <c r="R9693">
        <v>1678927.4711</v>
      </c>
      <c r="S9693" t="s">
        <v>36</v>
      </c>
      <c r="T9693" s="1">
        <v>44104</v>
      </c>
      <c r="U9693">
        <v>5</v>
      </c>
      <c r="V9693" t="s">
        <v>37</v>
      </c>
      <c r="W9693" t="s">
        <v>38</v>
      </c>
      <c r="X9693" t="s">
        <v>39</v>
      </c>
      <c r="Y9693">
        <v>1008112000</v>
      </c>
    </row>
    <row r="9694" spans="1:25" x14ac:dyDescent="0.35">
      <c r="A9694" t="s">
        <v>128</v>
      </c>
      <c r="B9694" t="s">
        <v>129</v>
      </c>
      <c r="C9694">
        <v>1</v>
      </c>
      <c r="D9694" t="s">
        <v>26</v>
      </c>
      <c r="E9694" t="s">
        <v>27</v>
      </c>
      <c r="F9694" t="s">
        <v>28</v>
      </c>
      <c r="G9694">
        <v>1</v>
      </c>
      <c r="H9694" t="s">
        <v>29</v>
      </c>
      <c r="I9694" t="s">
        <v>30</v>
      </c>
      <c r="J9694" t="s">
        <v>31</v>
      </c>
      <c r="K9694">
        <v>6</v>
      </c>
      <c r="L9694" t="s">
        <v>67</v>
      </c>
      <c r="M9694">
        <v>1</v>
      </c>
      <c r="N9694" t="s">
        <v>33</v>
      </c>
      <c r="O9694" t="s">
        <v>55</v>
      </c>
      <c r="P9694" t="s">
        <v>56</v>
      </c>
      <c r="Q9694">
        <v>1074187468.5999999</v>
      </c>
      <c r="R9694">
        <v>1788970.7196</v>
      </c>
      <c r="S9694" t="s">
        <v>36</v>
      </c>
      <c r="T9694" s="1">
        <v>44104</v>
      </c>
      <c r="U9694">
        <v>5</v>
      </c>
      <c r="V9694" t="s">
        <v>37</v>
      </c>
      <c r="W9694" t="s">
        <v>38</v>
      </c>
      <c r="X9694" t="s">
        <v>39</v>
      </c>
      <c r="Y9694">
        <v>1074187468.5999999</v>
      </c>
    </row>
    <row r="9695" spans="1:25" x14ac:dyDescent="0.35">
      <c r="A9695" t="s">
        <v>128</v>
      </c>
      <c r="B9695" t="s">
        <v>129</v>
      </c>
      <c r="C9695">
        <v>1</v>
      </c>
      <c r="D9695" t="s">
        <v>26</v>
      </c>
      <c r="E9695" t="s">
        <v>68</v>
      </c>
      <c r="F9695" t="s">
        <v>69</v>
      </c>
      <c r="G9695">
        <v>2</v>
      </c>
      <c r="H9695" t="s">
        <v>70</v>
      </c>
      <c r="I9695" t="s">
        <v>30</v>
      </c>
      <c r="J9695" t="s">
        <v>31</v>
      </c>
      <c r="K9695">
        <v>1</v>
      </c>
      <c r="L9695" t="s">
        <v>32</v>
      </c>
      <c r="M9695">
        <v>1</v>
      </c>
      <c r="N9695" t="s">
        <v>33</v>
      </c>
      <c r="O9695" t="s">
        <v>53</v>
      </c>
      <c r="P9695" t="s">
        <v>54</v>
      </c>
      <c r="Q9695">
        <v>807069488</v>
      </c>
      <c r="R9695">
        <v>1344107.7324999999</v>
      </c>
      <c r="S9695" t="s">
        <v>36</v>
      </c>
      <c r="T9695" s="1">
        <v>44104</v>
      </c>
      <c r="U9695">
        <v>5</v>
      </c>
      <c r="V9695" t="s">
        <v>37</v>
      </c>
      <c r="W9695" t="s">
        <v>38</v>
      </c>
      <c r="X9695" t="s">
        <v>39</v>
      </c>
      <c r="Y9695">
        <v>807069488</v>
      </c>
    </row>
    <row r="9696" spans="1:25" x14ac:dyDescent="0.35">
      <c r="A9696" t="s">
        <v>128</v>
      </c>
      <c r="B9696" t="s">
        <v>129</v>
      </c>
      <c r="C9696">
        <v>1</v>
      </c>
      <c r="D9696" t="s">
        <v>26</v>
      </c>
      <c r="E9696" t="s">
        <v>68</v>
      </c>
      <c r="F9696" t="s">
        <v>69</v>
      </c>
      <c r="G9696">
        <v>2</v>
      </c>
      <c r="H9696" t="s">
        <v>70</v>
      </c>
      <c r="I9696" t="s">
        <v>30</v>
      </c>
      <c r="J9696" t="s">
        <v>31</v>
      </c>
      <c r="K9696">
        <v>1</v>
      </c>
      <c r="L9696" t="s">
        <v>32</v>
      </c>
      <c r="M9696">
        <v>2</v>
      </c>
      <c r="N9696" t="s">
        <v>40</v>
      </c>
      <c r="O9696" t="s">
        <v>45</v>
      </c>
      <c r="P9696" t="s">
        <v>46</v>
      </c>
      <c r="Q9696">
        <v>502836505</v>
      </c>
      <c r="R9696">
        <v>837432.76710000006</v>
      </c>
      <c r="S9696" t="s">
        <v>36</v>
      </c>
      <c r="T9696" s="1">
        <v>44104</v>
      </c>
      <c r="U9696">
        <v>5</v>
      </c>
      <c r="V9696" t="s">
        <v>37</v>
      </c>
      <c r="W9696" t="s">
        <v>38</v>
      </c>
      <c r="X9696" t="s">
        <v>39</v>
      </c>
      <c r="Y9696">
        <v>502836505</v>
      </c>
    </row>
    <row r="9697" spans="1:25" x14ac:dyDescent="0.35">
      <c r="A9697" t="s">
        <v>128</v>
      </c>
      <c r="B9697" t="s">
        <v>129</v>
      </c>
      <c r="C9697">
        <v>2</v>
      </c>
      <c r="D9697" t="s">
        <v>81</v>
      </c>
      <c r="E9697" t="s">
        <v>27</v>
      </c>
      <c r="F9697" t="s">
        <v>28</v>
      </c>
      <c r="G9697">
        <v>1</v>
      </c>
      <c r="H9697" t="s">
        <v>29</v>
      </c>
      <c r="I9697" t="s">
        <v>30</v>
      </c>
      <c r="J9697" t="s">
        <v>31</v>
      </c>
      <c r="K9697">
        <v>1</v>
      </c>
      <c r="L9697" t="s">
        <v>32</v>
      </c>
      <c r="M9697">
        <v>2</v>
      </c>
      <c r="N9697" t="s">
        <v>40</v>
      </c>
      <c r="O9697" t="s">
        <v>71</v>
      </c>
      <c r="P9697" t="s">
        <v>72</v>
      </c>
      <c r="Q9697">
        <v>1206009949.5899999</v>
      </c>
      <c r="R9697">
        <v>2008510.2</v>
      </c>
      <c r="S9697" t="s">
        <v>36</v>
      </c>
      <c r="T9697" s="1">
        <v>44104</v>
      </c>
      <c r="U9697">
        <v>5</v>
      </c>
      <c r="V9697" t="s">
        <v>37</v>
      </c>
      <c r="W9697" t="s">
        <v>38</v>
      </c>
      <c r="X9697" t="s">
        <v>39</v>
      </c>
      <c r="Y9697">
        <v>2008510.2</v>
      </c>
    </row>
    <row r="9698" spans="1:25" x14ac:dyDescent="0.35">
      <c r="A9698" t="s">
        <v>128</v>
      </c>
      <c r="B9698" t="s">
        <v>129</v>
      </c>
      <c r="C9698">
        <v>2</v>
      </c>
      <c r="D9698" t="s">
        <v>81</v>
      </c>
      <c r="E9698" t="s">
        <v>27</v>
      </c>
      <c r="F9698" t="s">
        <v>28</v>
      </c>
      <c r="G9698">
        <v>1</v>
      </c>
      <c r="H9698" t="s">
        <v>29</v>
      </c>
      <c r="I9698" t="s">
        <v>30</v>
      </c>
      <c r="J9698" t="s">
        <v>31</v>
      </c>
      <c r="K9698">
        <v>3</v>
      </c>
      <c r="L9698" t="s">
        <v>48</v>
      </c>
      <c r="M9698">
        <v>2</v>
      </c>
      <c r="N9698" t="s">
        <v>40</v>
      </c>
      <c r="O9698" t="s">
        <v>41</v>
      </c>
      <c r="P9698" t="s">
        <v>42</v>
      </c>
      <c r="Q9698">
        <v>607287726.46000004</v>
      </c>
      <c r="R9698">
        <v>1011387.67</v>
      </c>
      <c r="S9698" t="s">
        <v>36</v>
      </c>
      <c r="T9698" s="1">
        <v>44104</v>
      </c>
      <c r="U9698">
        <v>5</v>
      </c>
      <c r="V9698" t="s">
        <v>37</v>
      </c>
      <c r="W9698" t="s">
        <v>38</v>
      </c>
      <c r="X9698" t="s">
        <v>39</v>
      </c>
      <c r="Y9698">
        <v>1011387.67</v>
      </c>
    </row>
    <row r="9699" spans="1:25" x14ac:dyDescent="0.35">
      <c r="A9699" t="s">
        <v>128</v>
      </c>
      <c r="B9699" t="s">
        <v>129</v>
      </c>
      <c r="C9699">
        <v>2</v>
      </c>
      <c r="D9699" t="s">
        <v>81</v>
      </c>
      <c r="E9699" t="s">
        <v>249</v>
      </c>
      <c r="F9699" t="s">
        <v>250</v>
      </c>
      <c r="G9699">
        <v>4</v>
      </c>
      <c r="H9699" t="s">
        <v>90</v>
      </c>
      <c r="I9699" t="s">
        <v>251</v>
      </c>
      <c r="J9699" t="s">
        <v>252</v>
      </c>
      <c r="K9699">
        <v>0</v>
      </c>
      <c r="L9699" t="s">
        <v>91</v>
      </c>
      <c r="M9699">
        <v>3</v>
      </c>
      <c r="N9699" t="s">
        <v>144</v>
      </c>
      <c r="O9699" t="s">
        <v>245</v>
      </c>
      <c r="P9699" t="s">
        <v>246</v>
      </c>
      <c r="Q9699">
        <v>12057538768.809999</v>
      </c>
      <c r="R9699">
        <v>20080837.32</v>
      </c>
      <c r="S9699" t="s">
        <v>94</v>
      </c>
      <c r="T9699" s="1">
        <v>44104</v>
      </c>
      <c r="U9699">
        <v>5</v>
      </c>
      <c r="V9699" t="s">
        <v>37</v>
      </c>
      <c r="W9699" t="s">
        <v>38</v>
      </c>
      <c r="X9699" t="s">
        <v>39</v>
      </c>
      <c r="Y9699">
        <v>20080837.32</v>
      </c>
    </row>
    <row r="9700" spans="1:25" x14ac:dyDescent="0.35">
      <c r="A9700" t="s">
        <v>128</v>
      </c>
      <c r="B9700" t="s">
        <v>129</v>
      </c>
      <c r="C9700">
        <v>2</v>
      </c>
      <c r="D9700" t="s">
        <v>81</v>
      </c>
      <c r="E9700" t="s">
        <v>249</v>
      </c>
      <c r="F9700" t="s">
        <v>250</v>
      </c>
      <c r="G9700">
        <v>4</v>
      </c>
      <c r="H9700" t="s">
        <v>90</v>
      </c>
      <c r="I9700" t="s">
        <v>251</v>
      </c>
      <c r="J9700" t="s">
        <v>252</v>
      </c>
      <c r="K9700">
        <v>0</v>
      </c>
      <c r="L9700" t="s">
        <v>91</v>
      </c>
      <c r="M9700">
        <v>3</v>
      </c>
      <c r="N9700" t="s">
        <v>144</v>
      </c>
      <c r="O9700" t="s">
        <v>172</v>
      </c>
      <c r="P9700" t="s">
        <v>170</v>
      </c>
      <c r="Q9700">
        <v>1684319436.8599999</v>
      </c>
      <c r="R9700">
        <v>2805095.24</v>
      </c>
      <c r="S9700" t="s">
        <v>94</v>
      </c>
      <c r="T9700" s="1">
        <v>44104</v>
      </c>
      <c r="U9700">
        <v>5</v>
      </c>
      <c r="V9700" t="s">
        <v>37</v>
      </c>
      <c r="W9700" t="s">
        <v>38</v>
      </c>
      <c r="X9700" t="s">
        <v>39</v>
      </c>
      <c r="Y9700">
        <v>2805095.24</v>
      </c>
    </row>
    <row r="9701" spans="1:25" x14ac:dyDescent="0.35">
      <c r="A9701" t="s">
        <v>128</v>
      </c>
      <c r="B9701" t="s">
        <v>129</v>
      </c>
      <c r="C9701">
        <v>2</v>
      </c>
      <c r="D9701" t="s">
        <v>81</v>
      </c>
      <c r="E9701" t="s">
        <v>267</v>
      </c>
      <c r="F9701" t="s">
        <v>268</v>
      </c>
      <c r="G9701">
        <v>4</v>
      </c>
      <c r="H9701" t="s">
        <v>90</v>
      </c>
      <c r="I9701" t="s">
        <v>243</v>
      </c>
      <c r="J9701" t="s">
        <v>244</v>
      </c>
      <c r="K9701">
        <v>0</v>
      </c>
      <c r="L9701" t="s">
        <v>91</v>
      </c>
      <c r="M9701">
        <v>3</v>
      </c>
      <c r="N9701" t="s">
        <v>144</v>
      </c>
      <c r="O9701" t="s">
        <v>214</v>
      </c>
      <c r="P9701" t="s">
        <v>215</v>
      </c>
      <c r="Q9701">
        <v>544960463.98000002</v>
      </c>
      <c r="R9701">
        <v>907586.74990000005</v>
      </c>
      <c r="S9701" t="s">
        <v>94</v>
      </c>
      <c r="T9701" s="1">
        <v>44104</v>
      </c>
      <c r="U9701">
        <v>5</v>
      </c>
      <c r="V9701" t="s">
        <v>37</v>
      </c>
      <c r="W9701" t="s">
        <v>38</v>
      </c>
      <c r="X9701" t="s">
        <v>39</v>
      </c>
      <c r="Y9701">
        <v>907586.74990000005</v>
      </c>
    </row>
    <row r="9702" spans="1:25" x14ac:dyDescent="0.35">
      <c r="A9702" t="s">
        <v>128</v>
      </c>
      <c r="B9702" t="s">
        <v>129</v>
      </c>
      <c r="C9702">
        <v>2</v>
      </c>
      <c r="D9702" t="s">
        <v>81</v>
      </c>
      <c r="E9702" t="s">
        <v>267</v>
      </c>
      <c r="F9702" t="s">
        <v>268</v>
      </c>
      <c r="G9702">
        <v>4</v>
      </c>
      <c r="H9702" t="s">
        <v>90</v>
      </c>
      <c r="I9702" t="s">
        <v>243</v>
      </c>
      <c r="J9702" t="s">
        <v>244</v>
      </c>
      <c r="K9702">
        <v>0</v>
      </c>
      <c r="L9702" t="s">
        <v>91</v>
      </c>
      <c r="M9702">
        <v>3</v>
      </c>
      <c r="N9702" t="s">
        <v>144</v>
      </c>
      <c r="O9702" t="s">
        <v>253</v>
      </c>
      <c r="P9702" t="s">
        <v>254</v>
      </c>
      <c r="Q9702">
        <v>556200188.87</v>
      </c>
      <c r="R9702">
        <v>926305.58559999999</v>
      </c>
      <c r="S9702" t="s">
        <v>94</v>
      </c>
      <c r="T9702" s="1">
        <v>44104</v>
      </c>
      <c r="U9702">
        <v>5</v>
      </c>
      <c r="V9702" t="s">
        <v>37</v>
      </c>
      <c r="W9702" t="s">
        <v>38</v>
      </c>
      <c r="X9702" t="s">
        <v>39</v>
      </c>
      <c r="Y9702">
        <v>926305.58559999999</v>
      </c>
    </row>
    <row r="9703" spans="1:25" x14ac:dyDescent="0.35">
      <c r="A9703" t="s">
        <v>128</v>
      </c>
      <c r="B9703" t="s">
        <v>129</v>
      </c>
      <c r="C9703">
        <v>2</v>
      </c>
      <c r="D9703" t="s">
        <v>81</v>
      </c>
      <c r="E9703" t="s">
        <v>267</v>
      </c>
      <c r="F9703" t="s">
        <v>268</v>
      </c>
      <c r="G9703">
        <v>4</v>
      </c>
      <c r="H9703" t="s">
        <v>90</v>
      </c>
      <c r="I9703" t="s">
        <v>243</v>
      </c>
      <c r="J9703" t="s">
        <v>244</v>
      </c>
      <c r="K9703">
        <v>0</v>
      </c>
      <c r="L9703" t="s">
        <v>91</v>
      </c>
      <c r="M9703">
        <v>3</v>
      </c>
      <c r="N9703" t="s">
        <v>144</v>
      </c>
      <c r="O9703" t="s">
        <v>188</v>
      </c>
      <c r="P9703" t="s">
        <v>189</v>
      </c>
      <c r="Q9703">
        <v>386467918.97000003</v>
      </c>
      <c r="R9703">
        <v>643630.4754</v>
      </c>
      <c r="S9703" t="s">
        <v>94</v>
      </c>
      <c r="T9703" s="1">
        <v>44104</v>
      </c>
      <c r="U9703">
        <v>5</v>
      </c>
      <c r="V9703" t="s">
        <v>37</v>
      </c>
      <c r="W9703" t="s">
        <v>38</v>
      </c>
      <c r="X9703" t="s">
        <v>39</v>
      </c>
      <c r="Y9703">
        <v>643630.4754</v>
      </c>
    </row>
    <row r="9704" spans="1:25" x14ac:dyDescent="0.35">
      <c r="A9704" t="s">
        <v>128</v>
      </c>
      <c r="B9704" t="s">
        <v>129</v>
      </c>
      <c r="C9704">
        <v>2</v>
      </c>
      <c r="D9704" t="s">
        <v>81</v>
      </c>
      <c r="E9704" t="s">
        <v>267</v>
      </c>
      <c r="F9704" t="s">
        <v>268</v>
      </c>
      <c r="G9704">
        <v>4</v>
      </c>
      <c r="H9704" t="s">
        <v>90</v>
      </c>
      <c r="I9704" t="s">
        <v>243</v>
      </c>
      <c r="J9704" t="s">
        <v>244</v>
      </c>
      <c r="K9704">
        <v>0</v>
      </c>
      <c r="L9704" t="s">
        <v>91</v>
      </c>
      <c r="M9704">
        <v>3</v>
      </c>
      <c r="N9704" t="s">
        <v>144</v>
      </c>
      <c r="O9704" t="s">
        <v>257</v>
      </c>
      <c r="P9704" t="s">
        <v>258</v>
      </c>
      <c r="Q9704">
        <v>556086220.09000003</v>
      </c>
      <c r="R9704">
        <v>926115.78</v>
      </c>
      <c r="S9704" t="s">
        <v>94</v>
      </c>
      <c r="T9704" s="1">
        <v>44104</v>
      </c>
      <c r="U9704">
        <v>5</v>
      </c>
      <c r="V9704" t="s">
        <v>37</v>
      </c>
      <c r="W9704" t="s">
        <v>38</v>
      </c>
      <c r="X9704" t="s">
        <v>39</v>
      </c>
      <c r="Y9704">
        <v>926115.78</v>
      </c>
    </row>
    <row r="9705" spans="1:25" x14ac:dyDescent="0.35">
      <c r="A9705" t="s">
        <v>128</v>
      </c>
      <c r="B9705" t="s">
        <v>129</v>
      </c>
      <c r="C9705">
        <v>2</v>
      </c>
      <c r="D9705" t="s">
        <v>81</v>
      </c>
      <c r="E9705" t="s">
        <v>233</v>
      </c>
      <c r="F9705" t="s">
        <v>234</v>
      </c>
      <c r="G9705">
        <v>4</v>
      </c>
      <c r="H9705" t="s">
        <v>90</v>
      </c>
      <c r="I9705" t="s">
        <v>235</v>
      </c>
      <c r="J9705" t="s">
        <v>236</v>
      </c>
      <c r="K9705">
        <v>0</v>
      </c>
      <c r="L9705" t="s">
        <v>91</v>
      </c>
      <c r="M9705">
        <v>2</v>
      </c>
      <c r="N9705" t="s">
        <v>40</v>
      </c>
      <c r="O9705" t="s">
        <v>124</v>
      </c>
      <c r="P9705" t="s">
        <v>125</v>
      </c>
      <c r="Q9705">
        <v>392994525</v>
      </c>
      <c r="R9705">
        <v>654500</v>
      </c>
      <c r="S9705" t="s">
        <v>94</v>
      </c>
      <c r="T9705" s="1">
        <v>44104</v>
      </c>
      <c r="U9705">
        <v>5</v>
      </c>
      <c r="V9705" t="s">
        <v>37</v>
      </c>
      <c r="W9705" t="s">
        <v>38</v>
      </c>
      <c r="X9705" t="s">
        <v>39</v>
      </c>
      <c r="Y9705">
        <v>654500</v>
      </c>
    </row>
    <row r="9706" spans="1:25" x14ac:dyDescent="0.35">
      <c r="A9706" t="s">
        <v>128</v>
      </c>
      <c r="B9706" t="s">
        <v>129</v>
      </c>
      <c r="C9706">
        <v>2</v>
      </c>
      <c r="D9706" t="s">
        <v>81</v>
      </c>
      <c r="E9706" t="s">
        <v>233</v>
      </c>
      <c r="F9706" t="s">
        <v>234</v>
      </c>
      <c r="G9706">
        <v>4</v>
      </c>
      <c r="H9706" t="s">
        <v>90</v>
      </c>
      <c r="I9706" t="s">
        <v>235</v>
      </c>
      <c r="J9706" t="s">
        <v>236</v>
      </c>
      <c r="K9706">
        <v>0</v>
      </c>
      <c r="L9706" t="s">
        <v>91</v>
      </c>
      <c r="M9706">
        <v>2</v>
      </c>
      <c r="N9706" t="s">
        <v>40</v>
      </c>
      <c r="O9706" t="s">
        <v>126</v>
      </c>
      <c r="P9706" t="s">
        <v>127</v>
      </c>
      <c r="Q9706">
        <v>781065360</v>
      </c>
      <c r="R9706">
        <v>1300800</v>
      </c>
      <c r="S9706" t="s">
        <v>94</v>
      </c>
      <c r="T9706" s="1">
        <v>44104</v>
      </c>
      <c r="U9706">
        <v>5</v>
      </c>
      <c r="V9706" t="s">
        <v>37</v>
      </c>
      <c r="W9706" t="s">
        <v>38</v>
      </c>
      <c r="X9706" t="s">
        <v>39</v>
      </c>
      <c r="Y9706">
        <v>1300800</v>
      </c>
    </row>
    <row r="9707" spans="1:25" x14ac:dyDescent="0.35">
      <c r="A9707" t="s">
        <v>128</v>
      </c>
      <c r="B9707" t="s">
        <v>129</v>
      </c>
      <c r="C9707">
        <v>2</v>
      </c>
      <c r="D9707" t="s">
        <v>81</v>
      </c>
      <c r="E9707" t="s">
        <v>233</v>
      </c>
      <c r="F9707" t="s">
        <v>234</v>
      </c>
      <c r="G9707">
        <v>4</v>
      </c>
      <c r="H9707" t="s">
        <v>90</v>
      </c>
      <c r="I9707" t="s">
        <v>235</v>
      </c>
      <c r="J9707" t="s">
        <v>236</v>
      </c>
      <c r="K9707">
        <v>4</v>
      </c>
      <c r="L9707" t="s">
        <v>63</v>
      </c>
      <c r="M9707">
        <v>2</v>
      </c>
      <c r="N9707" t="s">
        <v>40</v>
      </c>
      <c r="O9707" t="s">
        <v>114</v>
      </c>
      <c r="P9707" t="s">
        <v>115</v>
      </c>
      <c r="Q9707">
        <v>478431955</v>
      </c>
      <c r="R9707">
        <v>796788.99990000005</v>
      </c>
      <c r="S9707" t="s">
        <v>94</v>
      </c>
      <c r="T9707" s="1">
        <v>44104</v>
      </c>
      <c r="U9707">
        <v>5</v>
      </c>
      <c r="V9707" t="s">
        <v>37</v>
      </c>
      <c r="W9707" t="s">
        <v>38</v>
      </c>
      <c r="X9707" t="s">
        <v>39</v>
      </c>
      <c r="Y9707">
        <v>796788.99990000005</v>
      </c>
    </row>
    <row r="9708" spans="1:25" x14ac:dyDescent="0.35">
      <c r="A9708" t="s">
        <v>128</v>
      </c>
      <c r="B9708" t="s">
        <v>129</v>
      </c>
      <c r="C9708">
        <v>2</v>
      </c>
      <c r="D9708" t="s">
        <v>81</v>
      </c>
      <c r="E9708" t="s">
        <v>233</v>
      </c>
      <c r="F9708" t="s">
        <v>234</v>
      </c>
      <c r="G9708">
        <v>4</v>
      </c>
      <c r="H9708" t="s">
        <v>90</v>
      </c>
      <c r="I9708" t="s">
        <v>235</v>
      </c>
      <c r="J9708" t="s">
        <v>236</v>
      </c>
      <c r="K9708">
        <v>6</v>
      </c>
      <c r="L9708" t="s">
        <v>67</v>
      </c>
      <c r="M9708">
        <v>2</v>
      </c>
      <c r="N9708" t="s">
        <v>40</v>
      </c>
      <c r="O9708" t="s">
        <v>114</v>
      </c>
      <c r="P9708" t="s">
        <v>115</v>
      </c>
      <c r="Q9708">
        <v>419127934.36000001</v>
      </c>
      <c r="R9708">
        <v>698023.04</v>
      </c>
      <c r="S9708" t="s">
        <v>94</v>
      </c>
      <c r="T9708" s="1">
        <v>44104</v>
      </c>
      <c r="U9708">
        <v>5</v>
      </c>
      <c r="V9708" t="s">
        <v>37</v>
      </c>
      <c r="W9708" t="s">
        <v>38</v>
      </c>
      <c r="X9708" t="s">
        <v>39</v>
      </c>
      <c r="Y9708">
        <v>698023.04</v>
      </c>
    </row>
    <row r="9709" spans="1:25" x14ac:dyDescent="0.35">
      <c r="A9709" t="s">
        <v>132</v>
      </c>
      <c r="B9709" t="s">
        <v>133</v>
      </c>
      <c r="C9709">
        <v>1</v>
      </c>
      <c r="D9709" t="s">
        <v>26</v>
      </c>
      <c r="E9709" t="s">
        <v>265</v>
      </c>
      <c r="F9709" t="s">
        <v>266</v>
      </c>
      <c r="G9709">
        <v>1</v>
      </c>
      <c r="H9709" t="s">
        <v>29</v>
      </c>
      <c r="I9709" t="s">
        <v>30</v>
      </c>
      <c r="J9709" t="s">
        <v>31</v>
      </c>
      <c r="K9709">
        <v>1</v>
      </c>
      <c r="L9709" t="s">
        <v>32</v>
      </c>
      <c r="M9709">
        <v>1</v>
      </c>
      <c r="N9709" t="s">
        <v>33</v>
      </c>
      <c r="O9709" t="s">
        <v>82</v>
      </c>
      <c r="P9709" t="s">
        <v>83</v>
      </c>
      <c r="Q9709">
        <v>282371065.19999999</v>
      </c>
      <c r="R9709">
        <v>470265.7427</v>
      </c>
      <c r="S9709" t="s">
        <v>36</v>
      </c>
      <c r="T9709" s="1">
        <v>44104</v>
      </c>
      <c r="U9709">
        <v>5</v>
      </c>
      <c r="V9709" t="s">
        <v>37</v>
      </c>
      <c r="W9709" t="s">
        <v>38</v>
      </c>
      <c r="X9709" t="s">
        <v>39</v>
      </c>
      <c r="Y9709">
        <v>282371065.19999999</v>
      </c>
    </row>
    <row r="9710" spans="1:25" x14ac:dyDescent="0.35">
      <c r="A9710" t="s">
        <v>132</v>
      </c>
      <c r="B9710" t="s">
        <v>133</v>
      </c>
      <c r="C9710">
        <v>1</v>
      </c>
      <c r="D9710" t="s">
        <v>26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1</v>
      </c>
      <c r="L9710" t="s">
        <v>32</v>
      </c>
      <c r="M9710">
        <v>1</v>
      </c>
      <c r="N9710" t="s">
        <v>33</v>
      </c>
      <c r="O9710" t="s">
        <v>101</v>
      </c>
      <c r="P9710" t="s">
        <v>102</v>
      </c>
      <c r="Q9710">
        <v>650859755</v>
      </c>
      <c r="R9710">
        <v>1083953.2934000001</v>
      </c>
      <c r="S9710" t="s">
        <v>36</v>
      </c>
      <c r="T9710" s="1">
        <v>44104</v>
      </c>
      <c r="U9710">
        <v>5</v>
      </c>
      <c r="V9710" t="s">
        <v>37</v>
      </c>
      <c r="W9710" t="s">
        <v>38</v>
      </c>
      <c r="X9710" t="s">
        <v>39</v>
      </c>
      <c r="Y9710">
        <v>650859755</v>
      </c>
    </row>
    <row r="9711" spans="1:25" x14ac:dyDescent="0.35">
      <c r="A9711" t="s">
        <v>132</v>
      </c>
      <c r="B9711" t="s">
        <v>133</v>
      </c>
      <c r="C9711">
        <v>1</v>
      </c>
      <c r="D9711" t="s">
        <v>26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1</v>
      </c>
      <c r="L9711" t="s">
        <v>32</v>
      </c>
      <c r="M9711">
        <v>1</v>
      </c>
      <c r="N9711" t="s">
        <v>33</v>
      </c>
      <c r="O9711" t="s">
        <v>53</v>
      </c>
      <c r="P9711" t="s">
        <v>54</v>
      </c>
      <c r="Q9711">
        <v>1735757976.3</v>
      </c>
      <c r="R9711">
        <v>2890761.8890999998</v>
      </c>
      <c r="S9711" t="s">
        <v>36</v>
      </c>
      <c r="T9711" s="1">
        <v>44104</v>
      </c>
      <c r="U9711">
        <v>5</v>
      </c>
      <c r="V9711" t="s">
        <v>37</v>
      </c>
      <c r="W9711" t="s">
        <v>38</v>
      </c>
      <c r="X9711" t="s">
        <v>39</v>
      </c>
      <c r="Y9711">
        <v>1735757976.3</v>
      </c>
    </row>
    <row r="9712" spans="1:25" x14ac:dyDescent="0.35">
      <c r="A9712" t="s">
        <v>132</v>
      </c>
      <c r="B9712" t="s">
        <v>133</v>
      </c>
      <c r="C9712">
        <v>1</v>
      </c>
      <c r="D9712" t="s">
        <v>26</v>
      </c>
      <c r="E9712" t="s">
        <v>27</v>
      </c>
      <c r="F9712" t="s">
        <v>28</v>
      </c>
      <c r="G9712">
        <v>1</v>
      </c>
      <c r="H9712" t="s">
        <v>29</v>
      </c>
      <c r="I9712" t="s">
        <v>30</v>
      </c>
      <c r="J9712" t="s">
        <v>31</v>
      </c>
      <c r="K9712">
        <v>1</v>
      </c>
      <c r="L9712" t="s">
        <v>32</v>
      </c>
      <c r="M9712">
        <v>2</v>
      </c>
      <c r="N9712" t="s">
        <v>40</v>
      </c>
      <c r="O9712" t="s">
        <v>97</v>
      </c>
      <c r="P9712" t="s">
        <v>98</v>
      </c>
      <c r="Q9712">
        <v>1504589970</v>
      </c>
      <c r="R9712">
        <v>2505770.622</v>
      </c>
      <c r="S9712" t="s">
        <v>36</v>
      </c>
      <c r="T9712" s="1">
        <v>44104</v>
      </c>
      <c r="U9712">
        <v>5</v>
      </c>
      <c r="V9712" t="s">
        <v>37</v>
      </c>
      <c r="W9712" t="s">
        <v>38</v>
      </c>
      <c r="X9712" t="s">
        <v>39</v>
      </c>
      <c r="Y9712">
        <v>1504589970</v>
      </c>
    </row>
    <row r="9713" spans="1:25" x14ac:dyDescent="0.35">
      <c r="A9713" t="s">
        <v>132</v>
      </c>
      <c r="B9713" t="s">
        <v>133</v>
      </c>
      <c r="C9713">
        <v>1</v>
      </c>
      <c r="D9713" t="s">
        <v>26</v>
      </c>
      <c r="E9713" t="s">
        <v>27</v>
      </c>
      <c r="F9713" t="s">
        <v>28</v>
      </c>
      <c r="G9713">
        <v>1</v>
      </c>
      <c r="H9713" t="s">
        <v>29</v>
      </c>
      <c r="I9713" t="s">
        <v>30</v>
      </c>
      <c r="J9713" t="s">
        <v>31</v>
      </c>
      <c r="K9713">
        <v>1</v>
      </c>
      <c r="L9713" t="s">
        <v>32</v>
      </c>
      <c r="M9713">
        <v>2</v>
      </c>
      <c r="N9713" t="s">
        <v>40</v>
      </c>
      <c r="O9713" t="s">
        <v>84</v>
      </c>
      <c r="P9713" t="s">
        <v>85</v>
      </c>
      <c r="Q9713">
        <v>896376337.5</v>
      </c>
      <c r="R9713">
        <v>1492840.9317999999</v>
      </c>
      <c r="S9713" t="s">
        <v>36</v>
      </c>
      <c r="T9713" s="1">
        <v>44104</v>
      </c>
      <c r="U9713">
        <v>5</v>
      </c>
      <c r="V9713" t="s">
        <v>37</v>
      </c>
      <c r="W9713" t="s">
        <v>38</v>
      </c>
      <c r="X9713" t="s">
        <v>39</v>
      </c>
      <c r="Y9713">
        <v>896376337.5</v>
      </c>
    </row>
    <row r="9714" spans="1:25" x14ac:dyDescent="0.35">
      <c r="A9714" t="s">
        <v>132</v>
      </c>
      <c r="B9714" t="s">
        <v>133</v>
      </c>
      <c r="C9714">
        <v>1</v>
      </c>
      <c r="D9714" t="s">
        <v>26</v>
      </c>
      <c r="E9714" t="s">
        <v>27</v>
      </c>
      <c r="F9714" t="s">
        <v>28</v>
      </c>
      <c r="G9714">
        <v>1</v>
      </c>
      <c r="H9714" t="s">
        <v>29</v>
      </c>
      <c r="I9714" t="s">
        <v>30</v>
      </c>
      <c r="J9714" t="s">
        <v>31</v>
      </c>
      <c r="K9714">
        <v>1</v>
      </c>
      <c r="L9714" t="s">
        <v>32</v>
      </c>
      <c r="M9714">
        <v>2</v>
      </c>
      <c r="N9714" t="s">
        <v>40</v>
      </c>
      <c r="O9714" t="s">
        <v>41</v>
      </c>
      <c r="P9714" t="s">
        <v>42</v>
      </c>
      <c r="Q9714">
        <v>1026630460</v>
      </c>
      <c r="R9714">
        <v>1709768.4402999999</v>
      </c>
      <c r="S9714" t="s">
        <v>36</v>
      </c>
      <c r="T9714" s="1">
        <v>44104</v>
      </c>
      <c r="U9714">
        <v>5</v>
      </c>
      <c r="V9714" t="s">
        <v>37</v>
      </c>
      <c r="W9714" t="s">
        <v>38</v>
      </c>
      <c r="X9714" t="s">
        <v>39</v>
      </c>
      <c r="Y9714">
        <v>1026630460</v>
      </c>
    </row>
    <row r="9715" spans="1:25" x14ac:dyDescent="0.35">
      <c r="A9715" t="s">
        <v>132</v>
      </c>
      <c r="B9715" t="s">
        <v>133</v>
      </c>
      <c r="C9715">
        <v>1</v>
      </c>
      <c r="D9715" t="s">
        <v>26</v>
      </c>
      <c r="E9715" t="s">
        <v>27</v>
      </c>
      <c r="F9715" t="s">
        <v>28</v>
      </c>
      <c r="G9715">
        <v>1</v>
      </c>
      <c r="H9715" t="s">
        <v>29</v>
      </c>
      <c r="I9715" t="s">
        <v>30</v>
      </c>
      <c r="J9715" t="s">
        <v>31</v>
      </c>
      <c r="K9715">
        <v>1</v>
      </c>
      <c r="L9715" t="s">
        <v>32</v>
      </c>
      <c r="M9715">
        <v>2</v>
      </c>
      <c r="N9715" t="s">
        <v>40</v>
      </c>
      <c r="O9715" t="s">
        <v>61</v>
      </c>
      <c r="P9715" t="s">
        <v>62</v>
      </c>
      <c r="Q9715">
        <v>1416920322.5999999</v>
      </c>
      <c r="R9715">
        <v>2359764.048</v>
      </c>
      <c r="S9715" t="s">
        <v>36</v>
      </c>
      <c r="T9715" s="1">
        <v>44104</v>
      </c>
      <c r="U9715">
        <v>5</v>
      </c>
      <c r="V9715" t="s">
        <v>37</v>
      </c>
      <c r="W9715" t="s">
        <v>38</v>
      </c>
      <c r="X9715" t="s">
        <v>39</v>
      </c>
      <c r="Y9715">
        <v>1416920322.5999999</v>
      </c>
    </row>
    <row r="9716" spans="1:25" x14ac:dyDescent="0.35">
      <c r="A9716" t="s">
        <v>132</v>
      </c>
      <c r="B9716" t="s">
        <v>133</v>
      </c>
      <c r="C9716">
        <v>1</v>
      </c>
      <c r="D9716" t="s">
        <v>26</v>
      </c>
      <c r="E9716" t="s">
        <v>27</v>
      </c>
      <c r="F9716" t="s">
        <v>28</v>
      </c>
      <c r="G9716">
        <v>1</v>
      </c>
      <c r="H9716" t="s">
        <v>29</v>
      </c>
      <c r="I9716" t="s">
        <v>30</v>
      </c>
      <c r="J9716" t="s">
        <v>31</v>
      </c>
      <c r="K9716">
        <v>2</v>
      </c>
      <c r="L9716" t="s">
        <v>47</v>
      </c>
      <c r="M9716">
        <v>1</v>
      </c>
      <c r="N9716" t="s">
        <v>33</v>
      </c>
      <c r="O9716" t="s">
        <v>49</v>
      </c>
      <c r="P9716" t="s">
        <v>50</v>
      </c>
      <c r="Q9716">
        <v>211301147.99000001</v>
      </c>
      <c r="R9716">
        <v>351904.65149999998</v>
      </c>
      <c r="S9716" t="s">
        <v>36</v>
      </c>
      <c r="T9716" s="1">
        <v>44104</v>
      </c>
      <c r="U9716">
        <v>5</v>
      </c>
      <c r="V9716" t="s">
        <v>37</v>
      </c>
      <c r="W9716" t="s">
        <v>38</v>
      </c>
      <c r="X9716" t="s">
        <v>39</v>
      </c>
      <c r="Y9716">
        <v>211301147.99000001</v>
      </c>
    </row>
    <row r="9717" spans="1:25" x14ac:dyDescent="0.35">
      <c r="A9717" t="s">
        <v>132</v>
      </c>
      <c r="B9717" t="s">
        <v>133</v>
      </c>
      <c r="C9717">
        <v>1</v>
      </c>
      <c r="D9717" t="s">
        <v>26</v>
      </c>
      <c r="E9717" t="s">
        <v>27</v>
      </c>
      <c r="F9717" t="s">
        <v>28</v>
      </c>
      <c r="G9717">
        <v>1</v>
      </c>
      <c r="H9717" t="s">
        <v>29</v>
      </c>
      <c r="I9717" t="s">
        <v>30</v>
      </c>
      <c r="J9717" t="s">
        <v>31</v>
      </c>
      <c r="K9717">
        <v>2</v>
      </c>
      <c r="L9717" t="s">
        <v>47</v>
      </c>
      <c r="M9717">
        <v>2</v>
      </c>
      <c r="N9717" t="s">
        <v>40</v>
      </c>
      <c r="O9717" t="s">
        <v>41</v>
      </c>
      <c r="P9717" t="s">
        <v>42</v>
      </c>
      <c r="Q9717">
        <v>1501714238.2</v>
      </c>
      <c r="R9717">
        <v>2500981.3276999998</v>
      </c>
      <c r="S9717" t="s">
        <v>36</v>
      </c>
      <c r="T9717" s="1">
        <v>44104</v>
      </c>
      <c r="U9717">
        <v>5</v>
      </c>
      <c r="V9717" t="s">
        <v>37</v>
      </c>
      <c r="W9717" t="s">
        <v>38</v>
      </c>
      <c r="X9717" t="s">
        <v>39</v>
      </c>
      <c r="Y9717">
        <v>1501714238.2</v>
      </c>
    </row>
    <row r="9718" spans="1:25" x14ac:dyDescent="0.35">
      <c r="A9718" t="s">
        <v>132</v>
      </c>
      <c r="B9718" t="s">
        <v>133</v>
      </c>
      <c r="C9718">
        <v>1</v>
      </c>
      <c r="D9718" t="s">
        <v>26</v>
      </c>
      <c r="E9718" t="s">
        <v>27</v>
      </c>
      <c r="F9718" t="s">
        <v>28</v>
      </c>
      <c r="G9718">
        <v>1</v>
      </c>
      <c r="H9718" t="s">
        <v>29</v>
      </c>
      <c r="I9718" t="s">
        <v>30</v>
      </c>
      <c r="J9718" t="s">
        <v>31</v>
      </c>
      <c r="K9718">
        <v>3</v>
      </c>
      <c r="L9718" t="s">
        <v>48</v>
      </c>
      <c r="M9718">
        <v>1</v>
      </c>
      <c r="N9718" t="s">
        <v>33</v>
      </c>
      <c r="O9718" t="s">
        <v>49</v>
      </c>
      <c r="P9718" t="s">
        <v>50</v>
      </c>
      <c r="Q9718">
        <v>1999365822</v>
      </c>
      <c r="R9718">
        <v>3329779.0356999999</v>
      </c>
      <c r="S9718" t="s">
        <v>36</v>
      </c>
      <c r="T9718" s="1">
        <v>44104</v>
      </c>
      <c r="U9718">
        <v>5</v>
      </c>
      <c r="V9718" t="s">
        <v>37</v>
      </c>
      <c r="W9718" t="s">
        <v>38</v>
      </c>
      <c r="X9718" t="s">
        <v>39</v>
      </c>
      <c r="Y9718">
        <v>1999365822</v>
      </c>
    </row>
    <row r="9719" spans="1:25" x14ac:dyDescent="0.35">
      <c r="A9719" t="s">
        <v>132</v>
      </c>
      <c r="B9719" t="s">
        <v>133</v>
      </c>
      <c r="C9719">
        <v>1</v>
      </c>
      <c r="D9719" t="s">
        <v>26</v>
      </c>
      <c r="E9719" t="s">
        <v>27</v>
      </c>
      <c r="F9719" t="s">
        <v>28</v>
      </c>
      <c r="G9719">
        <v>1</v>
      </c>
      <c r="H9719" t="s">
        <v>29</v>
      </c>
      <c r="I9719" t="s">
        <v>30</v>
      </c>
      <c r="J9719" t="s">
        <v>31</v>
      </c>
      <c r="K9719">
        <v>3</v>
      </c>
      <c r="L9719" t="s">
        <v>48</v>
      </c>
      <c r="M9719">
        <v>1</v>
      </c>
      <c r="N9719" t="s">
        <v>33</v>
      </c>
      <c r="O9719" t="s">
        <v>101</v>
      </c>
      <c r="P9719" t="s">
        <v>102</v>
      </c>
      <c r="Q9719">
        <v>1566425560</v>
      </c>
      <c r="R9719">
        <v>2608752.7020999999</v>
      </c>
      <c r="S9719" t="s">
        <v>36</v>
      </c>
      <c r="T9719" s="1">
        <v>44104</v>
      </c>
      <c r="U9719">
        <v>5</v>
      </c>
      <c r="V9719" t="s">
        <v>37</v>
      </c>
      <c r="W9719" t="s">
        <v>38</v>
      </c>
      <c r="X9719" t="s">
        <v>39</v>
      </c>
      <c r="Y9719">
        <v>1566425560</v>
      </c>
    </row>
    <row r="9720" spans="1:25" x14ac:dyDescent="0.35">
      <c r="A9720" t="s">
        <v>132</v>
      </c>
      <c r="B9720" t="s">
        <v>133</v>
      </c>
      <c r="C9720">
        <v>1</v>
      </c>
      <c r="D9720" t="s">
        <v>26</v>
      </c>
      <c r="E9720" t="s">
        <v>27</v>
      </c>
      <c r="F9720" t="s">
        <v>28</v>
      </c>
      <c r="G9720">
        <v>1</v>
      </c>
      <c r="H9720" t="s">
        <v>29</v>
      </c>
      <c r="I9720" t="s">
        <v>30</v>
      </c>
      <c r="J9720" t="s">
        <v>31</v>
      </c>
      <c r="K9720">
        <v>3</v>
      </c>
      <c r="L9720" t="s">
        <v>48</v>
      </c>
      <c r="M9720">
        <v>1</v>
      </c>
      <c r="N9720" t="s">
        <v>33</v>
      </c>
      <c r="O9720" t="s">
        <v>53</v>
      </c>
      <c r="P9720" t="s">
        <v>54</v>
      </c>
      <c r="Q9720">
        <v>757610203</v>
      </c>
      <c r="R9720">
        <v>1261737.3685999999</v>
      </c>
      <c r="S9720" t="s">
        <v>36</v>
      </c>
      <c r="T9720" s="1">
        <v>44104</v>
      </c>
      <c r="U9720">
        <v>5</v>
      </c>
      <c r="V9720" t="s">
        <v>37</v>
      </c>
      <c r="W9720" t="s">
        <v>38</v>
      </c>
      <c r="X9720" t="s">
        <v>39</v>
      </c>
      <c r="Y9720">
        <v>757610203</v>
      </c>
    </row>
    <row r="9721" spans="1:25" x14ac:dyDescent="0.35">
      <c r="A9721" t="s">
        <v>132</v>
      </c>
      <c r="B9721" t="s">
        <v>133</v>
      </c>
      <c r="C9721">
        <v>1</v>
      </c>
      <c r="D9721" t="s">
        <v>26</v>
      </c>
      <c r="E9721" t="s">
        <v>27</v>
      </c>
      <c r="F9721" t="s">
        <v>28</v>
      </c>
      <c r="G9721">
        <v>1</v>
      </c>
      <c r="H9721" t="s">
        <v>29</v>
      </c>
      <c r="I9721" t="s">
        <v>30</v>
      </c>
      <c r="J9721" t="s">
        <v>31</v>
      </c>
      <c r="K9721">
        <v>3</v>
      </c>
      <c r="L9721" t="s">
        <v>48</v>
      </c>
      <c r="M9721">
        <v>1</v>
      </c>
      <c r="N9721" t="s">
        <v>33</v>
      </c>
      <c r="O9721" t="s">
        <v>55</v>
      </c>
      <c r="P9721" t="s">
        <v>56</v>
      </c>
      <c r="Q9721">
        <v>13122858690.209999</v>
      </c>
      <c r="R9721">
        <v>21855039.8704</v>
      </c>
      <c r="S9721" t="s">
        <v>36</v>
      </c>
      <c r="T9721" s="1">
        <v>44104</v>
      </c>
      <c r="U9721">
        <v>5</v>
      </c>
      <c r="V9721" t="s">
        <v>37</v>
      </c>
      <c r="W9721" t="s">
        <v>38</v>
      </c>
      <c r="X9721" t="s">
        <v>39</v>
      </c>
      <c r="Y9721">
        <v>13122858690.209999</v>
      </c>
    </row>
    <row r="9722" spans="1:25" x14ac:dyDescent="0.35">
      <c r="A9722" t="s">
        <v>132</v>
      </c>
      <c r="B9722" t="s">
        <v>133</v>
      </c>
      <c r="C9722">
        <v>1</v>
      </c>
      <c r="D9722" t="s">
        <v>26</v>
      </c>
      <c r="E9722" t="s">
        <v>27</v>
      </c>
      <c r="F9722" t="s">
        <v>28</v>
      </c>
      <c r="G9722">
        <v>1</v>
      </c>
      <c r="H9722" t="s">
        <v>29</v>
      </c>
      <c r="I9722" t="s">
        <v>30</v>
      </c>
      <c r="J9722" t="s">
        <v>31</v>
      </c>
      <c r="K9722">
        <v>3</v>
      </c>
      <c r="L9722" t="s">
        <v>48</v>
      </c>
      <c r="M9722">
        <v>1</v>
      </c>
      <c r="N9722" t="s">
        <v>33</v>
      </c>
      <c r="O9722" t="s">
        <v>134</v>
      </c>
      <c r="P9722" t="s">
        <v>135</v>
      </c>
      <c r="Q9722">
        <v>905173925</v>
      </c>
      <c r="R9722">
        <v>1507492.5889000001</v>
      </c>
      <c r="S9722" t="s">
        <v>36</v>
      </c>
      <c r="T9722" s="1">
        <v>44104</v>
      </c>
      <c r="U9722">
        <v>5</v>
      </c>
      <c r="V9722" t="s">
        <v>37</v>
      </c>
      <c r="W9722" t="s">
        <v>38</v>
      </c>
      <c r="X9722" t="s">
        <v>39</v>
      </c>
      <c r="Y9722">
        <v>905173925</v>
      </c>
    </row>
    <row r="9723" spans="1:25" x14ac:dyDescent="0.35">
      <c r="A9723" t="s">
        <v>132</v>
      </c>
      <c r="B9723" t="s">
        <v>133</v>
      </c>
      <c r="C9723">
        <v>1</v>
      </c>
      <c r="D9723" t="s">
        <v>26</v>
      </c>
      <c r="E9723" t="s">
        <v>27</v>
      </c>
      <c r="F9723" t="s">
        <v>28</v>
      </c>
      <c r="G9723">
        <v>1</v>
      </c>
      <c r="H9723" t="s">
        <v>29</v>
      </c>
      <c r="I9723" t="s">
        <v>30</v>
      </c>
      <c r="J9723" t="s">
        <v>31</v>
      </c>
      <c r="K9723">
        <v>3</v>
      </c>
      <c r="L9723" t="s">
        <v>48</v>
      </c>
      <c r="M9723">
        <v>2</v>
      </c>
      <c r="N9723" t="s">
        <v>40</v>
      </c>
      <c r="O9723" t="s">
        <v>97</v>
      </c>
      <c r="P9723" t="s">
        <v>98</v>
      </c>
      <c r="Q9723">
        <v>1166845550</v>
      </c>
      <c r="R9723">
        <v>1943285.1195</v>
      </c>
      <c r="S9723" t="s">
        <v>36</v>
      </c>
      <c r="T9723" s="1">
        <v>44104</v>
      </c>
      <c r="U9723">
        <v>5</v>
      </c>
      <c r="V9723" t="s">
        <v>37</v>
      </c>
      <c r="W9723" t="s">
        <v>38</v>
      </c>
      <c r="X9723" t="s">
        <v>39</v>
      </c>
      <c r="Y9723">
        <v>1166845550</v>
      </c>
    </row>
    <row r="9724" spans="1:25" x14ac:dyDescent="0.35">
      <c r="A9724" t="s">
        <v>132</v>
      </c>
      <c r="B9724" t="s">
        <v>133</v>
      </c>
      <c r="C9724">
        <v>1</v>
      </c>
      <c r="D9724" t="s">
        <v>26</v>
      </c>
      <c r="E9724" t="s">
        <v>27</v>
      </c>
      <c r="F9724" t="s">
        <v>28</v>
      </c>
      <c r="G9724">
        <v>1</v>
      </c>
      <c r="H9724" t="s">
        <v>29</v>
      </c>
      <c r="I9724" t="s">
        <v>30</v>
      </c>
      <c r="J9724" t="s">
        <v>31</v>
      </c>
      <c r="K9724">
        <v>3</v>
      </c>
      <c r="L9724" t="s">
        <v>48</v>
      </c>
      <c r="M9724">
        <v>2</v>
      </c>
      <c r="N9724" t="s">
        <v>40</v>
      </c>
      <c r="O9724" t="s">
        <v>71</v>
      </c>
      <c r="P9724" t="s">
        <v>72</v>
      </c>
      <c r="Q9724">
        <v>1851503166</v>
      </c>
      <c r="R9724">
        <v>3083525.9654999999</v>
      </c>
      <c r="S9724" t="s">
        <v>36</v>
      </c>
      <c r="T9724" s="1">
        <v>44104</v>
      </c>
      <c r="U9724">
        <v>5</v>
      </c>
      <c r="V9724" t="s">
        <v>37</v>
      </c>
      <c r="W9724" t="s">
        <v>38</v>
      </c>
      <c r="X9724" t="s">
        <v>39</v>
      </c>
      <c r="Y9724">
        <v>1851503166</v>
      </c>
    </row>
    <row r="9725" spans="1:25" x14ac:dyDescent="0.35">
      <c r="A9725" t="s">
        <v>132</v>
      </c>
      <c r="B9725" t="s">
        <v>133</v>
      </c>
      <c r="C9725">
        <v>1</v>
      </c>
      <c r="D9725" t="s">
        <v>26</v>
      </c>
      <c r="E9725" t="s">
        <v>27</v>
      </c>
      <c r="F9725" t="s">
        <v>28</v>
      </c>
      <c r="G9725">
        <v>1</v>
      </c>
      <c r="H9725" t="s">
        <v>29</v>
      </c>
      <c r="I9725" t="s">
        <v>30</v>
      </c>
      <c r="J9725" t="s">
        <v>31</v>
      </c>
      <c r="K9725">
        <v>3</v>
      </c>
      <c r="L9725" t="s">
        <v>48</v>
      </c>
      <c r="M9725">
        <v>2</v>
      </c>
      <c r="N9725" t="s">
        <v>40</v>
      </c>
      <c r="O9725" t="s">
        <v>41</v>
      </c>
      <c r="P9725" t="s">
        <v>42</v>
      </c>
      <c r="Q9725">
        <v>789771892.5</v>
      </c>
      <c r="R9725">
        <v>1315300.0125</v>
      </c>
      <c r="S9725" t="s">
        <v>36</v>
      </c>
      <c r="T9725" s="1">
        <v>44104</v>
      </c>
      <c r="U9725">
        <v>5</v>
      </c>
      <c r="V9725" t="s">
        <v>37</v>
      </c>
      <c r="W9725" t="s">
        <v>38</v>
      </c>
      <c r="X9725" t="s">
        <v>39</v>
      </c>
      <c r="Y9725">
        <v>789771892.5</v>
      </c>
    </row>
    <row r="9726" spans="1:25" x14ac:dyDescent="0.35">
      <c r="A9726" t="s">
        <v>132</v>
      </c>
      <c r="B9726" t="s">
        <v>133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3</v>
      </c>
      <c r="L9726" t="s">
        <v>48</v>
      </c>
      <c r="M9726">
        <v>2</v>
      </c>
      <c r="N9726" t="s">
        <v>40</v>
      </c>
      <c r="O9726" t="s">
        <v>43</v>
      </c>
      <c r="P9726" t="s">
        <v>44</v>
      </c>
      <c r="Q9726">
        <v>2890529514</v>
      </c>
      <c r="R9726">
        <v>4813938.7358999997</v>
      </c>
      <c r="S9726" t="s">
        <v>36</v>
      </c>
      <c r="T9726" s="1">
        <v>44104</v>
      </c>
      <c r="U9726">
        <v>5</v>
      </c>
      <c r="V9726" t="s">
        <v>37</v>
      </c>
      <c r="W9726" t="s">
        <v>38</v>
      </c>
      <c r="X9726" t="s">
        <v>39</v>
      </c>
      <c r="Y9726">
        <v>2890529514</v>
      </c>
    </row>
    <row r="9727" spans="1:25" x14ac:dyDescent="0.35">
      <c r="A9727" t="s">
        <v>132</v>
      </c>
      <c r="B9727" t="s">
        <v>133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3</v>
      </c>
      <c r="L9727" t="s">
        <v>48</v>
      </c>
      <c r="M9727">
        <v>2</v>
      </c>
      <c r="N9727" t="s">
        <v>40</v>
      </c>
      <c r="O9727" t="s">
        <v>57</v>
      </c>
      <c r="P9727" t="s">
        <v>58</v>
      </c>
      <c r="Q9727">
        <v>999913430</v>
      </c>
      <c r="R9727">
        <v>1665273.4283</v>
      </c>
      <c r="S9727" t="s">
        <v>36</v>
      </c>
      <c r="T9727" s="1">
        <v>44104</v>
      </c>
      <c r="U9727">
        <v>5</v>
      </c>
      <c r="V9727" t="s">
        <v>37</v>
      </c>
      <c r="W9727" t="s">
        <v>38</v>
      </c>
      <c r="X9727" t="s">
        <v>39</v>
      </c>
      <c r="Y9727">
        <v>999913430</v>
      </c>
    </row>
    <row r="9728" spans="1:25" x14ac:dyDescent="0.35">
      <c r="A9728" t="s">
        <v>132</v>
      </c>
      <c r="B9728" t="s">
        <v>133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3</v>
      </c>
      <c r="L9728" t="s">
        <v>48</v>
      </c>
      <c r="M9728">
        <v>2</v>
      </c>
      <c r="N9728" t="s">
        <v>40</v>
      </c>
      <c r="O9728" t="s">
        <v>45</v>
      </c>
      <c r="P9728" t="s">
        <v>46</v>
      </c>
      <c r="Q9728">
        <v>1529995628</v>
      </c>
      <c r="R9728">
        <v>2548081.6521000001</v>
      </c>
      <c r="S9728" t="s">
        <v>36</v>
      </c>
      <c r="T9728" s="1">
        <v>44104</v>
      </c>
      <c r="U9728">
        <v>5</v>
      </c>
      <c r="V9728" t="s">
        <v>37</v>
      </c>
      <c r="W9728" t="s">
        <v>38</v>
      </c>
      <c r="X9728" t="s">
        <v>39</v>
      </c>
      <c r="Y9728">
        <v>1529995628</v>
      </c>
    </row>
    <row r="9729" spans="1:25" x14ac:dyDescent="0.35">
      <c r="A9729" t="s">
        <v>132</v>
      </c>
      <c r="B9729" t="s">
        <v>133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3</v>
      </c>
      <c r="L9729" t="s">
        <v>48</v>
      </c>
      <c r="M9729">
        <v>2</v>
      </c>
      <c r="N9729" t="s">
        <v>40</v>
      </c>
      <c r="O9729" t="s">
        <v>107</v>
      </c>
      <c r="P9729" t="s">
        <v>108</v>
      </c>
      <c r="Q9729">
        <v>335897828</v>
      </c>
      <c r="R9729">
        <v>559410.1557</v>
      </c>
      <c r="S9729" t="s">
        <v>36</v>
      </c>
      <c r="T9729" s="1">
        <v>44104</v>
      </c>
      <c r="U9729">
        <v>5</v>
      </c>
      <c r="V9729" t="s">
        <v>37</v>
      </c>
      <c r="W9729" t="s">
        <v>38</v>
      </c>
      <c r="X9729" t="s">
        <v>39</v>
      </c>
      <c r="Y9729">
        <v>335897828</v>
      </c>
    </row>
    <row r="9730" spans="1:25" x14ac:dyDescent="0.35">
      <c r="A9730" t="s">
        <v>132</v>
      </c>
      <c r="B9730" t="s">
        <v>133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3</v>
      </c>
      <c r="L9730" t="s">
        <v>48</v>
      </c>
      <c r="M9730">
        <v>2</v>
      </c>
      <c r="N9730" t="s">
        <v>40</v>
      </c>
      <c r="O9730" t="s">
        <v>61</v>
      </c>
      <c r="P9730" t="s">
        <v>62</v>
      </c>
      <c r="Q9730">
        <v>2090278940</v>
      </c>
      <c r="R9730">
        <v>3481187.3428000002</v>
      </c>
      <c r="S9730" t="s">
        <v>36</v>
      </c>
      <c r="T9730" s="1">
        <v>44104</v>
      </c>
      <c r="U9730">
        <v>5</v>
      </c>
      <c r="V9730" t="s">
        <v>37</v>
      </c>
      <c r="W9730" t="s">
        <v>38</v>
      </c>
      <c r="X9730" t="s">
        <v>39</v>
      </c>
      <c r="Y9730">
        <v>2090278940</v>
      </c>
    </row>
    <row r="9731" spans="1:25" x14ac:dyDescent="0.35">
      <c r="A9731" t="s">
        <v>132</v>
      </c>
      <c r="B9731" t="s">
        <v>133</v>
      </c>
      <c r="C9731">
        <v>1</v>
      </c>
      <c r="D9731" t="s">
        <v>26</v>
      </c>
      <c r="E9731" t="s">
        <v>27</v>
      </c>
      <c r="F9731" t="s">
        <v>28</v>
      </c>
      <c r="G9731">
        <v>1</v>
      </c>
      <c r="H9731" t="s">
        <v>29</v>
      </c>
      <c r="I9731" t="s">
        <v>30</v>
      </c>
      <c r="J9731" t="s">
        <v>31</v>
      </c>
      <c r="K9731">
        <v>4</v>
      </c>
      <c r="L9731" t="s">
        <v>63</v>
      </c>
      <c r="M9731">
        <v>1</v>
      </c>
      <c r="N9731" t="s">
        <v>33</v>
      </c>
      <c r="O9731" t="s">
        <v>49</v>
      </c>
      <c r="P9731" t="s">
        <v>50</v>
      </c>
      <c r="Q9731">
        <v>837422089</v>
      </c>
      <c r="R9731">
        <v>1394657.4886</v>
      </c>
      <c r="S9731" t="s">
        <v>36</v>
      </c>
      <c r="T9731" s="1">
        <v>44104</v>
      </c>
      <c r="U9731">
        <v>5</v>
      </c>
      <c r="V9731" t="s">
        <v>37</v>
      </c>
      <c r="W9731" t="s">
        <v>38</v>
      </c>
      <c r="X9731" t="s">
        <v>39</v>
      </c>
      <c r="Y9731">
        <v>837422089</v>
      </c>
    </row>
    <row r="9732" spans="1:25" x14ac:dyDescent="0.35">
      <c r="A9732" t="s">
        <v>132</v>
      </c>
      <c r="B9732" t="s">
        <v>133</v>
      </c>
      <c r="C9732">
        <v>1</v>
      </c>
      <c r="D9732" t="s">
        <v>26</v>
      </c>
      <c r="E9732" t="s">
        <v>27</v>
      </c>
      <c r="F9732" t="s">
        <v>28</v>
      </c>
      <c r="G9732">
        <v>1</v>
      </c>
      <c r="H9732" t="s">
        <v>29</v>
      </c>
      <c r="I9732" t="s">
        <v>30</v>
      </c>
      <c r="J9732" t="s">
        <v>31</v>
      </c>
      <c r="K9732">
        <v>4</v>
      </c>
      <c r="L9732" t="s">
        <v>63</v>
      </c>
      <c r="M9732">
        <v>1</v>
      </c>
      <c r="N9732" t="s">
        <v>33</v>
      </c>
      <c r="O9732" t="s">
        <v>55</v>
      </c>
      <c r="P9732" t="s">
        <v>56</v>
      </c>
      <c r="Q9732">
        <v>10572221040.290001</v>
      </c>
      <c r="R9732">
        <v>17607163.028200001</v>
      </c>
      <c r="S9732" t="s">
        <v>36</v>
      </c>
      <c r="T9732" s="1">
        <v>44104</v>
      </c>
      <c r="U9732">
        <v>5</v>
      </c>
      <c r="V9732" t="s">
        <v>37</v>
      </c>
      <c r="W9732" t="s">
        <v>38</v>
      </c>
      <c r="X9732" t="s">
        <v>39</v>
      </c>
      <c r="Y9732">
        <v>10572221040.290001</v>
      </c>
    </row>
    <row r="9733" spans="1:25" x14ac:dyDescent="0.35">
      <c r="A9733" t="s">
        <v>132</v>
      </c>
      <c r="B9733" t="s">
        <v>133</v>
      </c>
      <c r="C9733">
        <v>1</v>
      </c>
      <c r="D9733" t="s">
        <v>26</v>
      </c>
      <c r="E9733" t="s">
        <v>27</v>
      </c>
      <c r="F9733" t="s">
        <v>28</v>
      </c>
      <c r="G9733">
        <v>1</v>
      </c>
      <c r="H9733" t="s">
        <v>29</v>
      </c>
      <c r="I9733" t="s">
        <v>30</v>
      </c>
      <c r="J9733" t="s">
        <v>31</v>
      </c>
      <c r="K9733">
        <v>6</v>
      </c>
      <c r="L9733" t="s">
        <v>67</v>
      </c>
      <c r="M9733">
        <v>1</v>
      </c>
      <c r="N9733" t="s">
        <v>33</v>
      </c>
      <c r="O9733" t="s">
        <v>55</v>
      </c>
      <c r="P9733" t="s">
        <v>56</v>
      </c>
      <c r="Q9733">
        <v>2097328645</v>
      </c>
      <c r="R9733">
        <v>3492928.0455999998</v>
      </c>
      <c r="S9733" t="s">
        <v>36</v>
      </c>
      <c r="T9733" s="1">
        <v>44104</v>
      </c>
      <c r="U9733">
        <v>5</v>
      </c>
      <c r="V9733" t="s">
        <v>37</v>
      </c>
      <c r="W9733" t="s">
        <v>38</v>
      </c>
      <c r="X9733" t="s">
        <v>39</v>
      </c>
      <c r="Y9733">
        <v>2097328645</v>
      </c>
    </row>
    <row r="9734" spans="1:25" x14ac:dyDescent="0.35">
      <c r="A9734" t="s">
        <v>132</v>
      </c>
      <c r="B9734" t="s">
        <v>133</v>
      </c>
      <c r="C9734">
        <v>1</v>
      </c>
      <c r="D9734" t="s">
        <v>26</v>
      </c>
      <c r="E9734" t="s">
        <v>68</v>
      </c>
      <c r="F9734" t="s">
        <v>69</v>
      </c>
      <c r="G9734">
        <v>2</v>
      </c>
      <c r="H9734" t="s">
        <v>70</v>
      </c>
      <c r="I9734" t="s">
        <v>30</v>
      </c>
      <c r="J9734" t="s">
        <v>31</v>
      </c>
      <c r="K9734">
        <v>1</v>
      </c>
      <c r="L9734" t="s">
        <v>32</v>
      </c>
      <c r="M9734">
        <v>2</v>
      </c>
      <c r="N9734" t="s">
        <v>40</v>
      </c>
      <c r="O9734" t="s">
        <v>71</v>
      </c>
      <c r="P9734" t="s">
        <v>72</v>
      </c>
      <c r="Q9734">
        <v>301832955</v>
      </c>
      <c r="R9734">
        <v>502677.9166</v>
      </c>
      <c r="S9734" t="s">
        <v>36</v>
      </c>
      <c r="T9734" s="1">
        <v>44104</v>
      </c>
      <c r="U9734">
        <v>5</v>
      </c>
      <c r="V9734" t="s">
        <v>37</v>
      </c>
      <c r="W9734" t="s">
        <v>38</v>
      </c>
      <c r="X9734" t="s">
        <v>39</v>
      </c>
      <c r="Y9734">
        <v>301832955</v>
      </c>
    </row>
    <row r="9735" spans="1:25" x14ac:dyDescent="0.35">
      <c r="A9735" t="s">
        <v>132</v>
      </c>
      <c r="B9735" t="s">
        <v>133</v>
      </c>
      <c r="C9735">
        <v>1</v>
      </c>
      <c r="D9735" t="s">
        <v>26</v>
      </c>
      <c r="E9735" t="s">
        <v>68</v>
      </c>
      <c r="F9735" t="s">
        <v>69</v>
      </c>
      <c r="G9735">
        <v>2</v>
      </c>
      <c r="H9735" t="s">
        <v>70</v>
      </c>
      <c r="I9735" t="s">
        <v>30</v>
      </c>
      <c r="J9735" t="s">
        <v>31</v>
      </c>
      <c r="K9735">
        <v>1</v>
      </c>
      <c r="L9735" t="s">
        <v>32</v>
      </c>
      <c r="M9735">
        <v>2</v>
      </c>
      <c r="N9735" t="s">
        <v>40</v>
      </c>
      <c r="O9735" t="s">
        <v>61</v>
      </c>
      <c r="P9735" t="s">
        <v>62</v>
      </c>
      <c r="Q9735">
        <v>701241737</v>
      </c>
      <c r="R9735">
        <v>1167860.3330999999</v>
      </c>
      <c r="S9735" t="s">
        <v>36</v>
      </c>
      <c r="T9735" s="1">
        <v>44104</v>
      </c>
      <c r="U9735">
        <v>5</v>
      </c>
      <c r="V9735" t="s">
        <v>37</v>
      </c>
      <c r="W9735" t="s">
        <v>38</v>
      </c>
      <c r="X9735" t="s">
        <v>39</v>
      </c>
      <c r="Y9735">
        <v>701241737</v>
      </c>
    </row>
    <row r="9736" spans="1:25" x14ac:dyDescent="0.35">
      <c r="A9736" t="s">
        <v>132</v>
      </c>
      <c r="B9736" t="s">
        <v>133</v>
      </c>
      <c r="C9736">
        <v>1</v>
      </c>
      <c r="D9736" t="s">
        <v>26</v>
      </c>
      <c r="E9736" t="s">
        <v>68</v>
      </c>
      <c r="F9736" t="s">
        <v>69</v>
      </c>
      <c r="G9736">
        <v>2</v>
      </c>
      <c r="H9736" t="s">
        <v>70</v>
      </c>
      <c r="I9736" t="s">
        <v>30</v>
      </c>
      <c r="J9736" t="s">
        <v>31</v>
      </c>
      <c r="K9736">
        <v>2</v>
      </c>
      <c r="L9736" t="s">
        <v>47</v>
      </c>
      <c r="M9736">
        <v>1</v>
      </c>
      <c r="N9736" t="s">
        <v>33</v>
      </c>
      <c r="O9736" t="s">
        <v>101</v>
      </c>
      <c r="P9736" t="s">
        <v>102</v>
      </c>
      <c r="Q9736">
        <v>1309760338</v>
      </c>
      <c r="R9736">
        <v>2181297.9232000001</v>
      </c>
      <c r="S9736" t="s">
        <v>36</v>
      </c>
      <c r="T9736" s="1">
        <v>44104</v>
      </c>
      <c r="U9736">
        <v>5</v>
      </c>
      <c r="V9736" t="s">
        <v>37</v>
      </c>
      <c r="W9736" t="s">
        <v>38</v>
      </c>
      <c r="X9736" t="s">
        <v>39</v>
      </c>
      <c r="Y9736">
        <v>1309760338</v>
      </c>
    </row>
    <row r="9737" spans="1:25" x14ac:dyDescent="0.35">
      <c r="A9737" t="s">
        <v>132</v>
      </c>
      <c r="B9737" t="s">
        <v>133</v>
      </c>
      <c r="C9737">
        <v>1</v>
      </c>
      <c r="D9737" t="s">
        <v>26</v>
      </c>
      <c r="E9737" t="s">
        <v>68</v>
      </c>
      <c r="F9737" t="s">
        <v>69</v>
      </c>
      <c r="G9737">
        <v>2</v>
      </c>
      <c r="H9737" t="s">
        <v>70</v>
      </c>
      <c r="I9737" t="s">
        <v>30</v>
      </c>
      <c r="J9737" t="s">
        <v>31</v>
      </c>
      <c r="K9737">
        <v>2</v>
      </c>
      <c r="L9737" t="s">
        <v>47</v>
      </c>
      <c r="M9737">
        <v>2</v>
      </c>
      <c r="N9737" t="s">
        <v>40</v>
      </c>
      <c r="O9737" t="s">
        <v>71</v>
      </c>
      <c r="P9737" t="s">
        <v>72</v>
      </c>
      <c r="Q9737">
        <v>1007354640</v>
      </c>
      <c r="R9737">
        <v>1677666.1503999999</v>
      </c>
      <c r="S9737" t="s">
        <v>36</v>
      </c>
      <c r="T9737" s="1">
        <v>44104</v>
      </c>
      <c r="U9737">
        <v>5</v>
      </c>
      <c r="V9737" t="s">
        <v>37</v>
      </c>
      <c r="W9737" t="s">
        <v>38</v>
      </c>
      <c r="X9737" t="s">
        <v>39</v>
      </c>
      <c r="Y9737">
        <v>1007354640</v>
      </c>
    </row>
    <row r="9738" spans="1:25" x14ac:dyDescent="0.35">
      <c r="A9738" t="s">
        <v>132</v>
      </c>
      <c r="B9738" t="s">
        <v>133</v>
      </c>
      <c r="C9738">
        <v>1</v>
      </c>
      <c r="D9738" t="s">
        <v>26</v>
      </c>
      <c r="E9738" t="s">
        <v>68</v>
      </c>
      <c r="F9738" t="s">
        <v>69</v>
      </c>
      <c r="G9738">
        <v>2</v>
      </c>
      <c r="H9738" t="s">
        <v>70</v>
      </c>
      <c r="I9738" t="s">
        <v>30</v>
      </c>
      <c r="J9738" t="s">
        <v>31</v>
      </c>
      <c r="K9738">
        <v>2</v>
      </c>
      <c r="L9738" t="s">
        <v>47</v>
      </c>
      <c r="M9738">
        <v>2</v>
      </c>
      <c r="N9738" t="s">
        <v>40</v>
      </c>
      <c r="O9738" t="s">
        <v>77</v>
      </c>
      <c r="P9738" t="s">
        <v>78</v>
      </c>
      <c r="Q9738">
        <v>1503038055</v>
      </c>
      <c r="R9738">
        <v>2503186.0355000002</v>
      </c>
      <c r="S9738" t="s">
        <v>36</v>
      </c>
      <c r="T9738" s="1">
        <v>44104</v>
      </c>
      <c r="U9738">
        <v>5</v>
      </c>
      <c r="V9738" t="s">
        <v>37</v>
      </c>
      <c r="W9738" t="s">
        <v>38</v>
      </c>
      <c r="X9738" t="s">
        <v>39</v>
      </c>
      <c r="Y9738">
        <v>1503038055</v>
      </c>
    </row>
    <row r="9739" spans="1:25" x14ac:dyDescent="0.35">
      <c r="A9739" t="s">
        <v>132</v>
      </c>
      <c r="B9739" t="s">
        <v>133</v>
      </c>
      <c r="C9739">
        <v>1</v>
      </c>
      <c r="D9739" t="s">
        <v>26</v>
      </c>
      <c r="E9739" t="s">
        <v>267</v>
      </c>
      <c r="F9739" t="s">
        <v>268</v>
      </c>
      <c r="G9739">
        <v>4</v>
      </c>
      <c r="H9739" t="s">
        <v>90</v>
      </c>
      <c r="I9739" t="s">
        <v>260</v>
      </c>
      <c r="J9739" t="s">
        <v>261</v>
      </c>
      <c r="K9739">
        <v>0</v>
      </c>
      <c r="L9739" t="s">
        <v>91</v>
      </c>
      <c r="M9739">
        <v>2</v>
      </c>
      <c r="N9739" t="s">
        <v>40</v>
      </c>
      <c r="O9739" t="s">
        <v>138</v>
      </c>
      <c r="P9739" t="s">
        <v>139</v>
      </c>
      <c r="Q9739">
        <v>760071299.49000001</v>
      </c>
      <c r="R9739">
        <v>1265836.1221</v>
      </c>
      <c r="S9739" t="s">
        <v>94</v>
      </c>
      <c r="T9739" s="1">
        <v>44104</v>
      </c>
      <c r="U9739">
        <v>5</v>
      </c>
      <c r="V9739" t="s">
        <v>37</v>
      </c>
      <c r="W9739" t="s">
        <v>38</v>
      </c>
      <c r="X9739" t="s">
        <v>39</v>
      </c>
      <c r="Y9739">
        <v>760071299.49000001</v>
      </c>
    </row>
    <row r="9740" spans="1:25" x14ac:dyDescent="0.35">
      <c r="A9740" t="s">
        <v>132</v>
      </c>
      <c r="B9740" t="s">
        <v>133</v>
      </c>
      <c r="C9740">
        <v>2</v>
      </c>
      <c r="D9740" t="s">
        <v>81</v>
      </c>
      <c r="E9740" t="s">
        <v>265</v>
      </c>
      <c r="F9740" t="s">
        <v>266</v>
      </c>
      <c r="G9740">
        <v>1</v>
      </c>
      <c r="H9740" t="s">
        <v>29</v>
      </c>
      <c r="I9740" t="s">
        <v>30</v>
      </c>
      <c r="J9740" t="s">
        <v>31</v>
      </c>
      <c r="K9740">
        <v>3</v>
      </c>
      <c r="L9740" t="s">
        <v>48</v>
      </c>
      <c r="M9740">
        <v>2</v>
      </c>
      <c r="N9740" t="s">
        <v>40</v>
      </c>
      <c r="O9740" t="s">
        <v>151</v>
      </c>
      <c r="P9740" t="s">
        <v>152</v>
      </c>
      <c r="Q9740">
        <v>102868955.89</v>
      </c>
      <c r="R9740">
        <v>171319.77</v>
      </c>
      <c r="S9740" t="s">
        <v>36</v>
      </c>
      <c r="T9740" s="1">
        <v>44104</v>
      </c>
      <c r="U9740">
        <v>5</v>
      </c>
      <c r="V9740" t="s">
        <v>37</v>
      </c>
      <c r="W9740" t="s">
        <v>38</v>
      </c>
      <c r="X9740" t="s">
        <v>39</v>
      </c>
      <c r="Y9740">
        <v>171319.77</v>
      </c>
    </row>
    <row r="9741" spans="1:25" x14ac:dyDescent="0.35">
      <c r="A9741" t="s">
        <v>132</v>
      </c>
      <c r="B9741" t="s">
        <v>133</v>
      </c>
      <c r="C9741">
        <v>2</v>
      </c>
      <c r="D9741" t="s">
        <v>81</v>
      </c>
      <c r="E9741" t="s">
        <v>27</v>
      </c>
      <c r="F9741" t="s">
        <v>28</v>
      </c>
      <c r="G9741">
        <v>1</v>
      </c>
      <c r="H9741" t="s">
        <v>29</v>
      </c>
      <c r="I9741" t="s">
        <v>30</v>
      </c>
      <c r="J9741" t="s">
        <v>31</v>
      </c>
      <c r="K9741">
        <v>1</v>
      </c>
      <c r="L9741" t="s">
        <v>32</v>
      </c>
      <c r="M9741">
        <v>2</v>
      </c>
      <c r="N9741" t="s">
        <v>40</v>
      </c>
      <c r="O9741" t="s">
        <v>71</v>
      </c>
      <c r="P9741" t="s">
        <v>72</v>
      </c>
      <c r="Q9741">
        <v>121797817.90000001</v>
      </c>
      <c r="R9741">
        <v>202844.23</v>
      </c>
      <c r="S9741" t="s">
        <v>36</v>
      </c>
      <c r="T9741" s="1">
        <v>44104</v>
      </c>
      <c r="U9741">
        <v>5</v>
      </c>
      <c r="V9741" t="s">
        <v>37</v>
      </c>
      <c r="W9741" t="s">
        <v>38</v>
      </c>
      <c r="X9741" t="s">
        <v>39</v>
      </c>
      <c r="Y9741">
        <v>202844.23</v>
      </c>
    </row>
    <row r="9742" spans="1:25" x14ac:dyDescent="0.35">
      <c r="A9742" t="s">
        <v>132</v>
      </c>
      <c r="B9742" t="s">
        <v>133</v>
      </c>
      <c r="C9742">
        <v>2</v>
      </c>
      <c r="D9742" t="s">
        <v>81</v>
      </c>
      <c r="E9742" t="s">
        <v>27</v>
      </c>
      <c r="F9742" t="s">
        <v>28</v>
      </c>
      <c r="G9742">
        <v>1</v>
      </c>
      <c r="H9742" t="s">
        <v>29</v>
      </c>
      <c r="I9742" t="s">
        <v>30</v>
      </c>
      <c r="J9742" t="s">
        <v>31</v>
      </c>
      <c r="K9742">
        <v>1</v>
      </c>
      <c r="L9742" t="s">
        <v>32</v>
      </c>
      <c r="M9742">
        <v>2</v>
      </c>
      <c r="N9742" t="s">
        <v>40</v>
      </c>
      <c r="O9742" t="s">
        <v>79</v>
      </c>
      <c r="P9742" t="s">
        <v>80</v>
      </c>
      <c r="Q9742">
        <v>448048146.27999997</v>
      </c>
      <c r="R9742">
        <v>746187.27</v>
      </c>
      <c r="S9742" t="s">
        <v>36</v>
      </c>
      <c r="T9742" s="1">
        <v>44104</v>
      </c>
      <c r="U9742">
        <v>5</v>
      </c>
      <c r="V9742" t="s">
        <v>37</v>
      </c>
      <c r="W9742" t="s">
        <v>38</v>
      </c>
      <c r="X9742" t="s">
        <v>39</v>
      </c>
      <c r="Y9742">
        <v>746187.27</v>
      </c>
    </row>
    <row r="9743" spans="1:25" x14ac:dyDescent="0.35">
      <c r="A9743" t="s">
        <v>132</v>
      </c>
      <c r="B9743" t="s">
        <v>133</v>
      </c>
      <c r="C9743">
        <v>2</v>
      </c>
      <c r="D9743" t="s">
        <v>81</v>
      </c>
      <c r="E9743" t="s">
        <v>27</v>
      </c>
      <c r="F9743" t="s">
        <v>28</v>
      </c>
      <c r="G9743">
        <v>1</v>
      </c>
      <c r="H9743" t="s">
        <v>29</v>
      </c>
      <c r="I9743" t="s">
        <v>30</v>
      </c>
      <c r="J9743" t="s">
        <v>31</v>
      </c>
      <c r="K9743">
        <v>2</v>
      </c>
      <c r="L9743" t="s">
        <v>47</v>
      </c>
      <c r="M9743">
        <v>2</v>
      </c>
      <c r="N9743" t="s">
        <v>40</v>
      </c>
      <c r="O9743" t="s">
        <v>45</v>
      </c>
      <c r="P9743" t="s">
        <v>46</v>
      </c>
      <c r="Q9743">
        <v>675151936.47000003</v>
      </c>
      <c r="R9743">
        <v>1124409.92</v>
      </c>
      <c r="S9743" t="s">
        <v>36</v>
      </c>
      <c r="T9743" s="1">
        <v>44104</v>
      </c>
      <c r="U9743">
        <v>5</v>
      </c>
      <c r="V9743" t="s">
        <v>37</v>
      </c>
      <c r="W9743" t="s">
        <v>38</v>
      </c>
      <c r="X9743" t="s">
        <v>39</v>
      </c>
      <c r="Y9743">
        <v>1124409.92</v>
      </c>
    </row>
    <row r="9744" spans="1:25" x14ac:dyDescent="0.35">
      <c r="A9744" t="s">
        <v>132</v>
      </c>
      <c r="B9744" t="s">
        <v>133</v>
      </c>
      <c r="C9744">
        <v>2</v>
      </c>
      <c r="D9744" t="s">
        <v>81</v>
      </c>
      <c r="E9744" t="s">
        <v>27</v>
      </c>
      <c r="F9744" t="s">
        <v>28</v>
      </c>
      <c r="G9744">
        <v>1</v>
      </c>
      <c r="H9744" t="s">
        <v>29</v>
      </c>
      <c r="I9744" t="s">
        <v>30</v>
      </c>
      <c r="J9744" t="s">
        <v>31</v>
      </c>
      <c r="K9744">
        <v>3</v>
      </c>
      <c r="L9744" t="s">
        <v>48</v>
      </c>
      <c r="M9744">
        <v>1</v>
      </c>
      <c r="N9744" t="s">
        <v>33</v>
      </c>
      <c r="O9744" t="s">
        <v>55</v>
      </c>
      <c r="P9744" t="s">
        <v>56</v>
      </c>
      <c r="Q9744">
        <v>4539809159.1700001</v>
      </c>
      <c r="R9744">
        <v>7560678.0899999999</v>
      </c>
      <c r="S9744" t="s">
        <v>36</v>
      </c>
      <c r="T9744" s="1">
        <v>44104</v>
      </c>
      <c r="U9744">
        <v>5</v>
      </c>
      <c r="V9744" t="s">
        <v>37</v>
      </c>
      <c r="W9744" t="s">
        <v>38</v>
      </c>
      <c r="X9744" t="s">
        <v>39</v>
      </c>
      <c r="Y9744">
        <v>7560678.0899999999</v>
      </c>
    </row>
    <row r="9745" spans="1:25" x14ac:dyDescent="0.35">
      <c r="A9745" t="s">
        <v>132</v>
      </c>
      <c r="B9745" t="s">
        <v>133</v>
      </c>
      <c r="C9745">
        <v>2</v>
      </c>
      <c r="D9745" t="s">
        <v>81</v>
      </c>
      <c r="E9745" t="s">
        <v>27</v>
      </c>
      <c r="F9745" t="s">
        <v>28</v>
      </c>
      <c r="G9745">
        <v>1</v>
      </c>
      <c r="H9745" t="s">
        <v>29</v>
      </c>
      <c r="I9745" t="s">
        <v>30</v>
      </c>
      <c r="J9745" t="s">
        <v>31</v>
      </c>
      <c r="K9745">
        <v>3</v>
      </c>
      <c r="L9745" t="s">
        <v>48</v>
      </c>
      <c r="M9745">
        <v>2</v>
      </c>
      <c r="N9745" t="s">
        <v>40</v>
      </c>
      <c r="O9745" t="s">
        <v>41</v>
      </c>
      <c r="P9745" t="s">
        <v>42</v>
      </c>
      <c r="Q9745">
        <v>60197015.93</v>
      </c>
      <c r="R9745">
        <v>100253.17</v>
      </c>
      <c r="S9745" t="s">
        <v>36</v>
      </c>
      <c r="T9745" s="1">
        <v>44104</v>
      </c>
      <c r="U9745">
        <v>5</v>
      </c>
      <c r="V9745" t="s">
        <v>37</v>
      </c>
      <c r="W9745" t="s">
        <v>38</v>
      </c>
      <c r="X9745" t="s">
        <v>39</v>
      </c>
      <c r="Y9745">
        <v>100253.17</v>
      </c>
    </row>
    <row r="9746" spans="1:25" x14ac:dyDescent="0.35">
      <c r="A9746" t="s">
        <v>132</v>
      </c>
      <c r="B9746" t="s">
        <v>133</v>
      </c>
      <c r="C9746">
        <v>2</v>
      </c>
      <c r="D9746" t="s">
        <v>81</v>
      </c>
      <c r="E9746" t="s">
        <v>27</v>
      </c>
      <c r="F9746" t="s">
        <v>28</v>
      </c>
      <c r="G9746">
        <v>1</v>
      </c>
      <c r="H9746" t="s">
        <v>29</v>
      </c>
      <c r="I9746" t="s">
        <v>30</v>
      </c>
      <c r="J9746" t="s">
        <v>31</v>
      </c>
      <c r="K9746">
        <v>3</v>
      </c>
      <c r="L9746" t="s">
        <v>48</v>
      </c>
      <c r="M9746">
        <v>2</v>
      </c>
      <c r="N9746" t="s">
        <v>40</v>
      </c>
      <c r="O9746" t="s">
        <v>79</v>
      </c>
      <c r="P9746" t="s">
        <v>80</v>
      </c>
      <c r="Q9746">
        <v>907732989.51999998</v>
      </c>
      <c r="R9746">
        <v>1511754.5</v>
      </c>
      <c r="S9746" t="s">
        <v>36</v>
      </c>
      <c r="T9746" s="1">
        <v>44104</v>
      </c>
      <c r="U9746">
        <v>5</v>
      </c>
      <c r="V9746" t="s">
        <v>37</v>
      </c>
      <c r="W9746" t="s">
        <v>38</v>
      </c>
      <c r="X9746" t="s">
        <v>39</v>
      </c>
      <c r="Y9746">
        <v>1511754.5</v>
      </c>
    </row>
    <row r="9747" spans="1:25" x14ac:dyDescent="0.35">
      <c r="A9747" t="s">
        <v>132</v>
      </c>
      <c r="B9747" t="s">
        <v>133</v>
      </c>
      <c r="C9747">
        <v>2</v>
      </c>
      <c r="D9747" t="s">
        <v>81</v>
      </c>
      <c r="E9747" t="s">
        <v>27</v>
      </c>
      <c r="F9747" t="s">
        <v>28</v>
      </c>
      <c r="G9747">
        <v>1</v>
      </c>
      <c r="H9747" t="s">
        <v>29</v>
      </c>
      <c r="I9747" t="s">
        <v>30</v>
      </c>
      <c r="J9747" t="s">
        <v>31</v>
      </c>
      <c r="K9747">
        <v>4</v>
      </c>
      <c r="L9747" t="s">
        <v>63</v>
      </c>
      <c r="M9747">
        <v>1</v>
      </c>
      <c r="N9747" t="s">
        <v>33</v>
      </c>
      <c r="O9747" t="s">
        <v>55</v>
      </c>
      <c r="P9747" t="s">
        <v>56</v>
      </c>
      <c r="Q9747">
        <v>3335741329.0599999</v>
      </c>
      <c r="R9747">
        <v>5555402.3300000001</v>
      </c>
      <c r="S9747" t="s">
        <v>36</v>
      </c>
      <c r="T9747" s="1">
        <v>44104</v>
      </c>
      <c r="U9747">
        <v>5</v>
      </c>
      <c r="V9747" t="s">
        <v>37</v>
      </c>
      <c r="W9747" t="s">
        <v>38</v>
      </c>
      <c r="X9747" t="s">
        <v>39</v>
      </c>
      <c r="Y9747">
        <v>5555402.3300000001</v>
      </c>
    </row>
    <row r="9748" spans="1:25" x14ac:dyDescent="0.35">
      <c r="A9748" t="s">
        <v>132</v>
      </c>
      <c r="B9748" t="s">
        <v>133</v>
      </c>
      <c r="C9748">
        <v>2</v>
      </c>
      <c r="D9748" t="s">
        <v>81</v>
      </c>
      <c r="E9748" t="s">
        <v>68</v>
      </c>
      <c r="F9748" t="s">
        <v>69</v>
      </c>
      <c r="G9748">
        <v>2</v>
      </c>
      <c r="H9748" t="s">
        <v>70</v>
      </c>
      <c r="I9748" t="s">
        <v>30</v>
      </c>
      <c r="J9748" t="s">
        <v>31</v>
      </c>
      <c r="K9748">
        <v>2</v>
      </c>
      <c r="L9748" t="s">
        <v>47</v>
      </c>
      <c r="M9748">
        <v>2</v>
      </c>
      <c r="N9748" t="s">
        <v>40</v>
      </c>
      <c r="O9748" t="s">
        <v>130</v>
      </c>
      <c r="P9748" t="s">
        <v>131</v>
      </c>
      <c r="Q9748">
        <v>180218828.81999999</v>
      </c>
      <c r="R9748">
        <v>300139.61</v>
      </c>
      <c r="S9748" t="s">
        <v>36</v>
      </c>
      <c r="T9748" s="1">
        <v>44104</v>
      </c>
      <c r="U9748">
        <v>5</v>
      </c>
      <c r="V9748" t="s">
        <v>37</v>
      </c>
      <c r="W9748" t="s">
        <v>38</v>
      </c>
      <c r="X9748" t="s">
        <v>39</v>
      </c>
      <c r="Y9748">
        <v>300139.61</v>
      </c>
    </row>
    <row r="9749" spans="1:25" x14ac:dyDescent="0.35">
      <c r="A9749" t="s">
        <v>132</v>
      </c>
      <c r="B9749" t="s">
        <v>133</v>
      </c>
      <c r="C9749">
        <v>2</v>
      </c>
      <c r="D9749" t="s">
        <v>81</v>
      </c>
      <c r="E9749" t="s">
        <v>68</v>
      </c>
      <c r="F9749" t="s">
        <v>69</v>
      </c>
      <c r="G9749">
        <v>2</v>
      </c>
      <c r="H9749" t="s">
        <v>70</v>
      </c>
      <c r="I9749" t="s">
        <v>30</v>
      </c>
      <c r="J9749" t="s">
        <v>31</v>
      </c>
      <c r="K9749">
        <v>2</v>
      </c>
      <c r="L9749" t="s">
        <v>47</v>
      </c>
      <c r="M9749">
        <v>2</v>
      </c>
      <c r="N9749" t="s">
        <v>40</v>
      </c>
      <c r="O9749" t="s">
        <v>79</v>
      </c>
      <c r="P9749" t="s">
        <v>80</v>
      </c>
      <c r="Q9749">
        <v>76076024.260000005</v>
      </c>
      <c r="R9749">
        <v>126698.35</v>
      </c>
      <c r="S9749" t="s">
        <v>36</v>
      </c>
      <c r="T9749" s="1">
        <v>44104</v>
      </c>
      <c r="U9749">
        <v>5</v>
      </c>
      <c r="V9749" t="s">
        <v>37</v>
      </c>
      <c r="W9749" t="s">
        <v>38</v>
      </c>
      <c r="X9749" t="s">
        <v>39</v>
      </c>
      <c r="Y9749">
        <v>126698.35</v>
      </c>
    </row>
    <row r="9750" spans="1:25" x14ac:dyDescent="0.35">
      <c r="A9750" t="s">
        <v>142</v>
      </c>
      <c r="B9750" t="s">
        <v>143</v>
      </c>
      <c r="C9750">
        <v>1</v>
      </c>
      <c r="D9750" t="s">
        <v>26</v>
      </c>
      <c r="E9750" t="s">
        <v>27</v>
      </c>
      <c r="F9750" t="s">
        <v>28</v>
      </c>
      <c r="G9750">
        <v>1</v>
      </c>
      <c r="H9750" t="s">
        <v>29</v>
      </c>
      <c r="I9750" t="s">
        <v>30</v>
      </c>
      <c r="J9750" t="s">
        <v>31</v>
      </c>
      <c r="K9750">
        <v>1</v>
      </c>
      <c r="L9750" t="s">
        <v>32</v>
      </c>
      <c r="M9750">
        <v>1</v>
      </c>
      <c r="N9750" t="s">
        <v>33</v>
      </c>
      <c r="O9750" t="s">
        <v>49</v>
      </c>
      <c r="P9750" t="s">
        <v>50</v>
      </c>
      <c r="Q9750">
        <v>1656800000</v>
      </c>
      <c r="R9750">
        <v>2759263.8854</v>
      </c>
      <c r="S9750" t="s">
        <v>36</v>
      </c>
      <c r="T9750" s="1">
        <v>44104</v>
      </c>
      <c r="U9750">
        <v>5</v>
      </c>
      <c r="V9750" t="s">
        <v>37</v>
      </c>
      <c r="W9750" t="s">
        <v>38</v>
      </c>
      <c r="X9750" t="s">
        <v>39</v>
      </c>
      <c r="Y9750">
        <v>1656800000</v>
      </c>
    </row>
    <row r="9751" spans="1:25" x14ac:dyDescent="0.35">
      <c r="A9751" t="s">
        <v>142</v>
      </c>
      <c r="B9751" t="s">
        <v>143</v>
      </c>
      <c r="C9751">
        <v>1</v>
      </c>
      <c r="D9751" t="s">
        <v>26</v>
      </c>
      <c r="E9751" t="s">
        <v>27</v>
      </c>
      <c r="F9751" t="s">
        <v>28</v>
      </c>
      <c r="G9751">
        <v>1</v>
      </c>
      <c r="H9751" t="s">
        <v>29</v>
      </c>
      <c r="I9751" t="s">
        <v>30</v>
      </c>
      <c r="J9751" t="s">
        <v>31</v>
      </c>
      <c r="K9751">
        <v>1</v>
      </c>
      <c r="L9751" t="s">
        <v>32</v>
      </c>
      <c r="M9751">
        <v>1</v>
      </c>
      <c r="N9751" t="s">
        <v>33</v>
      </c>
      <c r="O9751" t="s">
        <v>101</v>
      </c>
      <c r="P9751" t="s">
        <v>102</v>
      </c>
      <c r="Q9751">
        <v>751007752.5</v>
      </c>
      <c r="R9751">
        <v>1250741.5314</v>
      </c>
      <c r="S9751" t="s">
        <v>36</v>
      </c>
      <c r="T9751" s="1">
        <v>44104</v>
      </c>
      <c r="U9751">
        <v>5</v>
      </c>
      <c r="V9751" t="s">
        <v>37</v>
      </c>
      <c r="W9751" t="s">
        <v>38</v>
      </c>
      <c r="X9751" t="s">
        <v>39</v>
      </c>
      <c r="Y9751">
        <v>751007752.5</v>
      </c>
    </row>
    <row r="9752" spans="1:25" x14ac:dyDescent="0.35">
      <c r="A9752" t="s">
        <v>142</v>
      </c>
      <c r="B9752" t="s">
        <v>143</v>
      </c>
      <c r="C9752">
        <v>1</v>
      </c>
      <c r="D9752" t="s">
        <v>26</v>
      </c>
      <c r="E9752" t="s">
        <v>27</v>
      </c>
      <c r="F9752" t="s">
        <v>28</v>
      </c>
      <c r="G9752">
        <v>1</v>
      </c>
      <c r="H9752" t="s">
        <v>29</v>
      </c>
      <c r="I9752" t="s">
        <v>30</v>
      </c>
      <c r="J9752" t="s">
        <v>31</v>
      </c>
      <c r="K9752">
        <v>1</v>
      </c>
      <c r="L9752" t="s">
        <v>32</v>
      </c>
      <c r="M9752">
        <v>1</v>
      </c>
      <c r="N9752" t="s">
        <v>33</v>
      </c>
      <c r="O9752" t="s">
        <v>55</v>
      </c>
      <c r="P9752" t="s">
        <v>56</v>
      </c>
      <c r="Q9752">
        <v>2285972404</v>
      </c>
      <c r="R9752">
        <v>3807098.6826999998</v>
      </c>
      <c r="S9752" t="s">
        <v>36</v>
      </c>
      <c r="T9752" s="1">
        <v>44104</v>
      </c>
      <c r="U9752">
        <v>5</v>
      </c>
      <c r="V9752" t="s">
        <v>37</v>
      </c>
      <c r="W9752" t="s">
        <v>38</v>
      </c>
      <c r="X9752" t="s">
        <v>39</v>
      </c>
      <c r="Y9752">
        <v>2285972404</v>
      </c>
    </row>
    <row r="9753" spans="1:25" x14ac:dyDescent="0.35">
      <c r="A9753" t="s">
        <v>142</v>
      </c>
      <c r="B9753" t="s">
        <v>143</v>
      </c>
      <c r="C9753">
        <v>1</v>
      </c>
      <c r="D9753" t="s">
        <v>26</v>
      </c>
      <c r="E9753" t="s">
        <v>27</v>
      </c>
      <c r="F9753" t="s">
        <v>28</v>
      </c>
      <c r="G9753">
        <v>1</v>
      </c>
      <c r="H9753" t="s">
        <v>29</v>
      </c>
      <c r="I9753" t="s">
        <v>30</v>
      </c>
      <c r="J9753" t="s">
        <v>31</v>
      </c>
      <c r="K9753">
        <v>2</v>
      </c>
      <c r="L9753" t="s">
        <v>47</v>
      </c>
      <c r="M9753">
        <v>1</v>
      </c>
      <c r="N9753" t="s">
        <v>33</v>
      </c>
      <c r="O9753" t="s">
        <v>53</v>
      </c>
      <c r="P9753" t="s">
        <v>54</v>
      </c>
      <c r="Q9753">
        <v>1143266145.3</v>
      </c>
      <c r="R9753">
        <v>1904015.5637999999</v>
      </c>
      <c r="S9753" t="s">
        <v>36</v>
      </c>
      <c r="T9753" s="1">
        <v>44104</v>
      </c>
      <c r="U9753">
        <v>5</v>
      </c>
      <c r="V9753" t="s">
        <v>37</v>
      </c>
      <c r="W9753" t="s">
        <v>38</v>
      </c>
      <c r="X9753" t="s">
        <v>39</v>
      </c>
      <c r="Y9753">
        <v>1143266145.3</v>
      </c>
    </row>
    <row r="9754" spans="1:25" x14ac:dyDescent="0.35">
      <c r="A9754" t="s">
        <v>142</v>
      </c>
      <c r="B9754" t="s">
        <v>143</v>
      </c>
      <c r="C9754">
        <v>1</v>
      </c>
      <c r="D9754" t="s">
        <v>26</v>
      </c>
      <c r="E9754" t="s">
        <v>27</v>
      </c>
      <c r="F9754" t="s">
        <v>28</v>
      </c>
      <c r="G9754">
        <v>1</v>
      </c>
      <c r="H9754" t="s">
        <v>29</v>
      </c>
      <c r="I9754" t="s">
        <v>30</v>
      </c>
      <c r="J9754" t="s">
        <v>31</v>
      </c>
      <c r="K9754">
        <v>2</v>
      </c>
      <c r="L9754" t="s">
        <v>47</v>
      </c>
      <c r="M9754">
        <v>1</v>
      </c>
      <c r="N9754" t="s">
        <v>33</v>
      </c>
      <c r="O9754" t="s">
        <v>55</v>
      </c>
      <c r="P9754" t="s">
        <v>56</v>
      </c>
      <c r="Q9754">
        <v>1053701690</v>
      </c>
      <c r="R9754">
        <v>1754853.3433000001</v>
      </c>
      <c r="S9754" t="s">
        <v>36</v>
      </c>
      <c r="T9754" s="1">
        <v>44104</v>
      </c>
      <c r="U9754">
        <v>5</v>
      </c>
      <c r="V9754" t="s">
        <v>37</v>
      </c>
      <c r="W9754" t="s">
        <v>38</v>
      </c>
      <c r="X9754" t="s">
        <v>39</v>
      </c>
      <c r="Y9754">
        <v>1053701690</v>
      </c>
    </row>
    <row r="9755" spans="1:25" x14ac:dyDescent="0.35">
      <c r="A9755" t="s">
        <v>142</v>
      </c>
      <c r="B9755" t="s">
        <v>143</v>
      </c>
      <c r="C9755">
        <v>1</v>
      </c>
      <c r="D9755" t="s">
        <v>26</v>
      </c>
      <c r="E9755" t="s">
        <v>27</v>
      </c>
      <c r="F9755" t="s">
        <v>28</v>
      </c>
      <c r="G9755">
        <v>1</v>
      </c>
      <c r="H9755" t="s">
        <v>29</v>
      </c>
      <c r="I9755" t="s">
        <v>30</v>
      </c>
      <c r="J9755" t="s">
        <v>31</v>
      </c>
      <c r="K9755">
        <v>2</v>
      </c>
      <c r="L9755" t="s">
        <v>47</v>
      </c>
      <c r="M9755">
        <v>2</v>
      </c>
      <c r="N9755" t="s">
        <v>40</v>
      </c>
      <c r="O9755" t="s">
        <v>43</v>
      </c>
      <c r="P9755" t="s">
        <v>44</v>
      </c>
      <c r="Q9755">
        <v>3050350470</v>
      </c>
      <c r="R9755">
        <v>5080107.3695</v>
      </c>
      <c r="S9755" t="s">
        <v>36</v>
      </c>
      <c r="T9755" s="1">
        <v>44104</v>
      </c>
      <c r="U9755">
        <v>5</v>
      </c>
      <c r="V9755" t="s">
        <v>37</v>
      </c>
      <c r="W9755" t="s">
        <v>38</v>
      </c>
      <c r="X9755" t="s">
        <v>39</v>
      </c>
      <c r="Y9755">
        <v>3050350470</v>
      </c>
    </row>
    <row r="9756" spans="1:25" x14ac:dyDescent="0.35">
      <c r="A9756" t="s">
        <v>142</v>
      </c>
      <c r="B9756" t="s">
        <v>143</v>
      </c>
      <c r="C9756">
        <v>1</v>
      </c>
      <c r="D9756" t="s">
        <v>26</v>
      </c>
      <c r="E9756" t="s">
        <v>27</v>
      </c>
      <c r="F9756" t="s">
        <v>28</v>
      </c>
      <c r="G9756">
        <v>1</v>
      </c>
      <c r="H9756" t="s">
        <v>29</v>
      </c>
      <c r="I9756" t="s">
        <v>30</v>
      </c>
      <c r="J9756" t="s">
        <v>31</v>
      </c>
      <c r="K9756">
        <v>3</v>
      </c>
      <c r="L9756" t="s">
        <v>48</v>
      </c>
      <c r="M9756">
        <v>1</v>
      </c>
      <c r="N9756" t="s">
        <v>33</v>
      </c>
      <c r="O9756" t="s">
        <v>49</v>
      </c>
      <c r="P9756" t="s">
        <v>50</v>
      </c>
      <c r="Q9756">
        <v>12557181811.620001</v>
      </c>
      <c r="R9756">
        <v>20912951.638999999</v>
      </c>
      <c r="S9756" t="s">
        <v>36</v>
      </c>
      <c r="T9756" s="1">
        <v>44104</v>
      </c>
      <c r="U9756">
        <v>5</v>
      </c>
      <c r="V9756" t="s">
        <v>37</v>
      </c>
      <c r="W9756" t="s">
        <v>38</v>
      </c>
      <c r="X9756" t="s">
        <v>39</v>
      </c>
      <c r="Y9756">
        <v>12557181811.620001</v>
      </c>
    </row>
    <row r="9757" spans="1:25" x14ac:dyDescent="0.35">
      <c r="A9757" t="s">
        <v>142</v>
      </c>
      <c r="B9757" t="s">
        <v>143</v>
      </c>
      <c r="C9757">
        <v>1</v>
      </c>
      <c r="D9757" t="s">
        <v>26</v>
      </c>
      <c r="E9757" t="s">
        <v>27</v>
      </c>
      <c r="F9757" t="s">
        <v>28</v>
      </c>
      <c r="G9757">
        <v>1</v>
      </c>
      <c r="H9757" t="s">
        <v>29</v>
      </c>
      <c r="I9757" t="s">
        <v>30</v>
      </c>
      <c r="J9757" t="s">
        <v>31</v>
      </c>
      <c r="K9757">
        <v>3</v>
      </c>
      <c r="L9757" t="s">
        <v>48</v>
      </c>
      <c r="M9757">
        <v>1</v>
      </c>
      <c r="N9757" t="s">
        <v>33</v>
      </c>
      <c r="O9757" t="s">
        <v>53</v>
      </c>
      <c r="P9757" t="s">
        <v>54</v>
      </c>
      <c r="Q9757">
        <v>8065774620</v>
      </c>
      <c r="R9757">
        <v>13432883.037699999</v>
      </c>
      <c r="S9757" t="s">
        <v>36</v>
      </c>
      <c r="T9757" s="1">
        <v>44104</v>
      </c>
      <c r="U9757">
        <v>5</v>
      </c>
      <c r="V9757" t="s">
        <v>37</v>
      </c>
      <c r="W9757" t="s">
        <v>38</v>
      </c>
      <c r="X9757" t="s">
        <v>39</v>
      </c>
      <c r="Y9757">
        <v>8065774620</v>
      </c>
    </row>
    <row r="9758" spans="1:25" x14ac:dyDescent="0.35">
      <c r="A9758" t="s">
        <v>142</v>
      </c>
      <c r="B9758" t="s">
        <v>143</v>
      </c>
      <c r="C9758">
        <v>1</v>
      </c>
      <c r="D9758" t="s">
        <v>26</v>
      </c>
      <c r="E9758" t="s">
        <v>27</v>
      </c>
      <c r="F9758" t="s">
        <v>28</v>
      </c>
      <c r="G9758">
        <v>1</v>
      </c>
      <c r="H9758" t="s">
        <v>29</v>
      </c>
      <c r="I9758" t="s">
        <v>30</v>
      </c>
      <c r="J9758" t="s">
        <v>31</v>
      </c>
      <c r="K9758">
        <v>3</v>
      </c>
      <c r="L9758" t="s">
        <v>48</v>
      </c>
      <c r="M9758">
        <v>1</v>
      </c>
      <c r="N9758" t="s">
        <v>33</v>
      </c>
      <c r="O9758" t="s">
        <v>64</v>
      </c>
      <c r="P9758" t="s">
        <v>65</v>
      </c>
      <c r="Q9758">
        <v>499991120.08999997</v>
      </c>
      <c r="R9758">
        <v>832694.01300000004</v>
      </c>
      <c r="S9758" t="s">
        <v>36</v>
      </c>
      <c r="T9758" s="1">
        <v>44104</v>
      </c>
      <c r="U9758">
        <v>5</v>
      </c>
      <c r="V9758" t="s">
        <v>37</v>
      </c>
      <c r="W9758" t="s">
        <v>38</v>
      </c>
      <c r="X9758" t="s">
        <v>39</v>
      </c>
      <c r="Y9758">
        <v>499991120.08999997</v>
      </c>
    </row>
    <row r="9759" spans="1:25" x14ac:dyDescent="0.35">
      <c r="A9759" t="s">
        <v>142</v>
      </c>
      <c r="B9759" t="s">
        <v>143</v>
      </c>
      <c r="C9759">
        <v>1</v>
      </c>
      <c r="D9759" t="s">
        <v>26</v>
      </c>
      <c r="E9759" t="s">
        <v>27</v>
      </c>
      <c r="F9759" t="s">
        <v>28</v>
      </c>
      <c r="G9759">
        <v>1</v>
      </c>
      <c r="H9759" t="s">
        <v>29</v>
      </c>
      <c r="I9759" t="s">
        <v>30</v>
      </c>
      <c r="J9759" t="s">
        <v>31</v>
      </c>
      <c r="K9759">
        <v>3</v>
      </c>
      <c r="L9759" t="s">
        <v>48</v>
      </c>
      <c r="M9759">
        <v>1</v>
      </c>
      <c r="N9759" t="s">
        <v>33</v>
      </c>
      <c r="O9759" t="s">
        <v>55</v>
      </c>
      <c r="P9759" t="s">
        <v>56</v>
      </c>
      <c r="Q9759">
        <v>21162227656.310001</v>
      </c>
      <c r="R9759">
        <v>35243946.467299998</v>
      </c>
      <c r="S9759" t="s">
        <v>36</v>
      </c>
      <c r="T9759" s="1">
        <v>44104</v>
      </c>
      <c r="U9759">
        <v>5</v>
      </c>
      <c r="V9759" t="s">
        <v>37</v>
      </c>
      <c r="W9759" t="s">
        <v>38</v>
      </c>
      <c r="X9759" t="s">
        <v>39</v>
      </c>
      <c r="Y9759">
        <v>21162227656.310001</v>
      </c>
    </row>
    <row r="9760" spans="1:25" x14ac:dyDescent="0.35">
      <c r="A9760" t="s">
        <v>142</v>
      </c>
      <c r="B9760" t="s">
        <v>143</v>
      </c>
      <c r="C9760">
        <v>1</v>
      </c>
      <c r="D9760" t="s">
        <v>26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3</v>
      </c>
      <c r="L9760" t="s">
        <v>48</v>
      </c>
      <c r="M9760">
        <v>2</v>
      </c>
      <c r="N9760" t="s">
        <v>40</v>
      </c>
      <c r="O9760" t="s">
        <v>97</v>
      </c>
      <c r="P9760" t="s">
        <v>98</v>
      </c>
      <c r="Q9760">
        <v>2002958320</v>
      </c>
      <c r="R9760">
        <v>3335762.0451000002</v>
      </c>
      <c r="S9760" t="s">
        <v>36</v>
      </c>
      <c r="T9760" s="1">
        <v>44104</v>
      </c>
      <c r="U9760">
        <v>5</v>
      </c>
      <c r="V9760" t="s">
        <v>37</v>
      </c>
      <c r="W9760" t="s">
        <v>38</v>
      </c>
      <c r="X9760" t="s">
        <v>39</v>
      </c>
      <c r="Y9760">
        <v>2002958320</v>
      </c>
    </row>
    <row r="9761" spans="1:25" x14ac:dyDescent="0.35">
      <c r="A9761" t="s">
        <v>142</v>
      </c>
      <c r="B9761" t="s">
        <v>143</v>
      </c>
      <c r="C9761">
        <v>1</v>
      </c>
      <c r="D9761" t="s">
        <v>26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3</v>
      </c>
      <c r="L9761" t="s">
        <v>48</v>
      </c>
      <c r="M9761">
        <v>2</v>
      </c>
      <c r="N9761" t="s">
        <v>40</v>
      </c>
      <c r="O9761" t="s">
        <v>43</v>
      </c>
      <c r="P9761" t="s">
        <v>44</v>
      </c>
      <c r="Q9761">
        <v>4126166345</v>
      </c>
      <c r="R9761">
        <v>6871790.0658</v>
      </c>
      <c r="S9761" t="s">
        <v>36</v>
      </c>
      <c r="T9761" s="1">
        <v>44104</v>
      </c>
      <c r="U9761">
        <v>5</v>
      </c>
      <c r="V9761" t="s">
        <v>37</v>
      </c>
      <c r="W9761" t="s">
        <v>38</v>
      </c>
      <c r="X9761" t="s">
        <v>39</v>
      </c>
      <c r="Y9761">
        <v>4126166345</v>
      </c>
    </row>
    <row r="9762" spans="1:25" x14ac:dyDescent="0.35">
      <c r="A9762" t="s">
        <v>142</v>
      </c>
      <c r="B9762" t="s">
        <v>143</v>
      </c>
      <c r="C9762">
        <v>1</v>
      </c>
      <c r="D9762" t="s">
        <v>26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3</v>
      </c>
      <c r="L9762" t="s">
        <v>48</v>
      </c>
      <c r="M9762">
        <v>2</v>
      </c>
      <c r="N9762" t="s">
        <v>40</v>
      </c>
      <c r="O9762" t="s">
        <v>107</v>
      </c>
      <c r="P9762" t="s">
        <v>108</v>
      </c>
      <c r="Q9762">
        <v>275511822</v>
      </c>
      <c r="R9762">
        <v>458842.23830000003</v>
      </c>
      <c r="S9762" t="s">
        <v>36</v>
      </c>
      <c r="T9762" s="1">
        <v>44104</v>
      </c>
      <c r="U9762">
        <v>5</v>
      </c>
      <c r="V9762" t="s">
        <v>37</v>
      </c>
      <c r="W9762" t="s">
        <v>38</v>
      </c>
      <c r="X9762" t="s">
        <v>39</v>
      </c>
      <c r="Y9762">
        <v>275511822</v>
      </c>
    </row>
    <row r="9763" spans="1:25" x14ac:dyDescent="0.35">
      <c r="A9763" t="s">
        <v>142</v>
      </c>
      <c r="B9763" t="s">
        <v>143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3</v>
      </c>
      <c r="L9763" t="s">
        <v>48</v>
      </c>
      <c r="M9763">
        <v>2</v>
      </c>
      <c r="N9763" t="s">
        <v>40</v>
      </c>
      <c r="O9763" t="s">
        <v>61</v>
      </c>
      <c r="P9763" t="s">
        <v>62</v>
      </c>
      <c r="Q9763">
        <v>499297250</v>
      </c>
      <c r="R9763">
        <v>831538.42949999997</v>
      </c>
      <c r="S9763" t="s">
        <v>36</v>
      </c>
      <c r="T9763" s="1">
        <v>44104</v>
      </c>
      <c r="U9763">
        <v>5</v>
      </c>
      <c r="V9763" t="s">
        <v>37</v>
      </c>
      <c r="W9763" t="s">
        <v>38</v>
      </c>
      <c r="X9763" t="s">
        <v>39</v>
      </c>
      <c r="Y9763">
        <v>499297250</v>
      </c>
    </row>
    <row r="9764" spans="1:25" x14ac:dyDescent="0.35">
      <c r="A9764" t="s">
        <v>142</v>
      </c>
      <c r="B9764" t="s">
        <v>143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4</v>
      </c>
      <c r="L9764" t="s">
        <v>63</v>
      </c>
      <c r="M9764">
        <v>1</v>
      </c>
      <c r="N9764" t="s">
        <v>33</v>
      </c>
      <c r="O9764" t="s">
        <v>49</v>
      </c>
      <c r="P9764" t="s">
        <v>50</v>
      </c>
      <c r="Q9764">
        <v>149000000</v>
      </c>
      <c r="R9764">
        <v>248147.22289999999</v>
      </c>
      <c r="S9764" t="s">
        <v>36</v>
      </c>
      <c r="T9764" s="1">
        <v>44104</v>
      </c>
      <c r="U9764">
        <v>5</v>
      </c>
      <c r="V9764" t="s">
        <v>37</v>
      </c>
      <c r="W9764" t="s">
        <v>38</v>
      </c>
      <c r="X9764" t="s">
        <v>39</v>
      </c>
      <c r="Y9764">
        <v>149000000</v>
      </c>
    </row>
    <row r="9765" spans="1:25" x14ac:dyDescent="0.35">
      <c r="A9765" t="s">
        <v>142</v>
      </c>
      <c r="B9765" t="s">
        <v>143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4</v>
      </c>
      <c r="L9765" t="s">
        <v>63</v>
      </c>
      <c r="M9765">
        <v>1</v>
      </c>
      <c r="N9765" t="s">
        <v>33</v>
      </c>
      <c r="O9765" t="s">
        <v>64</v>
      </c>
      <c r="P9765" t="s">
        <v>65</v>
      </c>
      <c r="Q9765">
        <v>78341023</v>
      </c>
      <c r="R9765">
        <v>130470.51880000001</v>
      </c>
      <c r="S9765" t="s">
        <v>36</v>
      </c>
      <c r="T9765" s="1">
        <v>44104</v>
      </c>
      <c r="U9765">
        <v>5</v>
      </c>
      <c r="V9765" t="s">
        <v>37</v>
      </c>
      <c r="W9765" t="s">
        <v>38</v>
      </c>
      <c r="X9765" t="s">
        <v>39</v>
      </c>
      <c r="Y9765">
        <v>78341023</v>
      </c>
    </row>
    <row r="9766" spans="1:25" x14ac:dyDescent="0.35">
      <c r="A9766" t="s">
        <v>142</v>
      </c>
      <c r="B9766" t="s">
        <v>143</v>
      </c>
      <c r="C9766">
        <v>1</v>
      </c>
      <c r="D9766" t="s">
        <v>26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4</v>
      </c>
      <c r="L9766" t="s">
        <v>63</v>
      </c>
      <c r="M9766">
        <v>1</v>
      </c>
      <c r="N9766" t="s">
        <v>33</v>
      </c>
      <c r="O9766" t="s">
        <v>55</v>
      </c>
      <c r="P9766" t="s">
        <v>56</v>
      </c>
      <c r="Q9766">
        <v>27044128613.580002</v>
      </c>
      <c r="R9766">
        <v>45039767.863399997</v>
      </c>
      <c r="S9766" t="s">
        <v>36</v>
      </c>
      <c r="T9766" s="1">
        <v>44104</v>
      </c>
      <c r="U9766">
        <v>5</v>
      </c>
      <c r="V9766" t="s">
        <v>37</v>
      </c>
      <c r="W9766" t="s">
        <v>38</v>
      </c>
      <c r="X9766" t="s">
        <v>39</v>
      </c>
      <c r="Y9766">
        <v>27044128613.580002</v>
      </c>
    </row>
    <row r="9767" spans="1:25" x14ac:dyDescent="0.35">
      <c r="A9767" t="s">
        <v>142</v>
      </c>
      <c r="B9767" t="s">
        <v>143</v>
      </c>
      <c r="C9767">
        <v>1</v>
      </c>
      <c r="D9767" t="s">
        <v>26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5</v>
      </c>
      <c r="L9767" t="s">
        <v>66</v>
      </c>
      <c r="M9767">
        <v>1</v>
      </c>
      <c r="N9767" t="s">
        <v>33</v>
      </c>
      <c r="O9767" t="s">
        <v>49</v>
      </c>
      <c r="P9767" t="s">
        <v>50</v>
      </c>
      <c r="Q9767">
        <v>1822462676</v>
      </c>
      <c r="R9767">
        <v>3035161.4223000002</v>
      </c>
      <c r="S9767" t="s">
        <v>36</v>
      </c>
      <c r="T9767" s="1">
        <v>44104</v>
      </c>
      <c r="U9767">
        <v>5</v>
      </c>
      <c r="V9767" t="s">
        <v>37</v>
      </c>
      <c r="W9767" t="s">
        <v>38</v>
      </c>
      <c r="X9767" t="s">
        <v>39</v>
      </c>
      <c r="Y9767">
        <v>1822462676</v>
      </c>
    </row>
    <row r="9768" spans="1:25" x14ac:dyDescent="0.35">
      <c r="A9768" t="s">
        <v>142</v>
      </c>
      <c r="B9768" t="s">
        <v>143</v>
      </c>
      <c r="C9768">
        <v>1</v>
      </c>
      <c r="D9768" t="s">
        <v>26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5</v>
      </c>
      <c r="L9768" t="s">
        <v>66</v>
      </c>
      <c r="M9768">
        <v>1</v>
      </c>
      <c r="N9768" t="s">
        <v>33</v>
      </c>
      <c r="O9768" t="s">
        <v>64</v>
      </c>
      <c r="P9768" t="s">
        <v>65</v>
      </c>
      <c r="Q9768">
        <v>96589470</v>
      </c>
      <c r="R9768">
        <v>160861.80360000001</v>
      </c>
      <c r="S9768" t="s">
        <v>36</v>
      </c>
      <c r="T9768" s="1">
        <v>44104</v>
      </c>
      <c r="U9768">
        <v>5</v>
      </c>
      <c r="V9768" t="s">
        <v>37</v>
      </c>
      <c r="W9768" t="s">
        <v>38</v>
      </c>
      <c r="X9768" t="s">
        <v>39</v>
      </c>
      <c r="Y9768">
        <v>96589470</v>
      </c>
    </row>
    <row r="9769" spans="1:25" x14ac:dyDescent="0.35">
      <c r="A9769" t="s">
        <v>142</v>
      </c>
      <c r="B9769" t="s">
        <v>143</v>
      </c>
      <c r="C9769">
        <v>1</v>
      </c>
      <c r="D9769" t="s">
        <v>26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5</v>
      </c>
      <c r="L9769" t="s">
        <v>66</v>
      </c>
      <c r="M9769">
        <v>1</v>
      </c>
      <c r="N9769" t="s">
        <v>33</v>
      </c>
      <c r="O9769" t="s">
        <v>55</v>
      </c>
      <c r="P9769" t="s">
        <v>56</v>
      </c>
      <c r="Q9769">
        <v>6978243849.8199997</v>
      </c>
      <c r="R9769">
        <v>11621690.148800001</v>
      </c>
      <c r="S9769" t="s">
        <v>36</v>
      </c>
      <c r="T9769" s="1">
        <v>44104</v>
      </c>
      <c r="U9769">
        <v>5</v>
      </c>
      <c r="V9769" t="s">
        <v>37</v>
      </c>
      <c r="W9769" t="s">
        <v>38</v>
      </c>
      <c r="X9769" t="s">
        <v>39</v>
      </c>
      <c r="Y9769">
        <v>6978243849.8199997</v>
      </c>
    </row>
    <row r="9770" spans="1:25" x14ac:dyDescent="0.35">
      <c r="A9770" t="s">
        <v>142</v>
      </c>
      <c r="B9770" t="s">
        <v>143</v>
      </c>
      <c r="C9770">
        <v>1</v>
      </c>
      <c r="D9770" t="s">
        <v>26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6</v>
      </c>
      <c r="L9770" t="s">
        <v>67</v>
      </c>
      <c r="M9770">
        <v>1</v>
      </c>
      <c r="N9770" t="s">
        <v>33</v>
      </c>
      <c r="O9770" t="s">
        <v>55</v>
      </c>
      <c r="P9770" t="s">
        <v>56</v>
      </c>
      <c r="Q9770">
        <v>501911833.64999998</v>
      </c>
      <c r="R9770">
        <v>835892.80310000002</v>
      </c>
      <c r="S9770" t="s">
        <v>36</v>
      </c>
      <c r="T9770" s="1">
        <v>44104</v>
      </c>
      <c r="U9770">
        <v>5</v>
      </c>
      <c r="V9770" t="s">
        <v>37</v>
      </c>
      <c r="W9770" t="s">
        <v>38</v>
      </c>
      <c r="X9770" t="s">
        <v>39</v>
      </c>
      <c r="Y9770">
        <v>501911833.64999998</v>
      </c>
    </row>
    <row r="9771" spans="1:25" x14ac:dyDescent="0.35">
      <c r="A9771" t="s">
        <v>142</v>
      </c>
      <c r="B9771" t="s">
        <v>143</v>
      </c>
      <c r="C9771">
        <v>1</v>
      </c>
      <c r="D9771" t="s">
        <v>26</v>
      </c>
      <c r="E9771" t="s">
        <v>68</v>
      </c>
      <c r="F9771" t="s">
        <v>69</v>
      </c>
      <c r="G9771">
        <v>2</v>
      </c>
      <c r="H9771" t="s">
        <v>70</v>
      </c>
      <c r="I9771" t="s">
        <v>30</v>
      </c>
      <c r="J9771" t="s">
        <v>31</v>
      </c>
      <c r="K9771">
        <v>1</v>
      </c>
      <c r="L9771" t="s">
        <v>32</v>
      </c>
      <c r="M9771">
        <v>1</v>
      </c>
      <c r="N9771" t="s">
        <v>33</v>
      </c>
      <c r="O9771" t="s">
        <v>101</v>
      </c>
      <c r="P9771" t="s">
        <v>102</v>
      </c>
      <c r="Q9771">
        <v>7115716987</v>
      </c>
      <c r="R9771">
        <v>11850640.3314</v>
      </c>
      <c r="S9771" t="s">
        <v>36</v>
      </c>
      <c r="T9771" s="1">
        <v>44104</v>
      </c>
      <c r="U9771">
        <v>5</v>
      </c>
      <c r="V9771" t="s">
        <v>37</v>
      </c>
      <c r="W9771" t="s">
        <v>38</v>
      </c>
      <c r="X9771" t="s">
        <v>39</v>
      </c>
      <c r="Y9771">
        <v>7115716987</v>
      </c>
    </row>
    <row r="9772" spans="1:25" x14ac:dyDescent="0.35">
      <c r="A9772" t="s">
        <v>142</v>
      </c>
      <c r="B9772" t="s">
        <v>143</v>
      </c>
      <c r="C9772">
        <v>1</v>
      </c>
      <c r="D9772" t="s">
        <v>26</v>
      </c>
      <c r="E9772" t="s">
        <v>68</v>
      </c>
      <c r="F9772" t="s">
        <v>69</v>
      </c>
      <c r="G9772">
        <v>2</v>
      </c>
      <c r="H9772" t="s">
        <v>70</v>
      </c>
      <c r="I9772" t="s">
        <v>30</v>
      </c>
      <c r="J9772" t="s">
        <v>31</v>
      </c>
      <c r="K9772">
        <v>1</v>
      </c>
      <c r="L9772" t="s">
        <v>32</v>
      </c>
      <c r="M9772">
        <v>1</v>
      </c>
      <c r="N9772" t="s">
        <v>33</v>
      </c>
      <c r="O9772" t="s">
        <v>53</v>
      </c>
      <c r="P9772" t="s">
        <v>54</v>
      </c>
      <c r="Q9772">
        <v>1797243042</v>
      </c>
      <c r="R9772">
        <v>2993160.1998000001</v>
      </c>
      <c r="S9772" t="s">
        <v>36</v>
      </c>
      <c r="T9772" s="1">
        <v>44104</v>
      </c>
      <c r="U9772">
        <v>5</v>
      </c>
      <c r="V9772" t="s">
        <v>37</v>
      </c>
      <c r="W9772" t="s">
        <v>38</v>
      </c>
      <c r="X9772" t="s">
        <v>39</v>
      </c>
      <c r="Y9772">
        <v>1797243042</v>
      </c>
    </row>
    <row r="9773" spans="1:25" x14ac:dyDescent="0.35">
      <c r="A9773" t="s">
        <v>142</v>
      </c>
      <c r="B9773" t="s">
        <v>143</v>
      </c>
      <c r="C9773">
        <v>1</v>
      </c>
      <c r="D9773" t="s">
        <v>26</v>
      </c>
      <c r="E9773" t="s">
        <v>68</v>
      </c>
      <c r="F9773" t="s">
        <v>69</v>
      </c>
      <c r="G9773">
        <v>2</v>
      </c>
      <c r="H9773" t="s">
        <v>70</v>
      </c>
      <c r="I9773" t="s">
        <v>30</v>
      </c>
      <c r="J9773" t="s">
        <v>31</v>
      </c>
      <c r="K9773">
        <v>1</v>
      </c>
      <c r="L9773" t="s">
        <v>32</v>
      </c>
      <c r="M9773">
        <v>2</v>
      </c>
      <c r="N9773" t="s">
        <v>40</v>
      </c>
      <c r="O9773" t="s">
        <v>71</v>
      </c>
      <c r="P9773" t="s">
        <v>72</v>
      </c>
      <c r="Q9773">
        <v>2500513525</v>
      </c>
      <c r="R9773">
        <v>4164399.2422000002</v>
      </c>
      <c r="S9773" t="s">
        <v>36</v>
      </c>
      <c r="T9773" s="1">
        <v>44104</v>
      </c>
      <c r="U9773">
        <v>5</v>
      </c>
      <c r="V9773" t="s">
        <v>37</v>
      </c>
      <c r="W9773" t="s">
        <v>38</v>
      </c>
      <c r="X9773" t="s">
        <v>39</v>
      </c>
      <c r="Y9773">
        <v>2500513525</v>
      </c>
    </row>
    <row r="9774" spans="1:25" x14ac:dyDescent="0.35">
      <c r="A9774" t="s">
        <v>142</v>
      </c>
      <c r="B9774" t="s">
        <v>143</v>
      </c>
      <c r="C9774">
        <v>1</v>
      </c>
      <c r="D9774" t="s">
        <v>26</v>
      </c>
      <c r="E9774" t="s">
        <v>68</v>
      </c>
      <c r="F9774" t="s">
        <v>69</v>
      </c>
      <c r="G9774">
        <v>2</v>
      </c>
      <c r="H9774" t="s">
        <v>70</v>
      </c>
      <c r="I9774" t="s">
        <v>30</v>
      </c>
      <c r="J9774" t="s">
        <v>31</v>
      </c>
      <c r="K9774">
        <v>1</v>
      </c>
      <c r="L9774" t="s">
        <v>32</v>
      </c>
      <c r="M9774">
        <v>2</v>
      </c>
      <c r="N9774" t="s">
        <v>40</v>
      </c>
      <c r="O9774" t="s">
        <v>41</v>
      </c>
      <c r="P9774" t="s">
        <v>42</v>
      </c>
      <c r="Q9774">
        <v>1003393740</v>
      </c>
      <c r="R9774">
        <v>1671069.5978000001</v>
      </c>
      <c r="S9774" t="s">
        <v>36</v>
      </c>
      <c r="T9774" s="1">
        <v>44104</v>
      </c>
      <c r="U9774">
        <v>5</v>
      </c>
      <c r="V9774" t="s">
        <v>37</v>
      </c>
      <c r="W9774" t="s">
        <v>38</v>
      </c>
      <c r="X9774" t="s">
        <v>39</v>
      </c>
      <c r="Y9774">
        <v>1003393740</v>
      </c>
    </row>
    <row r="9775" spans="1:25" x14ac:dyDescent="0.35">
      <c r="A9775" t="s">
        <v>142</v>
      </c>
      <c r="B9775" t="s">
        <v>143</v>
      </c>
      <c r="C9775">
        <v>1</v>
      </c>
      <c r="D9775" t="s">
        <v>26</v>
      </c>
      <c r="E9775" t="s">
        <v>68</v>
      </c>
      <c r="F9775" t="s">
        <v>69</v>
      </c>
      <c r="G9775">
        <v>2</v>
      </c>
      <c r="H9775" t="s">
        <v>70</v>
      </c>
      <c r="I9775" t="s">
        <v>30</v>
      </c>
      <c r="J9775" t="s">
        <v>31</v>
      </c>
      <c r="K9775">
        <v>1</v>
      </c>
      <c r="L9775" t="s">
        <v>32</v>
      </c>
      <c r="M9775">
        <v>2</v>
      </c>
      <c r="N9775" t="s">
        <v>40</v>
      </c>
      <c r="O9775" t="s">
        <v>45</v>
      </c>
      <c r="P9775" t="s">
        <v>46</v>
      </c>
      <c r="Q9775">
        <v>1002305020</v>
      </c>
      <c r="R9775">
        <v>1669256.4243000001</v>
      </c>
      <c r="S9775" t="s">
        <v>36</v>
      </c>
      <c r="T9775" s="1">
        <v>44104</v>
      </c>
      <c r="U9775">
        <v>5</v>
      </c>
      <c r="V9775" t="s">
        <v>37</v>
      </c>
      <c r="W9775" t="s">
        <v>38</v>
      </c>
      <c r="X9775" t="s">
        <v>39</v>
      </c>
      <c r="Y9775">
        <v>1002305020</v>
      </c>
    </row>
    <row r="9776" spans="1:25" x14ac:dyDescent="0.35">
      <c r="A9776" t="s">
        <v>142</v>
      </c>
      <c r="B9776" t="s">
        <v>143</v>
      </c>
      <c r="C9776">
        <v>1</v>
      </c>
      <c r="D9776" t="s">
        <v>26</v>
      </c>
      <c r="E9776" t="s">
        <v>68</v>
      </c>
      <c r="F9776" t="s">
        <v>69</v>
      </c>
      <c r="G9776">
        <v>2</v>
      </c>
      <c r="H9776" t="s">
        <v>70</v>
      </c>
      <c r="I9776" t="s">
        <v>30</v>
      </c>
      <c r="J9776" t="s">
        <v>31</v>
      </c>
      <c r="K9776">
        <v>2</v>
      </c>
      <c r="L9776" t="s">
        <v>47</v>
      </c>
      <c r="M9776">
        <v>1</v>
      </c>
      <c r="N9776" t="s">
        <v>33</v>
      </c>
      <c r="O9776" t="s">
        <v>99</v>
      </c>
      <c r="P9776" t="s">
        <v>100</v>
      </c>
      <c r="Q9776">
        <v>999968850</v>
      </c>
      <c r="R9776">
        <v>1665365.7257000001</v>
      </c>
      <c r="S9776" t="s">
        <v>36</v>
      </c>
      <c r="T9776" s="1">
        <v>44104</v>
      </c>
      <c r="U9776">
        <v>5</v>
      </c>
      <c r="V9776" t="s">
        <v>37</v>
      </c>
      <c r="W9776" t="s">
        <v>38</v>
      </c>
      <c r="X9776" t="s">
        <v>39</v>
      </c>
      <c r="Y9776">
        <v>999968850</v>
      </c>
    </row>
    <row r="9777" spans="1:25" x14ac:dyDescent="0.35">
      <c r="A9777" t="s">
        <v>142</v>
      </c>
      <c r="B9777" t="s">
        <v>143</v>
      </c>
      <c r="C9777">
        <v>1</v>
      </c>
      <c r="D9777" t="s">
        <v>26</v>
      </c>
      <c r="E9777" t="s">
        <v>68</v>
      </c>
      <c r="F9777" t="s">
        <v>69</v>
      </c>
      <c r="G9777">
        <v>2</v>
      </c>
      <c r="H9777" t="s">
        <v>70</v>
      </c>
      <c r="I9777" t="s">
        <v>30</v>
      </c>
      <c r="J9777" t="s">
        <v>31</v>
      </c>
      <c r="K9777">
        <v>2</v>
      </c>
      <c r="L9777" t="s">
        <v>47</v>
      </c>
      <c r="M9777">
        <v>2</v>
      </c>
      <c r="N9777" t="s">
        <v>40</v>
      </c>
      <c r="O9777" t="s">
        <v>45</v>
      </c>
      <c r="P9777" t="s">
        <v>46</v>
      </c>
      <c r="Q9777">
        <v>1007129180</v>
      </c>
      <c r="R9777">
        <v>1677290.6653</v>
      </c>
      <c r="S9777" t="s">
        <v>36</v>
      </c>
      <c r="T9777" s="1">
        <v>44104</v>
      </c>
      <c r="U9777">
        <v>5</v>
      </c>
      <c r="V9777" t="s">
        <v>37</v>
      </c>
      <c r="W9777" t="s">
        <v>38</v>
      </c>
      <c r="X9777" t="s">
        <v>39</v>
      </c>
      <c r="Y9777">
        <v>1007129180</v>
      </c>
    </row>
    <row r="9778" spans="1:25" x14ac:dyDescent="0.35">
      <c r="A9778" t="s">
        <v>142</v>
      </c>
      <c r="B9778" t="s">
        <v>143</v>
      </c>
      <c r="C9778">
        <v>1</v>
      </c>
      <c r="D9778" t="s">
        <v>26</v>
      </c>
      <c r="E9778" t="s">
        <v>233</v>
      </c>
      <c r="F9778" t="s">
        <v>234</v>
      </c>
      <c r="G9778">
        <v>4</v>
      </c>
      <c r="H9778" t="s">
        <v>90</v>
      </c>
      <c r="I9778" t="s">
        <v>237</v>
      </c>
      <c r="J9778" t="s">
        <v>238</v>
      </c>
      <c r="K9778">
        <v>6</v>
      </c>
      <c r="L9778" t="s">
        <v>67</v>
      </c>
      <c r="M9778">
        <v>2</v>
      </c>
      <c r="N9778" t="s">
        <v>40</v>
      </c>
      <c r="O9778" t="s">
        <v>149</v>
      </c>
      <c r="P9778" t="s">
        <v>150</v>
      </c>
      <c r="Q9778">
        <v>953211000</v>
      </c>
      <c r="R9778">
        <v>1587494.3792000001</v>
      </c>
      <c r="S9778" t="s">
        <v>94</v>
      </c>
      <c r="T9778" s="1">
        <v>44104</v>
      </c>
      <c r="U9778">
        <v>5</v>
      </c>
      <c r="V9778" t="s">
        <v>37</v>
      </c>
      <c r="W9778" t="s">
        <v>38</v>
      </c>
      <c r="X9778" t="s">
        <v>39</v>
      </c>
      <c r="Y9778">
        <v>953211000</v>
      </c>
    </row>
    <row r="9779" spans="1:25" x14ac:dyDescent="0.35">
      <c r="A9779" t="s">
        <v>142</v>
      </c>
      <c r="B9779" t="s">
        <v>143</v>
      </c>
      <c r="C9779">
        <v>2</v>
      </c>
      <c r="D9779" t="s">
        <v>81</v>
      </c>
      <c r="E9779" t="s">
        <v>190</v>
      </c>
      <c r="F9779" t="s">
        <v>191</v>
      </c>
      <c r="G9779">
        <v>3</v>
      </c>
      <c r="H9779" t="s">
        <v>191</v>
      </c>
      <c r="I9779" t="s">
        <v>30</v>
      </c>
      <c r="J9779" t="s">
        <v>31</v>
      </c>
      <c r="K9779">
        <v>0</v>
      </c>
      <c r="L9779" t="s">
        <v>91</v>
      </c>
      <c r="M9779">
        <v>2</v>
      </c>
      <c r="N9779" t="s">
        <v>40</v>
      </c>
      <c r="O9779" t="s">
        <v>192</v>
      </c>
      <c r="P9779" t="s">
        <v>193</v>
      </c>
      <c r="Q9779">
        <v>49342579.200000003</v>
      </c>
      <c r="R9779">
        <v>82176</v>
      </c>
      <c r="S9779" t="s">
        <v>36</v>
      </c>
      <c r="T9779" s="1">
        <v>44104</v>
      </c>
      <c r="U9779">
        <v>5</v>
      </c>
      <c r="V9779" t="s">
        <v>37</v>
      </c>
      <c r="W9779" t="s">
        <v>38</v>
      </c>
      <c r="X9779" t="s">
        <v>39</v>
      </c>
      <c r="Y9779">
        <v>82176</v>
      </c>
    </row>
    <row r="9780" spans="1:25" x14ac:dyDescent="0.35">
      <c r="A9780" t="s">
        <v>142</v>
      </c>
      <c r="B9780" t="s">
        <v>143</v>
      </c>
      <c r="C9780">
        <v>2</v>
      </c>
      <c r="D9780" t="s">
        <v>81</v>
      </c>
      <c r="E9780" t="s">
        <v>265</v>
      </c>
      <c r="F9780" t="s">
        <v>266</v>
      </c>
      <c r="G9780">
        <v>1</v>
      </c>
      <c r="H9780" t="s">
        <v>29</v>
      </c>
      <c r="I9780" t="s">
        <v>30</v>
      </c>
      <c r="J9780" t="s">
        <v>31</v>
      </c>
      <c r="K9780">
        <v>3</v>
      </c>
      <c r="L9780" t="s">
        <v>48</v>
      </c>
      <c r="M9780">
        <v>2</v>
      </c>
      <c r="N9780" t="s">
        <v>40</v>
      </c>
      <c r="O9780" t="s">
        <v>151</v>
      </c>
      <c r="P9780" t="s">
        <v>152</v>
      </c>
      <c r="Q9780">
        <v>884642510.64999998</v>
      </c>
      <c r="R9780">
        <v>1473299.21</v>
      </c>
      <c r="S9780" t="s">
        <v>36</v>
      </c>
      <c r="T9780" s="1">
        <v>44104</v>
      </c>
      <c r="U9780">
        <v>5</v>
      </c>
      <c r="V9780" t="s">
        <v>37</v>
      </c>
      <c r="W9780" t="s">
        <v>38</v>
      </c>
      <c r="X9780" t="s">
        <v>39</v>
      </c>
      <c r="Y9780">
        <v>1473299.21</v>
      </c>
    </row>
    <row r="9781" spans="1:25" x14ac:dyDescent="0.35">
      <c r="A9781" t="s">
        <v>142</v>
      </c>
      <c r="B9781" t="s">
        <v>143</v>
      </c>
      <c r="C9781">
        <v>2</v>
      </c>
      <c r="D9781" t="s">
        <v>81</v>
      </c>
      <c r="E9781" t="s">
        <v>265</v>
      </c>
      <c r="F9781" t="s">
        <v>266</v>
      </c>
      <c r="G9781">
        <v>1</v>
      </c>
      <c r="H9781" t="s">
        <v>29</v>
      </c>
      <c r="I9781" t="s">
        <v>30</v>
      </c>
      <c r="J9781" t="s">
        <v>31</v>
      </c>
      <c r="K9781">
        <v>3</v>
      </c>
      <c r="L9781" t="s">
        <v>48</v>
      </c>
      <c r="M9781">
        <v>3</v>
      </c>
      <c r="N9781" t="s">
        <v>144</v>
      </c>
      <c r="O9781" t="s">
        <v>206</v>
      </c>
      <c r="P9781" t="s">
        <v>207</v>
      </c>
      <c r="Q9781">
        <v>4966132207.8000002</v>
      </c>
      <c r="R9781">
        <v>8270684</v>
      </c>
      <c r="S9781" t="s">
        <v>36</v>
      </c>
      <c r="T9781" s="1">
        <v>44104</v>
      </c>
      <c r="U9781">
        <v>5</v>
      </c>
      <c r="V9781" t="s">
        <v>37</v>
      </c>
      <c r="W9781" t="s">
        <v>38</v>
      </c>
      <c r="X9781" t="s">
        <v>39</v>
      </c>
      <c r="Y9781">
        <v>8270684</v>
      </c>
    </row>
    <row r="9782" spans="1:25" x14ac:dyDescent="0.35">
      <c r="A9782" t="s">
        <v>142</v>
      </c>
      <c r="B9782" t="s">
        <v>143</v>
      </c>
      <c r="C9782">
        <v>2</v>
      </c>
      <c r="D9782" t="s">
        <v>81</v>
      </c>
      <c r="E9782" t="s">
        <v>265</v>
      </c>
      <c r="F9782" t="s">
        <v>266</v>
      </c>
      <c r="G9782">
        <v>1</v>
      </c>
      <c r="H9782" t="s">
        <v>29</v>
      </c>
      <c r="I9782" t="s">
        <v>30</v>
      </c>
      <c r="J9782" t="s">
        <v>31</v>
      </c>
      <c r="K9782">
        <v>4</v>
      </c>
      <c r="L9782" t="s">
        <v>63</v>
      </c>
      <c r="M9782">
        <v>3</v>
      </c>
      <c r="N9782" t="s">
        <v>144</v>
      </c>
      <c r="O9782" t="s">
        <v>206</v>
      </c>
      <c r="P9782" t="s">
        <v>207</v>
      </c>
      <c r="Q9782">
        <v>2645209220.0999999</v>
      </c>
      <c r="R9782">
        <v>4405378</v>
      </c>
      <c r="S9782" t="s">
        <v>36</v>
      </c>
      <c r="T9782" s="1">
        <v>44104</v>
      </c>
      <c r="U9782">
        <v>5</v>
      </c>
      <c r="V9782" t="s">
        <v>37</v>
      </c>
      <c r="W9782" t="s">
        <v>38</v>
      </c>
      <c r="X9782" t="s">
        <v>39</v>
      </c>
      <c r="Y9782">
        <v>4405378</v>
      </c>
    </row>
    <row r="9783" spans="1:25" x14ac:dyDescent="0.35">
      <c r="A9783" t="s">
        <v>142</v>
      </c>
      <c r="B9783" t="s">
        <v>143</v>
      </c>
      <c r="C9783">
        <v>2</v>
      </c>
      <c r="D9783" t="s">
        <v>81</v>
      </c>
      <c r="E9783" t="s">
        <v>269</v>
      </c>
      <c r="F9783" t="s">
        <v>270</v>
      </c>
      <c r="G9783">
        <v>1</v>
      </c>
      <c r="H9783" t="s">
        <v>29</v>
      </c>
      <c r="I9783" t="s">
        <v>30</v>
      </c>
      <c r="J9783" t="s">
        <v>31</v>
      </c>
      <c r="K9783">
        <v>3</v>
      </c>
      <c r="L9783" t="s">
        <v>48</v>
      </c>
      <c r="M9783">
        <v>1</v>
      </c>
      <c r="N9783" t="s">
        <v>33</v>
      </c>
      <c r="O9783" t="s">
        <v>55</v>
      </c>
      <c r="P9783" t="s">
        <v>56</v>
      </c>
      <c r="Q9783">
        <v>1714371815.26</v>
      </c>
      <c r="R9783">
        <v>2855145</v>
      </c>
      <c r="S9783" t="s">
        <v>36</v>
      </c>
      <c r="T9783" s="1">
        <v>44104</v>
      </c>
      <c r="U9783">
        <v>5</v>
      </c>
      <c r="V9783" t="s">
        <v>37</v>
      </c>
      <c r="W9783" t="s">
        <v>38</v>
      </c>
      <c r="X9783" t="s">
        <v>39</v>
      </c>
      <c r="Y9783">
        <v>2855145</v>
      </c>
    </row>
    <row r="9784" spans="1:25" x14ac:dyDescent="0.35">
      <c r="A9784" t="s">
        <v>142</v>
      </c>
      <c r="B9784" t="s">
        <v>143</v>
      </c>
      <c r="C9784">
        <v>2</v>
      </c>
      <c r="D9784" t="s">
        <v>81</v>
      </c>
      <c r="E9784" t="s">
        <v>269</v>
      </c>
      <c r="F9784" t="s">
        <v>270</v>
      </c>
      <c r="G9784">
        <v>1</v>
      </c>
      <c r="H9784" t="s">
        <v>29</v>
      </c>
      <c r="I9784" t="s">
        <v>30</v>
      </c>
      <c r="J9784" t="s">
        <v>31</v>
      </c>
      <c r="K9784">
        <v>5</v>
      </c>
      <c r="L9784" t="s">
        <v>66</v>
      </c>
      <c r="M9784">
        <v>1</v>
      </c>
      <c r="N9784" t="s">
        <v>33</v>
      </c>
      <c r="O9784" t="s">
        <v>55</v>
      </c>
      <c r="P9784" t="s">
        <v>56</v>
      </c>
      <c r="Q9784">
        <v>1415200605</v>
      </c>
      <c r="R9784">
        <v>2356900</v>
      </c>
      <c r="S9784" t="s">
        <v>36</v>
      </c>
      <c r="T9784" s="1">
        <v>44104</v>
      </c>
      <c r="U9784">
        <v>5</v>
      </c>
      <c r="V9784" t="s">
        <v>37</v>
      </c>
      <c r="W9784" t="s">
        <v>38</v>
      </c>
      <c r="X9784" t="s">
        <v>39</v>
      </c>
      <c r="Y9784">
        <v>2356900</v>
      </c>
    </row>
    <row r="9785" spans="1:25" x14ac:dyDescent="0.35">
      <c r="A9785" t="s">
        <v>142</v>
      </c>
      <c r="B9785" t="s">
        <v>143</v>
      </c>
      <c r="C9785">
        <v>2</v>
      </c>
      <c r="D9785" t="s">
        <v>81</v>
      </c>
      <c r="E9785" t="s">
        <v>269</v>
      </c>
      <c r="F9785" t="s">
        <v>270</v>
      </c>
      <c r="G9785">
        <v>1</v>
      </c>
      <c r="H9785" t="s">
        <v>29</v>
      </c>
      <c r="I9785" t="s">
        <v>30</v>
      </c>
      <c r="J9785" t="s">
        <v>31</v>
      </c>
      <c r="K9785">
        <v>6</v>
      </c>
      <c r="L9785" t="s">
        <v>67</v>
      </c>
      <c r="M9785">
        <v>1</v>
      </c>
      <c r="N9785" t="s">
        <v>33</v>
      </c>
      <c r="O9785" t="s">
        <v>55</v>
      </c>
      <c r="P9785" t="s">
        <v>56</v>
      </c>
      <c r="Q9785">
        <v>820935240</v>
      </c>
      <c r="R9785">
        <v>1367200</v>
      </c>
      <c r="S9785" t="s">
        <v>36</v>
      </c>
      <c r="T9785" s="1">
        <v>44104</v>
      </c>
      <c r="U9785">
        <v>5</v>
      </c>
      <c r="V9785" t="s">
        <v>37</v>
      </c>
      <c r="W9785" t="s">
        <v>38</v>
      </c>
      <c r="X9785" t="s">
        <v>39</v>
      </c>
      <c r="Y9785">
        <v>1367200</v>
      </c>
    </row>
    <row r="9786" spans="1:25" x14ac:dyDescent="0.35">
      <c r="A9786" t="s">
        <v>142</v>
      </c>
      <c r="B9786" t="s">
        <v>143</v>
      </c>
      <c r="C9786">
        <v>2</v>
      </c>
      <c r="D9786" t="s">
        <v>81</v>
      </c>
      <c r="E9786" t="s">
        <v>27</v>
      </c>
      <c r="F9786" t="s">
        <v>28</v>
      </c>
      <c r="G9786">
        <v>1</v>
      </c>
      <c r="H9786" t="s">
        <v>29</v>
      </c>
      <c r="I9786" t="s">
        <v>30</v>
      </c>
      <c r="J9786" t="s">
        <v>31</v>
      </c>
      <c r="K9786">
        <v>2</v>
      </c>
      <c r="L9786" t="s">
        <v>47</v>
      </c>
      <c r="M9786">
        <v>2</v>
      </c>
      <c r="N9786" t="s">
        <v>40</v>
      </c>
      <c r="O9786" t="s">
        <v>41</v>
      </c>
      <c r="P9786" t="s">
        <v>42</v>
      </c>
      <c r="Q9786">
        <v>900677317.74000001</v>
      </c>
      <c r="R9786">
        <v>1500003.86</v>
      </c>
      <c r="S9786" t="s">
        <v>36</v>
      </c>
      <c r="T9786" s="1">
        <v>44104</v>
      </c>
      <c r="U9786">
        <v>5</v>
      </c>
      <c r="V9786" t="s">
        <v>37</v>
      </c>
      <c r="W9786" t="s">
        <v>38</v>
      </c>
      <c r="X9786" t="s">
        <v>39</v>
      </c>
      <c r="Y9786">
        <v>1500003.86</v>
      </c>
    </row>
    <row r="9787" spans="1:25" x14ac:dyDescent="0.35">
      <c r="A9787" t="s">
        <v>142</v>
      </c>
      <c r="B9787" t="s">
        <v>143</v>
      </c>
      <c r="C9787">
        <v>2</v>
      </c>
      <c r="D9787" t="s">
        <v>81</v>
      </c>
      <c r="E9787" t="s">
        <v>27</v>
      </c>
      <c r="F9787" t="s">
        <v>28</v>
      </c>
      <c r="G9787">
        <v>1</v>
      </c>
      <c r="H9787" t="s">
        <v>29</v>
      </c>
      <c r="I9787" t="s">
        <v>30</v>
      </c>
      <c r="J9787" t="s">
        <v>31</v>
      </c>
      <c r="K9787">
        <v>3</v>
      </c>
      <c r="L9787" t="s">
        <v>48</v>
      </c>
      <c r="M9787">
        <v>1</v>
      </c>
      <c r="N9787" t="s">
        <v>33</v>
      </c>
      <c r="O9787" t="s">
        <v>55</v>
      </c>
      <c r="P9787" t="s">
        <v>56</v>
      </c>
      <c r="Q9787">
        <v>331073118.75</v>
      </c>
      <c r="R9787">
        <v>551375</v>
      </c>
      <c r="S9787" t="s">
        <v>36</v>
      </c>
      <c r="T9787" s="1">
        <v>44104</v>
      </c>
      <c r="U9787">
        <v>5</v>
      </c>
      <c r="V9787" t="s">
        <v>37</v>
      </c>
      <c r="W9787" t="s">
        <v>38</v>
      </c>
      <c r="X9787" t="s">
        <v>39</v>
      </c>
      <c r="Y9787">
        <v>551375</v>
      </c>
    </row>
    <row r="9788" spans="1:25" x14ac:dyDescent="0.35">
      <c r="A9788" t="s">
        <v>142</v>
      </c>
      <c r="B9788" t="s">
        <v>143</v>
      </c>
      <c r="C9788">
        <v>2</v>
      </c>
      <c r="D9788" t="s">
        <v>81</v>
      </c>
      <c r="E9788" t="s">
        <v>27</v>
      </c>
      <c r="F9788" t="s">
        <v>28</v>
      </c>
      <c r="G9788">
        <v>1</v>
      </c>
      <c r="H9788" t="s">
        <v>29</v>
      </c>
      <c r="I9788" t="s">
        <v>30</v>
      </c>
      <c r="J9788" t="s">
        <v>31</v>
      </c>
      <c r="K9788">
        <v>4</v>
      </c>
      <c r="L9788" t="s">
        <v>63</v>
      </c>
      <c r="M9788">
        <v>1</v>
      </c>
      <c r="N9788" t="s">
        <v>33</v>
      </c>
      <c r="O9788" t="s">
        <v>134</v>
      </c>
      <c r="P9788" t="s">
        <v>135</v>
      </c>
      <c r="Q9788">
        <v>558788203.07000005</v>
      </c>
      <c r="R9788">
        <v>930615.71</v>
      </c>
      <c r="S9788" t="s">
        <v>36</v>
      </c>
      <c r="T9788" s="1">
        <v>44104</v>
      </c>
      <c r="U9788">
        <v>5</v>
      </c>
      <c r="V9788" t="s">
        <v>37</v>
      </c>
      <c r="W9788" t="s">
        <v>38</v>
      </c>
      <c r="X9788" t="s">
        <v>39</v>
      </c>
      <c r="Y9788">
        <v>930615.71</v>
      </c>
    </row>
    <row r="9789" spans="1:25" x14ac:dyDescent="0.35">
      <c r="A9789" t="s">
        <v>142</v>
      </c>
      <c r="B9789" t="s">
        <v>143</v>
      </c>
      <c r="C9789">
        <v>2</v>
      </c>
      <c r="D9789" t="s">
        <v>81</v>
      </c>
      <c r="E9789" t="s">
        <v>27</v>
      </c>
      <c r="F9789" t="s">
        <v>28</v>
      </c>
      <c r="G9789">
        <v>1</v>
      </c>
      <c r="H9789" t="s">
        <v>29</v>
      </c>
      <c r="I9789" t="s">
        <v>264</v>
      </c>
      <c r="J9789" t="s">
        <v>31</v>
      </c>
      <c r="K9789">
        <v>4</v>
      </c>
      <c r="L9789" t="s">
        <v>63</v>
      </c>
      <c r="M9789">
        <v>3</v>
      </c>
      <c r="N9789" t="s">
        <v>144</v>
      </c>
      <c r="O9789" t="s">
        <v>208</v>
      </c>
      <c r="P9789" t="s">
        <v>209</v>
      </c>
      <c r="Q9789">
        <v>7009956166.9899998</v>
      </c>
      <c r="R9789">
        <v>11674504.4</v>
      </c>
      <c r="S9789" t="s">
        <v>36</v>
      </c>
      <c r="T9789" s="1">
        <v>44104</v>
      </c>
      <c r="U9789">
        <v>5</v>
      </c>
      <c r="V9789" t="s">
        <v>37</v>
      </c>
      <c r="W9789" t="s">
        <v>38</v>
      </c>
      <c r="X9789" t="s">
        <v>39</v>
      </c>
      <c r="Y9789">
        <v>11674504.4</v>
      </c>
    </row>
    <row r="9790" spans="1:25" x14ac:dyDescent="0.35">
      <c r="A9790" t="s">
        <v>142</v>
      </c>
      <c r="B9790" t="s">
        <v>143</v>
      </c>
      <c r="C9790">
        <v>2</v>
      </c>
      <c r="D9790" t="s">
        <v>81</v>
      </c>
      <c r="E9790" t="s">
        <v>68</v>
      </c>
      <c r="F9790" t="s">
        <v>69</v>
      </c>
      <c r="G9790">
        <v>2</v>
      </c>
      <c r="H9790" t="s">
        <v>70</v>
      </c>
      <c r="I9790" t="s">
        <v>30</v>
      </c>
      <c r="J9790" t="s">
        <v>31</v>
      </c>
      <c r="K9790">
        <v>2</v>
      </c>
      <c r="L9790" t="s">
        <v>47</v>
      </c>
      <c r="M9790">
        <v>2</v>
      </c>
      <c r="N9790" t="s">
        <v>40</v>
      </c>
      <c r="O9790" t="s">
        <v>71</v>
      </c>
      <c r="P9790" t="s">
        <v>72</v>
      </c>
      <c r="Q9790">
        <v>600433992.00999999</v>
      </c>
      <c r="R9790">
        <v>999973.34</v>
      </c>
      <c r="S9790" t="s">
        <v>36</v>
      </c>
      <c r="T9790" s="1">
        <v>44104</v>
      </c>
      <c r="U9790">
        <v>5</v>
      </c>
      <c r="V9790" t="s">
        <v>37</v>
      </c>
      <c r="W9790" t="s">
        <v>38</v>
      </c>
      <c r="X9790" t="s">
        <v>39</v>
      </c>
      <c r="Y9790">
        <v>999973.34</v>
      </c>
    </row>
    <row r="9791" spans="1:25" x14ac:dyDescent="0.35">
      <c r="A9791" t="s">
        <v>142</v>
      </c>
      <c r="B9791" t="s">
        <v>143</v>
      </c>
      <c r="C9791">
        <v>2</v>
      </c>
      <c r="D9791" t="s">
        <v>81</v>
      </c>
      <c r="E9791" t="s">
        <v>249</v>
      </c>
      <c r="F9791" t="s">
        <v>250</v>
      </c>
      <c r="G9791">
        <v>4</v>
      </c>
      <c r="H9791" t="s">
        <v>90</v>
      </c>
      <c r="I9791" t="s">
        <v>251</v>
      </c>
      <c r="J9791" t="s">
        <v>252</v>
      </c>
      <c r="K9791">
        <v>0</v>
      </c>
      <c r="L9791" t="s">
        <v>91</v>
      </c>
      <c r="M9791">
        <v>3</v>
      </c>
      <c r="N9791" t="s">
        <v>144</v>
      </c>
      <c r="O9791" t="s">
        <v>165</v>
      </c>
      <c r="P9791" t="s">
        <v>166</v>
      </c>
      <c r="Q9791">
        <v>17027564000.129999</v>
      </c>
      <c r="R9791">
        <v>28358004.8299</v>
      </c>
      <c r="S9791" t="s">
        <v>94</v>
      </c>
      <c r="T9791" s="1">
        <v>44104</v>
      </c>
      <c r="U9791">
        <v>5</v>
      </c>
      <c r="V9791" t="s">
        <v>37</v>
      </c>
      <c r="W9791" t="s">
        <v>38</v>
      </c>
      <c r="X9791" t="s">
        <v>39</v>
      </c>
      <c r="Y9791">
        <v>28358004.8299</v>
      </c>
    </row>
    <row r="9792" spans="1:25" x14ac:dyDescent="0.35">
      <c r="A9792" t="s">
        <v>142</v>
      </c>
      <c r="B9792" t="s">
        <v>143</v>
      </c>
      <c r="C9792">
        <v>2</v>
      </c>
      <c r="D9792" t="s">
        <v>81</v>
      </c>
      <c r="E9792" t="s">
        <v>249</v>
      </c>
      <c r="F9792" t="s">
        <v>250</v>
      </c>
      <c r="G9792">
        <v>4</v>
      </c>
      <c r="H9792" t="s">
        <v>90</v>
      </c>
      <c r="I9792" t="s">
        <v>251</v>
      </c>
      <c r="J9792" t="s">
        <v>252</v>
      </c>
      <c r="K9792">
        <v>0</v>
      </c>
      <c r="L9792" t="s">
        <v>91</v>
      </c>
      <c r="M9792">
        <v>3</v>
      </c>
      <c r="N9792" t="s">
        <v>144</v>
      </c>
      <c r="O9792" t="s">
        <v>172</v>
      </c>
      <c r="P9792" t="s">
        <v>170</v>
      </c>
      <c r="Q9792">
        <v>3305052311.5500002</v>
      </c>
      <c r="R9792">
        <v>5504292.2999999998</v>
      </c>
      <c r="S9792" t="s">
        <v>94</v>
      </c>
      <c r="T9792" s="1">
        <v>44104</v>
      </c>
      <c r="U9792">
        <v>5</v>
      </c>
      <c r="V9792" t="s">
        <v>37</v>
      </c>
      <c r="W9792" t="s">
        <v>38</v>
      </c>
      <c r="X9792" t="s">
        <v>39</v>
      </c>
      <c r="Y9792">
        <v>5504292.2999999998</v>
      </c>
    </row>
    <row r="9793" spans="1:25" x14ac:dyDescent="0.35">
      <c r="A9793" t="s">
        <v>142</v>
      </c>
      <c r="B9793" t="s">
        <v>143</v>
      </c>
      <c r="C9793">
        <v>2</v>
      </c>
      <c r="D9793" t="s">
        <v>81</v>
      </c>
      <c r="E9793" t="s">
        <v>249</v>
      </c>
      <c r="F9793" t="s">
        <v>250</v>
      </c>
      <c r="G9793">
        <v>4</v>
      </c>
      <c r="H9793" t="s">
        <v>90</v>
      </c>
      <c r="I9793" t="s">
        <v>251</v>
      </c>
      <c r="J9793" t="s">
        <v>252</v>
      </c>
      <c r="K9793">
        <v>0</v>
      </c>
      <c r="L9793" t="s">
        <v>91</v>
      </c>
      <c r="M9793">
        <v>3</v>
      </c>
      <c r="N9793" t="s">
        <v>144</v>
      </c>
      <c r="O9793" t="s">
        <v>174</v>
      </c>
      <c r="P9793" t="s">
        <v>175</v>
      </c>
      <c r="Q9793">
        <v>4509897358.1000004</v>
      </c>
      <c r="R9793">
        <v>7510862.4500000002</v>
      </c>
      <c r="S9793" t="s">
        <v>94</v>
      </c>
      <c r="T9793" s="1">
        <v>44104</v>
      </c>
      <c r="U9793">
        <v>5</v>
      </c>
      <c r="V9793" t="s">
        <v>37</v>
      </c>
      <c r="W9793" t="s">
        <v>38</v>
      </c>
      <c r="X9793" t="s">
        <v>39</v>
      </c>
      <c r="Y9793">
        <v>7510862.4500000002</v>
      </c>
    </row>
    <row r="9794" spans="1:25" x14ac:dyDescent="0.35">
      <c r="A9794" t="s">
        <v>142</v>
      </c>
      <c r="B9794" t="s">
        <v>143</v>
      </c>
      <c r="C9794">
        <v>2</v>
      </c>
      <c r="D9794" t="s">
        <v>81</v>
      </c>
      <c r="E9794" t="s">
        <v>233</v>
      </c>
      <c r="F9794" t="s">
        <v>234</v>
      </c>
      <c r="G9794">
        <v>4</v>
      </c>
      <c r="H9794" t="s">
        <v>90</v>
      </c>
      <c r="I9794" t="s">
        <v>235</v>
      </c>
      <c r="J9794" t="s">
        <v>236</v>
      </c>
      <c r="K9794">
        <v>0</v>
      </c>
      <c r="L9794" t="s">
        <v>91</v>
      </c>
      <c r="M9794">
        <v>2</v>
      </c>
      <c r="N9794" t="s">
        <v>40</v>
      </c>
      <c r="O9794" t="s">
        <v>126</v>
      </c>
      <c r="P9794" t="s">
        <v>127</v>
      </c>
      <c r="Q9794">
        <v>521670960</v>
      </c>
      <c r="R9794">
        <v>868800</v>
      </c>
      <c r="S9794" t="s">
        <v>94</v>
      </c>
      <c r="T9794" s="1">
        <v>44104</v>
      </c>
      <c r="U9794">
        <v>5</v>
      </c>
      <c r="V9794" t="s">
        <v>37</v>
      </c>
      <c r="W9794" t="s">
        <v>38</v>
      </c>
      <c r="X9794" t="s">
        <v>39</v>
      </c>
      <c r="Y9794">
        <v>868800</v>
      </c>
    </row>
    <row r="9795" spans="1:25" x14ac:dyDescent="0.35">
      <c r="A9795" t="s">
        <v>142</v>
      </c>
      <c r="B9795" t="s">
        <v>143</v>
      </c>
      <c r="C9795">
        <v>2</v>
      </c>
      <c r="D9795" t="s">
        <v>81</v>
      </c>
      <c r="E9795" t="s">
        <v>233</v>
      </c>
      <c r="F9795" t="s">
        <v>234</v>
      </c>
      <c r="G9795">
        <v>4</v>
      </c>
      <c r="H9795" t="s">
        <v>90</v>
      </c>
      <c r="I9795" t="s">
        <v>235</v>
      </c>
      <c r="J9795" t="s">
        <v>236</v>
      </c>
      <c r="K9795">
        <v>4</v>
      </c>
      <c r="L9795" t="s">
        <v>63</v>
      </c>
      <c r="M9795">
        <v>2</v>
      </c>
      <c r="N9795" t="s">
        <v>40</v>
      </c>
      <c r="O9795" t="s">
        <v>114</v>
      </c>
      <c r="P9795" t="s">
        <v>115</v>
      </c>
      <c r="Q9795">
        <v>2425637865</v>
      </c>
      <c r="R9795">
        <v>4039700</v>
      </c>
      <c r="S9795" t="s">
        <v>94</v>
      </c>
      <c r="T9795" s="1">
        <v>44104</v>
      </c>
      <c r="U9795">
        <v>5</v>
      </c>
      <c r="V9795" t="s">
        <v>37</v>
      </c>
      <c r="W9795" t="s">
        <v>38</v>
      </c>
      <c r="X9795" t="s">
        <v>39</v>
      </c>
      <c r="Y9795">
        <v>4039700</v>
      </c>
    </row>
    <row r="9796" spans="1:25" x14ac:dyDescent="0.35">
      <c r="A9796" t="s">
        <v>142</v>
      </c>
      <c r="B9796" t="s">
        <v>143</v>
      </c>
      <c r="C9796">
        <v>2</v>
      </c>
      <c r="D9796" t="s">
        <v>81</v>
      </c>
      <c r="E9796" t="s">
        <v>233</v>
      </c>
      <c r="F9796" t="s">
        <v>234</v>
      </c>
      <c r="G9796">
        <v>4</v>
      </c>
      <c r="H9796" t="s">
        <v>90</v>
      </c>
      <c r="I9796" t="s">
        <v>235</v>
      </c>
      <c r="J9796" t="s">
        <v>236</v>
      </c>
      <c r="K9796">
        <v>6</v>
      </c>
      <c r="L9796" t="s">
        <v>67</v>
      </c>
      <c r="M9796">
        <v>2</v>
      </c>
      <c r="N9796" t="s">
        <v>40</v>
      </c>
      <c r="O9796" t="s">
        <v>114</v>
      </c>
      <c r="P9796" t="s">
        <v>115</v>
      </c>
      <c r="Q9796">
        <v>3184203162.5999999</v>
      </c>
      <c r="R9796">
        <v>5303028</v>
      </c>
      <c r="S9796" t="s">
        <v>94</v>
      </c>
      <c r="T9796" s="1">
        <v>44104</v>
      </c>
      <c r="U9796">
        <v>5</v>
      </c>
      <c r="V9796" t="s">
        <v>37</v>
      </c>
      <c r="W9796" t="s">
        <v>38</v>
      </c>
      <c r="X9796" t="s">
        <v>39</v>
      </c>
      <c r="Y9796">
        <v>5303028</v>
      </c>
    </row>
    <row r="9797" spans="1:25" x14ac:dyDescent="0.35">
      <c r="A9797" t="s">
        <v>142</v>
      </c>
      <c r="B9797" t="s">
        <v>143</v>
      </c>
      <c r="C9797">
        <v>2</v>
      </c>
      <c r="D9797" t="s">
        <v>81</v>
      </c>
      <c r="E9797" t="s">
        <v>233</v>
      </c>
      <c r="F9797" t="s">
        <v>234</v>
      </c>
      <c r="G9797">
        <v>4</v>
      </c>
      <c r="H9797" t="s">
        <v>90</v>
      </c>
      <c r="I9797" t="s">
        <v>235</v>
      </c>
      <c r="J9797" t="s">
        <v>236</v>
      </c>
      <c r="K9797">
        <v>6</v>
      </c>
      <c r="L9797" t="s">
        <v>67</v>
      </c>
      <c r="M9797">
        <v>2</v>
      </c>
      <c r="N9797" t="s">
        <v>40</v>
      </c>
      <c r="O9797" t="s">
        <v>116</v>
      </c>
      <c r="P9797" t="s">
        <v>117</v>
      </c>
      <c r="Q9797">
        <v>3793407723.5999999</v>
      </c>
      <c r="R9797">
        <v>6317608</v>
      </c>
      <c r="S9797" t="s">
        <v>94</v>
      </c>
      <c r="T9797" s="1">
        <v>44104</v>
      </c>
      <c r="U9797">
        <v>5</v>
      </c>
      <c r="V9797" t="s">
        <v>37</v>
      </c>
      <c r="W9797" t="s">
        <v>38</v>
      </c>
      <c r="X9797" t="s">
        <v>39</v>
      </c>
      <c r="Y9797">
        <v>6317608</v>
      </c>
    </row>
    <row r="9798" spans="1:25" x14ac:dyDescent="0.35">
      <c r="A9798" t="s">
        <v>24</v>
      </c>
      <c r="B9798" t="s">
        <v>25</v>
      </c>
      <c r="C9798">
        <v>1</v>
      </c>
      <c r="D9798" t="s">
        <v>26</v>
      </c>
      <c r="E9798" t="s">
        <v>27</v>
      </c>
      <c r="F9798" t="s">
        <v>28</v>
      </c>
      <c r="G9798">
        <v>1</v>
      </c>
      <c r="H9798" t="s">
        <v>29</v>
      </c>
      <c r="I9798" t="s">
        <v>30</v>
      </c>
      <c r="J9798" t="s">
        <v>31</v>
      </c>
      <c r="K9798">
        <v>1</v>
      </c>
      <c r="L9798" t="s">
        <v>32</v>
      </c>
      <c r="M9798">
        <v>1</v>
      </c>
      <c r="N9798" t="s">
        <v>33</v>
      </c>
      <c r="O9798" t="s">
        <v>49</v>
      </c>
      <c r="P9798" t="s">
        <v>50</v>
      </c>
      <c r="Q9798">
        <v>4117025040</v>
      </c>
      <c r="R9798">
        <v>6807925.7862999998</v>
      </c>
      <c r="S9798" t="s">
        <v>36</v>
      </c>
      <c r="T9798" s="1">
        <v>44135</v>
      </c>
      <c r="U9798">
        <v>5</v>
      </c>
      <c r="V9798" t="s">
        <v>37</v>
      </c>
      <c r="W9798" t="s">
        <v>38</v>
      </c>
      <c r="X9798" t="s">
        <v>39</v>
      </c>
      <c r="Y9798">
        <v>4117025040</v>
      </c>
    </row>
    <row r="9799" spans="1:25" x14ac:dyDescent="0.35">
      <c r="A9799" t="s">
        <v>24</v>
      </c>
      <c r="B9799" t="s">
        <v>25</v>
      </c>
      <c r="C9799">
        <v>1</v>
      </c>
      <c r="D9799" t="s">
        <v>26</v>
      </c>
      <c r="E9799" t="s">
        <v>27</v>
      </c>
      <c r="F9799" t="s">
        <v>28</v>
      </c>
      <c r="G9799">
        <v>1</v>
      </c>
      <c r="H9799" t="s">
        <v>29</v>
      </c>
      <c r="I9799" t="s">
        <v>30</v>
      </c>
      <c r="J9799" t="s">
        <v>31</v>
      </c>
      <c r="K9799">
        <v>1</v>
      </c>
      <c r="L9799" t="s">
        <v>32</v>
      </c>
      <c r="M9799">
        <v>1</v>
      </c>
      <c r="N9799" t="s">
        <v>33</v>
      </c>
      <c r="O9799" t="s">
        <v>53</v>
      </c>
      <c r="P9799" t="s">
        <v>54</v>
      </c>
      <c r="Q9799">
        <v>1511436345</v>
      </c>
      <c r="R9799">
        <v>2499315.9788000002</v>
      </c>
      <c r="S9799" t="s">
        <v>36</v>
      </c>
      <c r="T9799" s="1">
        <v>44135</v>
      </c>
      <c r="U9799">
        <v>5</v>
      </c>
      <c r="V9799" t="s">
        <v>37</v>
      </c>
      <c r="W9799" t="s">
        <v>38</v>
      </c>
      <c r="X9799" t="s">
        <v>39</v>
      </c>
      <c r="Y9799">
        <v>1511436345</v>
      </c>
    </row>
    <row r="9800" spans="1:25" x14ac:dyDescent="0.35">
      <c r="A9800" t="s">
        <v>24</v>
      </c>
      <c r="B9800" t="s">
        <v>25</v>
      </c>
      <c r="C9800">
        <v>1</v>
      </c>
      <c r="D9800" t="s">
        <v>26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1</v>
      </c>
      <c r="L9800" t="s">
        <v>32</v>
      </c>
      <c r="M9800">
        <v>1</v>
      </c>
      <c r="N9800" t="s">
        <v>33</v>
      </c>
      <c r="O9800" t="s">
        <v>55</v>
      </c>
      <c r="P9800" t="s">
        <v>56</v>
      </c>
      <c r="Q9800">
        <v>1027345760</v>
      </c>
      <c r="R9800">
        <v>1698822.2376999999</v>
      </c>
      <c r="S9800" t="s">
        <v>36</v>
      </c>
      <c r="T9800" s="1">
        <v>44135</v>
      </c>
      <c r="U9800">
        <v>5</v>
      </c>
      <c r="V9800" t="s">
        <v>37</v>
      </c>
      <c r="W9800" t="s">
        <v>38</v>
      </c>
      <c r="X9800" t="s">
        <v>39</v>
      </c>
      <c r="Y9800">
        <v>1027345760</v>
      </c>
    </row>
    <row r="9801" spans="1:25" x14ac:dyDescent="0.35">
      <c r="A9801" t="s">
        <v>24</v>
      </c>
      <c r="B9801" t="s">
        <v>25</v>
      </c>
      <c r="C9801">
        <v>1</v>
      </c>
      <c r="D9801" t="s">
        <v>26</v>
      </c>
      <c r="E9801" t="s">
        <v>27</v>
      </c>
      <c r="F9801" t="s">
        <v>28</v>
      </c>
      <c r="G9801">
        <v>1</v>
      </c>
      <c r="H9801" t="s">
        <v>29</v>
      </c>
      <c r="I9801" t="s">
        <v>30</v>
      </c>
      <c r="J9801" t="s">
        <v>31</v>
      </c>
      <c r="K9801">
        <v>1</v>
      </c>
      <c r="L9801" t="s">
        <v>32</v>
      </c>
      <c r="M9801">
        <v>2</v>
      </c>
      <c r="N9801" t="s">
        <v>40</v>
      </c>
      <c r="O9801" t="s">
        <v>71</v>
      </c>
      <c r="P9801" t="s">
        <v>72</v>
      </c>
      <c r="Q9801">
        <v>8124964989.5</v>
      </c>
      <c r="R9801">
        <v>13435468.117699999</v>
      </c>
      <c r="S9801" t="s">
        <v>36</v>
      </c>
      <c r="T9801" s="1">
        <v>44135</v>
      </c>
      <c r="U9801">
        <v>5</v>
      </c>
      <c r="V9801" t="s">
        <v>37</v>
      </c>
      <c r="W9801" t="s">
        <v>38</v>
      </c>
      <c r="X9801" t="s">
        <v>39</v>
      </c>
      <c r="Y9801">
        <v>8124964989.5</v>
      </c>
    </row>
    <row r="9802" spans="1:25" x14ac:dyDescent="0.35">
      <c r="A9802" t="s">
        <v>24</v>
      </c>
      <c r="B9802" t="s">
        <v>25</v>
      </c>
      <c r="C9802">
        <v>1</v>
      </c>
      <c r="D9802" t="s">
        <v>26</v>
      </c>
      <c r="E9802" t="s">
        <v>27</v>
      </c>
      <c r="F9802" t="s">
        <v>28</v>
      </c>
      <c r="G9802">
        <v>1</v>
      </c>
      <c r="H9802" t="s">
        <v>29</v>
      </c>
      <c r="I9802" t="s">
        <v>30</v>
      </c>
      <c r="J9802" t="s">
        <v>31</v>
      </c>
      <c r="K9802">
        <v>1</v>
      </c>
      <c r="L9802" t="s">
        <v>32</v>
      </c>
      <c r="M9802">
        <v>2</v>
      </c>
      <c r="N9802" t="s">
        <v>40</v>
      </c>
      <c r="O9802" t="s">
        <v>75</v>
      </c>
      <c r="P9802" t="s">
        <v>76</v>
      </c>
      <c r="Q9802">
        <v>5751053745</v>
      </c>
      <c r="R9802">
        <v>9509960.8839999996</v>
      </c>
      <c r="S9802" t="s">
        <v>36</v>
      </c>
      <c r="T9802" s="1">
        <v>44135</v>
      </c>
      <c r="U9802">
        <v>5</v>
      </c>
      <c r="V9802" t="s">
        <v>37</v>
      </c>
      <c r="W9802" t="s">
        <v>38</v>
      </c>
      <c r="X9802" t="s">
        <v>39</v>
      </c>
      <c r="Y9802">
        <v>5751053745</v>
      </c>
    </row>
    <row r="9803" spans="1:25" x14ac:dyDescent="0.35">
      <c r="A9803" t="s">
        <v>24</v>
      </c>
      <c r="B9803" t="s">
        <v>25</v>
      </c>
      <c r="C9803">
        <v>1</v>
      </c>
      <c r="D9803" t="s">
        <v>26</v>
      </c>
      <c r="E9803" t="s">
        <v>27</v>
      </c>
      <c r="F9803" t="s">
        <v>28</v>
      </c>
      <c r="G9803">
        <v>1</v>
      </c>
      <c r="H9803" t="s">
        <v>29</v>
      </c>
      <c r="I9803" t="s">
        <v>30</v>
      </c>
      <c r="J9803" t="s">
        <v>31</v>
      </c>
      <c r="K9803">
        <v>1</v>
      </c>
      <c r="L9803" t="s">
        <v>32</v>
      </c>
      <c r="M9803">
        <v>2</v>
      </c>
      <c r="N9803" t="s">
        <v>40</v>
      </c>
      <c r="O9803" t="s">
        <v>41</v>
      </c>
      <c r="P9803" t="s">
        <v>42</v>
      </c>
      <c r="Q9803">
        <v>6133607880</v>
      </c>
      <c r="R9803">
        <v>10142553.626399999</v>
      </c>
      <c r="S9803" t="s">
        <v>36</v>
      </c>
      <c r="T9803" s="1">
        <v>44135</v>
      </c>
      <c r="U9803">
        <v>5</v>
      </c>
      <c r="V9803" t="s">
        <v>37</v>
      </c>
      <c r="W9803" t="s">
        <v>38</v>
      </c>
      <c r="X9803" t="s">
        <v>39</v>
      </c>
      <c r="Y9803">
        <v>6133607880</v>
      </c>
    </row>
    <row r="9804" spans="1:25" x14ac:dyDescent="0.35">
      <c r="A9804" t="s">
        <v>24</v>
      </c>
      <c r="B9804" t="s">
        <v>25</v>
      </c>
      <c r="C9804">
        <v>1</v>
      </c>
      <c r="D9804" t="s">
        <v>26</v>
      </c>
      <c r="E9804" t="s">
        <v>27</v>
      </c>
      <c r="F9804" t="s">
        <v>28</v>
      </c>
      <c r="G9804">
        <v>1</v>
      </c>
      <c r="H9804" t="s">
        <v>29</v>
      </c>
      <c r="I9804" t="s">
        <v>30</v>
      </c>
      <c r="J9804" t="s">
        <v>31</v>
      </c>
      <c r="K9804">
        <v>1</v>
      </c>
      <c r="L9804" t="s">
        <v>32</v>
      </c>
      <c r="M9804">
        <v>2</v>
      </c>
      <c r="N9804" t="s">
        <v>40</v>
      </c>
      <c r="O9804" t="s">
        <v>45</v>
      </c>
      <c r="P9804" t="s">
        <v>46</v>
      </c>
      <c r="Q9804">
        <v>1539422835</v>
      </c>
      <c r="R9804">
        <v>2545594.5282000001</v>
      </c>
      <c r="S9804" t="s">
        <v>36</v>
      </c>
      <c r="T9804" s="1">
        <v>44135</v>
      </c>
      <c r="U9804">
        <v>5</v>
      </c>
      <c r="V9804" t="s">
        <v>37</v>
      </c>
      <c r="W9804" t="s">
        <v>38</v>
      </c>
      <c r="X9804" t="s">
        <v>39</v>
      </c>
      <c r="Y9804">
        <v>1539422835</v>
      </c>
    </row>
    <row r="9805" spans="1:25" x14ac:dyDescent="0.35">
      <c r="A9805" t="s">
        <v>24</v>
      </c>
      <c r="B9805" t="s">
        <v>25</v>
      </c>
      <c r="C9805">
        <v>1</v>
      </c>
      <c r="D9805" t="s">
        <v>26</v>
      </c>
      <c r="E9805" t="s">
        <v>27</v>
      </c>
      <c r="F9805" t="s">
        <v>28</v>
      </c>
      <c r="G9805">
        <v>1</v>
      </c>
      <c r="H9805" t="s">
        <v>29</v>
      </c>
      <c r="I9805" t="s">
        <v>30</v>
      </c>
      <c r="J9805" t="s">
        <v>31</v>
      </c>
      <c r="K9805">
        <v>1</v>
      </c>
      <c r="L9805" t="s">
        <v>32</v>
      </c>
      <c r="M9805">
        <v>2</v>
      </c>
      <c r="N9805" t="s">
        <v>40</v>
      </c>
      <c r="O9805" t="s">
        <v>79</v>
      </c>
      <c r="P9805" t="s">
        <v>80</v>
      </c>
      <c r="Q9805">
        <v>7119409980</v>
      </c>
      <c r="R9805">
        <v>11772679.1348</v>
      </c>
      <c r="S9805" t="s">
        <v>36</v>
      </c>
      <c r="T9805" s="1">
        <v>44135</v>
      </c>
      <c r="U9805">
        <v>5</v>
      </c>
      <c r="V9805" t="s">
        <v>37</v>
      </c>
      <c r="W9805" t="s">
        <v>38</v>
      </c>
      <c r="X9805" t="s">
        <v>39</v>
      </c>
      <c r="Y9805">
        <v>7119409980</v>
      </c>
    </row>
    <row r="9806" spans="1:25" x14ac:dyDescent="0.35">
      <c r="A9806" t="s">
        <v>24</v>
      </c>
      <c r="B9806" t="s">
        <v>25</v>
      </c>
      <c r="C9806">
        <v>1</v>
      </c>
      <c r="D9806" t="s">
        <v>26</v>
      </c>
      <c r="E9806" t="s">
        <v>27</v>
      </c>
      <c r="F9806" t="s">
        <v>28</v>
      </c>
      <c r="G9806">
        <v>1</v>
      </c>
      <c r="H9806" t="s">
        <v>29</v>
      </c>
      <c r="I9806" t="s">
        <v>30</v>
      </c>
      <c r="J9806" t="s">
        <v>31</v>
      </c>
      <c r="K9806">
        <v>2</v>
      </c>
      <c r="L9806" t="s">
        <v>47</v>
      </c>
      <c r="M9806">
        <v>2</v>
      </c>
      <c r="N9806" t="s">
        <v>40</v>
      </c>
      <c r="O9806" t="s">
        <v>43</v>
      </c>
      <c r="P9806" t="s">
        <v>44</v>
      </c>
      <c r="Q9806">
        <v>996912060</v>
      </c>
      <c r="R9806">
        <v>1648496.9739000001</v>
      </c>
      <c r="S9806" t="s">
        <v>36</v>
      </c>
      <c r="T9806" s="1">
        <v>44135</v>
      </c>
      <c r="U9806">
        <v>5</v>
      </c>
      <c r="V9806" t="s">
        <v>37</v>
      </c>
      <c r="W9806" t="s">
        <v>38</v>
      </c>
      <c r="X9806" t="s">
        <v>39</v>
      </c>
      <c r="Y9806">
        <v>996912060</v>
      </c>
    </row>
    <row r="9807" spans="1:25" x14ac:dyDescent="0.35">
      <c r="A9807" t="s">
        <v>24</v>
      </c>
      <c r="B9807" t="s">
        <v>25</v>
      </c>
      <c r="C9807">
        <v>1</v>
      </c>
      <c r="D9807" t="s">
        <v>26</v>
      </c>
      <c r="E9807" t="s">
        <v>27</v>
      </c>
      <c r="F9807" t="s">
        <v>28</v>
      </c>
      <c r="G9807">
        <v>1</v>
      </c>
      <c r="H9807" t="s">
        <v>29</v>
      </c>
      <c r="I9807" t="s">
        <v>30</v>
      </c>
      <c r="J9807" t="s">
        <v>31</v>
      </c>
      <c r="K9807">
        <v>2</v>
      </c>
      <c r="L9807" t="s">
        <v>47</v>
      </c>
      <c r="M9807">
        <v>2</v>
      </c>
      <c r="N9807" t="s">
        <v>40</v>
      </c>
      <c r="O9807" t="s">
        <v>45</v>
      </c>
      <c r="P9807" t="s">
        <v>46</v>
      </c>
      <c r="Q9807">
        <v>1000400000</v>
      </c>
      <c r="R9807">
        <v>1654264.6427</v>
      </c>
      <c r="S9807" t="s">
        <v>36</v>
      </c>
      <c r="T9807" s="1">
        <v>44135</v>
      </c>
      <c r="U9807">
        <v>5</v>
      </c>
      <c r="V9807" t="s">
        <v>37</v>
      </c>
      <c r="W9807" t="s">
        <v>38</v>
      </c>
      <c r="X9807" t="s">
        <v>39</v>
      </c>
      <c r="Y9807">
        <v>1000400000</v>
      </c>
    </row>
    <row r="9808" spans="1:25" x14ac:dyDescent="0.35">
      <c r="A9808" t="s">
        <v>24</v>
      </c>
      <c r="B9808" t="s">
        <v>25</v>
      </c>
      <c r="C9808">
        <v>1</v>
      </c>
      <c r="D9808" t="s">
        <v>26</v>
      </c>
      <c r="E9808" t="s">
        <v>27</v>
      </c>
      <c r="F9808" t="s">
        <v>28</v>
      </c>
      <c r="G9808">
        <v>1</v>
      </c>
      <c r="H9808" t="s">
        <v>29</v>
      </c>
      <c r="I9808" t="s">
        <v>30</v>
      </c>
      <c r="J9808" t="s">
        <v>31</v>
      </c>
      <c r="K9808">
        <v>3</v>
      </c>
      <c r="L9808" t="s">
        <v>48</v>
      </c>
      <c r="M9808">
        <v>1</v>
      </c>
      <c r="N9808" t="s">
        <v>33</v>
      </c>
      <c r="O9808" t="s">
        <v>99</v>
      </c>
      <c r="P9808" t="s">
        <v>100</v>
      </c>
      <c r="Q9808">
        <v>2000636160</v>
      </c>
      <c r="R9808">
        <v>3308258.3590000002</v>
      </c>
      <c r="S9808" t="s">
        <v>36</v>
      </c>
      <c r="T9808" s="1">
        <v>44135</v>
      </c>
      <c r="U9808">
        <v>5</v>
      </c>
      <c r="V9808" t="s">
        <v>37</v>
      </c>
      <c r="W9808" t="s">
        <v>38</v>
      </c>
      <c r="X9808" t="s">
        <v>39</v>
      </c>
      <c r="Y9808">
        <v>2000636160</v>
      </c>
    </row>
    <row r="9809" spans="1:25" x14ac:dyDescent="0.35">
      <c r="A9809" t="s">
        <v>24</v>
      </c>
      <c r="B9809" t="s">
        <v>25</v>
      </c>
      <c r="C9809">
        <v>1</v>
      </c>
      <c r="D9809" t="s">
        <v>26</v>
      </c>
      <c r="E9809" t="s">
        <v>27</v>
      </c>
      <c r="F9809" t="s">
        <v>28</v>
      </c>
      <c r="G9809">
        <v>1</v>
      </c>
      <c r="H9809" t="s">
        <v>29</v>
      </c>
      <c r="I9809" t="s">
        <v>30</v>
      </c>
      <c r="J9809" t="s">
        <v>31</v>
      </c>
      <c r="K9809">
        <v>3</v>
      </c>
      <c r="L9809" t="s">
        <v>48</v>
      </c>
      <c r="M9809">
        <v>1</v>
      </c>
      <c r="N9809" t="s">
        <v>33</v>
      </c>
      <c r="O9809" t="s">
        <v>64</v>
      </c>
      <c r="P9809" t="s">
        <v>65</v>
      </c>
      <c r="Q9809">
        <v>966968467.5</v>
      </c>
      <c r="R9809">
        <v>1598982.1535</v>
      </c>
      <c r="S9809" t="s">
        <v>36</v>
      </c>
      <c r="T9809" s="1">
        <v>44135</v>
      </c>
      <c r="U9809">
        <v>5</v>
      </c>
      <c r="V9809" t="s">
        <v>37</v>
      </c>
      <c r="W9809" t="s">
        <v>38</v>
      </c>
      <c r="X9809" t="s">
        <v>39</v>
      </c>
      <c r="Y9809">
        <v>966968467.5</v>
      </c>
    </row>
    <row r="9810" spans="1:25" x14ac:dyDescent="0.35">
      <c r="A9810" t="s">
        <v>24</v>
      </c>
      <c r="B9810" t="s">
        <v>25</v>
      </c>
      <c r="C9810">
        <v>1</v>
      </c>
      <c r="D9810" t="s">
        <v>26</v>
      </c>
      <c r="E9810" t="s">
        <v>27</v>
      </c>
      <c r="F9810" t="s">
        <v>28</v>
      </c>
      <c r="G9810">
        <v>1</v>
      </c>
      <c r="H9810" t="s">
        <v>29</v>
      </c>
      <c r="I9810" t="s">
        <v>30</v>
      </c>
      <c r="J9810" t="s">
        <v>31</v>
      </c>
      <c r="K9810">
        <v>3</v>
      </c>
      <c r="L9810" t="s">
        <v>48</v>
      </c>
      <c r="M9810">
        <v>1</v>
      </c>
      <c r="N9810" t="s">
        <v>33</v>
      </c>
      <c r="O9810" t="s">
        <v>55</v>
      </c>
      <c r="P9810" t="s">
        <v>56</v>
      </c>
      <c r="Q9810">
        <v>14854737680</v>
      </c>
      <c r="R9810">
        <v>24563841.783199999</v>
      </c>
      <c r="S9810" t="s">
        <v>36</v>
      </c>
      <c r="T9810" s="1">
        <v>44135</v>
      </c>
      <c r="U9810">
        <v>5</v>
      </c>
      <c r="V9810" t="s">
        <v>37</v>
      </c>
      <c r="W9810" t="s">
        <v>38</v>
      </c>
      <c r="X9810" t="s">
        <v>39</v>
      </c>
      <c r="Y9810">
        <v>14854737680</v>
      </c>
    </row>
    <row r="9811" spans="1:25" x14ac:dyDescent="0.35">
      <c r="A9811" t="s">
        <v>24</v>
      </c>
      <c r="B9811" t="s">
        <v>25</v>
      </c>
      <c r="C9811">
        <v>1</v>
      </c>
      <c r="D9811" t="s">
        <v>26</v>
      </c>
      <c r="E9811" t="s">
        <v>27</v>
      </c>
      <c r="F9811" t="s">
        <v>28</v>
      </c>
      <c r="G9811">
        <v>1</v>
      </c>
      <c r="H9811" t="s">
        <v>29</v>
      </c>
      <c r="I9811" t="s">
        <v>30</v>
      </c>
      <c r="J9811" t="s">
        <v>31</v>
      </c>
      <c r="K9811">
        <v>3</v>
      </c>
      <c r="L9811" t="s">
        <v>48</v>
      </c>
      <c r="M9811">
        <v>2</v>
      </c>
      <c r="N9811" t="s">
        <v>40</v>
      </c>
      <c r="O9811" t="s">
        <v>57</v>
      </c>
      <c r="P9811" t="s">
        <v>58</v>
      </c>
      <c r="Q9811">
        <v>5138161457</v>
      </c>
      <c r="R9811">
        <v>8496480.2345000003</v>
      </c>
      <c r="S9811" t="s">
        <v>36</v>
      </c>
      <c r="T9811" s="1">
        <v>44135</v>
      </c>
      <c r="U9811">
        <v>5</v>
      </c>
      <c r="V9811" t="s">
        <v>37</v>
      </c>
      <c r="W9811" t="s">
        <v>38</v>
      </c>
      <c r="X9811" t="s">
        <v>39</v>
      </c>
      <c r="Y9811">
        <v>5138161457</v>
      </c>
    </row>
    <row r="9812" spans="1:25" x14ac:dyDescent="0.35">
      <c r="A9812" t="s">
        <v>24</v>
      </c>
      <c r="B9812" t="s">
        <v>25</v>
      </c>
      <c r="C9812">
        <v>1</v>
      </c>
      <c r="D9812" t="s">
        <v>26</v>
      </c>
      <c r="E9812" t="s">
        <v>27</v>
      </c>
      <c r="F9812" t="s">
        <v>28</v>
      </c>
      <c r="G9812">
        <v>1</v>
      </c>
      <c r="H9812" t="s">
        <v>29</v>
      </c>
      <c r="I9812" t="s">
        <v>30</v>
      </c>
      <c r="J9812" t="s">
        <v>31</v>
      </c>
      <c r="K9812">
        <v>3</v>
      </c>
      <c r="L9812" t="s">
        <v>48</v>
      </c>
      <c r="M9812">
        <v>2</v>
      </c>
      <c r="N9812" t="s">
        <v>40</v>
      </c>
      <c r="O9812" t="s">
        <v>45</v>
      </c>
      <c r="P9812" t="s">
        <v>46</v>
      </c>
      <c r="Q9812">
        <v>1500424965</v>
      </c>
      <c r="R9812">
        <v>2481107.5255</v>
      </c>
      <c r="S9812" t="s">
        <v>36</v>
      </c>
      <c r="T9812" s="1">
        <v>44135</v>
      </c>
      <c r="U9812">
        <v>5</v>
      </c>
      <c r="V9812" t="s">
        <v>37</v>
      </c>
      <c r="W9812" t="s">
        <v>38</v>
      </c>
      <c r="X9812" t="s">
        <v>39</v>
      </c>
      <c r="Y9812">
        <v>1500424965</v>
      </c>
    </row>
    <row r="9813" spans="1:25" x14ac:dyDescent="0.35">
      <c r="A9813" t="s">
        <v>24</v>
      </c>
      <c r="B9813" t="s">
        <v>25</v>
      </c>
      <c r="C9813">
        <v>1</v>
      </c>
      <c r="D9813" t="s">
        <v>26</v>
      </c>
      <c r="E9813" t="s">
        <v>27</v>
      </c>
      <c r="F9813" t="s">
        <v>28</v>
      </c>
      <c r="G9813">
        <v>1</v>
      </c>
      <c r="H9813" t="s">
        <v>29</v>
      </c>
      <c r="I9813" t="s">
        <v>30</v>
      </c>
      <c r="J9813" t="s">
        <v>31</v>
      </c>
      <c r="K9813">
        <v>3</v>
      </c>
      <c r="L9813" t="s">
        <v>48</v>
      </c>
      <c r="M9813">
        <v>2</v>
      </c>
      <c r="N9813" t="s">
        <v>40</v>
      </c>
      <c r="O9813" t="s">
        <v>61</v>
      </c>
      <c r="P9813" t="s">
        <v>62</v>
      </c>
      <c r="Q9813">
        <v>1999948900</v>
      </c>
      <c r="R9813">
        <v>3307121.9035999998</v>
      </c>
      <c r="S9813" t="s">
        <v>36</v>
      </c>
      <c r="T9813" s="1">
        <v>44135</v>
      </c>
      <c r="U9813">
        <v>5</v>
      </c>
      <c r="V9813" t="s">
        <v>37</v>
      </c>
      <c r="W9813" t="s">
        <v>38</v>
      </c>
      <c r="X9813" t="s">
        <v>39</v>
      </c>
      <c r="Y9813">
        <v>1999948900</v>
      </c>
    </row>
    <row r="9814" spans="1:25" x14ac:dyDescent="0.35">
      <c r="A9814" t="s">
        <v>24</v>
      </c>
      <c r="B9814" t="s">
        <v>25</v>
      </c>
      <c r="C9814">
        <v>1</v>
      </c>
      <c r="D9814" t="s">
        <v>26</v>
      </c>
      <c r="E9814" t="s">
        <v>27</v>
      </c>
      <c r="F9814" t="s">
        <v>28</v>
      </c>
      <c r="G9814">
        <v>1</v>
      </c>
      <c r="H9814" t="s">
        <v>29</v>
      </c>
      <c r="I9814" t="s">
        <v>30</v>
      </c>
      <c r="J9814" t="s">
        <v>31</v>
      </c>
      <c r="K9814">
        <v>4</v>
      </c>
      <c r="L9814" t="s">
        <v>63</v>
      </c>
      <c r="M9814">
        <v>1</v>
      </c>
      <c r="N9814" t="s">
        <v>33</v>
      </c>
      <c r="O9814" t="s">
        <v>55</v>
      </c>
      <c r="P9814" t="s">
        <v>56</v>
      </c>
      <c r="Q9814">
        <v>38532793101</v>
      </c>
      <c r="R9814">
        <v>63717950.029799998</v>
      </c>
      <c r="S9814" t="s">
        <v>36</v>
      </c>
      <c r="T9814" s="1">
        <v>44135</v>
      </c>
      <c r="U9814">
        <v>5</v>
      </c>
      <c r="V9814" t="s">
        <v>37</v>
      </c>
      <c r="W9814" t="s">
        <v>38</v>
      </c>
      <c r="X9814" t="s">
        <v>39</v>
      </c>
      <c r="Y9814">
        <v>38532793101</v>
      </c>
    </row>
    <row r="9815" spans="1:25" x14ac:dyDescent="0.35">
      <c r="A9815" t="s">
        <v>24</v>
      </c>
      <c r="B9815" t="s">
        <v>25</v>
      </c>
      <c r="C9815">
        <v>1</v>
      </c>
      <c r="D9815" t="s">
        <v>26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4</v>
      </c>
      <c r="L9815" t="s">
        <v>63</v>
      </c>
      <c r="M9815">
        <v>2</v>
      </c>
      <c r="N9815" t="s">
        <v>40</v>
      </c>
      <c r="O9815" t="s">
        <v>61</v>
      </c>
      <c r="P9815" t="s">
        <v>62</v>
      </c>
      <c r="Q9815">
        <v>999989860</v>
      </c>
      <c r="R9815">
        <v>1653586.4338</v>
      </c>
      <c r="S9815" t="s">
        <v>36</v>
      </c>
      <c r="T9815" s="1">
        <v>44135</v>
      </c>
      <c r="U9815">
        <v>5</v>
      </c>
      <c r="V9815" t="s">
        <v>37</v>
      </c>
      <c r="W9815" t="s">
        <v>38</v>
      </c>
      <c r="X9815" t="s">
        <v>39</v>
      </c>
      <c r="Y9815">
        <v>999989860</v>
      </c>
    </row>
    <row r="9816" spans="1:25" x14ac:dyDescent="0.35">
      <c r="A9816" t="s">
        <v>24</v>
      </c>
      <c r="B9816" t="s">
        <v>25</v>
      </c>
      <c r="C9816">
        <v>1</v>
      </c>
      <c r="D9816" t="s">
        <v>26</v>
      </c>
      <c r="E9816" t="s">
        <v>27</v>
      </c>
      <c r="F9816" t="s">
        <v>28</v>
      </c>
      <c r="G9816">
        <v>1</v>
      </c>
      <c r="H9816" t="s">
        <v>29</v>
      </c>
      <c r="I9816" t="s">
        <v>30</v>
      </c>
      <c r="J9816" t="s">
        <v>31</v>
      </c>
      <c r="K9816">
        <v>5</v>
      </c>
      <c r="L9816" t="s">
        <v>66</v>
      </c>
      <c r="M9816">
        <v>1</v>
      </c>
      <c r="N9816" t="s">
        <v>33</v>
      </c>
      <c r="O9816" t="s">
        <v>55</v>
      </c>
      <c r="P9816" t="s">
        <v>56</v>
      </c>
      <c r="Q9816">
        <v>5086514799</v>
      </c>
      <c r="R9816">
        <v>8411077.1555000003</v>
      </c>
      <c r="S9816" t="s">
        <v>36</v>
      </c>
      <c r="T9816" s="1">
        <v>44135</v>
      </c>
      <c r="U9816">
        <v>5</v>
      </c>
      <c r="V9816" t="s">
        <v>37</v>
      </c>
      <c r="W9816" t="s">
        <v>38</v>
      </c>
      <c r="X9816" t="s">
        <v>39</v>
      </c>
      <c r="Y9816">
        <v>5086514799</v>
      </c>
    </row>
    <row r="9817" spans="1:25" x14ac:dyDescent="0.35">
      <c r="A9817" t="s">
        <v>24</v>
      </c>
      <c r="B9817" t="s">
        <v>25</v>
      </c>
      <c r="C9817">
        <v>1</v>
      </c>
      <c r="D9817" t="s">
        <v>26</v>
      </c>
      <c r="E9817" t="s">
        <v>27</v>
      </c>
      <c r="F9817" t="s">
        <v>28</v>
      </c>
      <c r="G9817">
        <v>1</v>
      </c>
      <c r="H9817" t="s">
        <v>29</v>
      </c>
      <c r="I9817" t="s">
        <v>30</v>
      </c>
      <c r="J9817" t="s">
        <v>31</v>
      </c>
      <c r="K9817">
        <v>6</v>
      </c>
      <c r="L9817" t="s">
        <v>67</v>
      </c>
      <c r="M9817">
        <v>1</v>
      </c>
      <c r="N9817" t="s">
        <v>33</v>
      </c>
      <c r="O9817" t="s">
        <v>55</v>
      </c>
      <c r="P9817" t="s">
        <v>56</v>
      </c>
      <c r="Q9817">
        <v>1457052240.5</v>
      </c>
      <c r="R9817">
        <v>2409386.2494999999</v>
      </c>
      <c r="S9817" t="s">
        <v>36</v>
      </c>
      <c r="T9817" s="1">
        <v>44135</v>
      </c>
      <c r="U9817">
        <v>5</v>
      </c>
      <c r="V9817" t="s">
        <v>37</v>
      </c>
      <c r="W9817" t="s">
        <v>38</v>
      </c>
      <c r="X9817" t="s">
        <v>39</v>
      </c>
      <c r="Y9817">
        <v>1457052240.5</v>
      </c>
    </row>
    <row r="9818" spans="1:25" x14ac:dyDescent="0.35">
      <c r="A9818" t="s">
        <v>24</v>
      </c>
      <c r="B9818" t="s">
        <v>25</v>
      </c>
      <c r="C9818">
        <v>1</v>
      </c>
      <c r="D9818" t="s">
        <v>26</v>
      </c>
      <c r="E9818" t="s">
        <v>68</v>
      </c>
      <c r="F9818" t="s">
        <v>69</v>
      </c>
      <c r="G9818">
        <v>2</v>
      </c>
      <c r="H9818" t="s">
        <v>70</v>
      </c>
      <c r="I9818" t="s">
        <v>30</v>
      </c>
      <c r="J9818" t="s">
        <v>31</v>
      </c>
      <c r="K9818">
        <v>1</v>
      </c>
      <c r="L9818" t="s">
        <v>32</v>
      </c>
      <c r="M9818">
        <v>2</v>
      </c>
      <c r="N9818" t="s">
        <v>40</v>
      </c>
      <c r="O9818" t="s">
        <v>45</v>
      </c>
      <c r="P9818" t="s">
        <v>46</v>
      </c>
      <c r="Q9818">
        <v>4029168320</v>
      </c>
      <c r="R9818">
        <v>6662645.6327999998</v>
      </c>
      <c r="S9818" t="s">
        <v>36</v>
      </c>
      <c r="T9818" s="1">
        <v>44135</v>
      </c>
      <c r="U9818">
        <v>5</v>
      </c>
      <c r="V9818" t="s">
        <v>37</v>
      </c>
      <c r="W9818" t="s">
        <v>38</v>
      </c>
      <c r="X9818" t="s">
        <v>39</v>
      </c>
      <c r="Y9818">
        <v>4029168320</v>
      </c>
    </row>
    <row r="9819" spans="1:25" x14ac:dyDescent="0.35">
      <c r="A9819" t="s">
        <v>95</v>
      </c>
      <c r="B9819" t="s">
        <v>96</v>
      </c>
      <c r="C9819">
        <v>1</v>
      </c>
      <c r="D9819" t="s">
        <v>26</v>
      </c>
      <c r="E9819" t="s">
        <v>27</v>
      </c>
      <c r="F9819" t="s">
        <v>28</v>
      </c>
      <c r="G9819">
        <v>1</v>
      </c>
      <c r="H9819" t="s">
        <v>29</v>
      </c>
      <c r="I9819" t="s">
        <v>30</v>
      </c>
      <c r="J9819" t="s">
        <v>31</v>
      </c>
      <c r="K9819">
        <v>1</v>
      </c>
      <c r="L9819" t="s">
        <v>32</v>
      </c>
      <c r="M9819">
        <v>1</v>
      </c>
      <c r="N9819" t="s">
        <v>33</v>
      </c>
      <c r="O9819" t="s">
        <v>49</v>
      </c>
      <c r="P9819" t="s">
        <v>50</v>
      </c>
      <c r="Q9819">
        <v>1034459330</v>
      </c>
      <c r="R9819">
        <v>1710585.2598000001</v>
      </c>
      <c r="S9819" t="s">
        <v>36</v>
      </c>
      <c r="T9819" s="1">
        <v>44135</v>
      </c>
      <c r="U9819">
        <v>5</v>
      </c>
      <c r="V9819" t="s">
        <v>37</v>
      </c>
      <c r="W9819" t="s">
        <v>38</v>
      </c>
      <c r="X9819" t="s">
        <v>39</v>
      </c>
      <c r="Y9819">
        <v>1034459330</v>
      </c>
    </row>
    <row r="9820" spans="1:25" x14ac:dyDescent="0.35">
      <c r="A9820" t="s">
        <v>95</v>
      </c>
      <c r="B9820" t="s">
        <v>96</v>
      </c>
      <c r="C9820">
        <v>1</v>
      </c>
      <c r="D9820" t="s">
        <v>26</v>
      </c>
      <c r="E9820" t="s">
        <v>27</v>
      </c>
      <c r="F9820" t="s">
        <v>28</v>
      </c>
      <c r="G9820">
        <v>1</v>
      </c>
      <c r="H9820" t="s">
        <v>29</v>
      </c>
      <c r="I9820" t="s">
        <v>30</v>
      </c>
      <c r="J9820" t="s">
        <v>31</v>
      </c>
      <c r="K9820">
        <v>1</v>
      </c>
      <c r="L9820" t="s">
        <v>32</v>
      </c>
      <c r="M9820">
        <v>1</v>
      </c>
      <c r="N9820" t="s">
        <v>33</v>
      </c>
      <c r="O9820" t="s">
        <v>101</v>
      </c>
      <c r="P9820" t="s">
        <v>102</v>
      </c>
      <c r="Q9820">
        <v>4925397552</v>
      </c>
      <c r="R9820">
        <v>8144653.1600000001</v>
      </c>
      <c r="S9820" t="s">
        <v>36</v>
      </c>
      <c r="T9820" s="1">
        <v>44135</v>
      </c>
      <c r="U9820">
        <v>5</v>
      </c>
      <c r="V9820" t="s">
        <v>37</v>
      </c>
      <c r="W9820" t="s">
        <v>38</v>
      </c>
      <c r="X9820" t="s">
        <v>39</v>
      </c>
      <c r="Y9820">
        <v>4925397552</v>
      </c>
    </row>
    <row r="9821" spans="1:25" x14ac:dyDescent="0.35">
      <c r="A9821" t="s">
        <v>95</v>
      </c>
      <c r="B9821" t="s">
        <v>96</v>
      </c>
      <c r="C9821">
        <v>1</v>
      </c>
      <c r="D9821" t="s">
        <v>26</v>
      </c>
      <c r="E9821" t="s">
        <v>27</v>
      </c>
      <c r="F9821" t="s">
        <v>28</v>
      </c>
      <c r="G9821">
        <v>1</v>
      </c>
      <c r="H9821" t="s">
        <v>29</v>
      </c>
      <c r="I9821" t="s">
        <v>30</v>
      </c>
      <c r="J9821" t="s">
        <v>31</v>
      </c>
      <c r="K9821">
        <v>1</v>
      </c>
      <c r="L9821" t="s">
        <v>32</v>
      </c>
      <c r="M9821">
        <v>1</v>
      </c>
      <c r="N9821" t="s">
        <v>33</v>
      </c>
      <c r="O9821" t="s">
        <v>55</v>
      </c>
      <c r="P9821" t="s">
        <v>56</v>
      </c>
      <c r="Q9821">
        <v>23740535600</v>
      </c>
      <c r="R9821">
        <v>39257425.670500003</v>
      </c>
      <c r="S9821" t="s">
        <v>36</v>
      </c>
      <c r="T9821" s="1">
        <v>44135</v>
      </c>
      <c r="U9821">
        <v>5</v>
      </c>
      <c r="V9821" t="s">
        <v>37</v>
      </c>
      <c r="W9821" t="s">
        <v>38</v>
      </c>
      <c r="X9821" t="s">
        <v>39</v>
      </c>
      <c r="Y9821">
        <v>23740535600</v>
      </c>
    </row>
    <row r="9822" spans="1:25" x14ac:dyDescent="0.35">
      <c r="A9822" t="s">
        <v>95</v>
      </c>
      <c r="B9822" t="s">
        <v>96</v>
      </c>
      <c r="C9822">
        <v>1</v>
      </c>
      <c r="D9822" t="s">
        <v>26</v>
      </c>
      <c r="E9822" t="s">
        <v>27</v>
      </c>
      <c r="F9822" t="s">
        <v>28</v>
      </c>
      <c r="G9822">
        <v>1</v>
      </c>
      <c r="H9822" t="s">
        <v>29</v>
      </c>
      <c r="I9822" t="s">
        <v>30</v>
      </c>
      <c r="J9822" t="s">
        <v>31</v>
      </c>
      <c r="K9822">
        <v>1</v>
      </c>
      <c r="L9822" t="s">
        <v>32</v>
      </c>
      <c r="M9822">
        <v>2</v>
      </c>
      <c r="N9822" t="s">
        <v>40</v>
      </c>
      <c r="O9822" t="s">
        <v>41</v>
      </c>
      <c r="P9822" t="s">
        <v>42</v>
      </c>
      <c r="Q9822">
        <v>5113532900</v>
      </c>
      <c r="R9822">
        <v>8455754.3738000002</v>
      </c>
      <c r="S9822" t="s">
        <v>36</v>
      </c>
      <c r="T9822" s="1">
        <v>44135</v>
      </c>
      <c r="U9822">
        <v>5</v>
      </c>
      <c r="V9822" t="s">
        <v>37</v>
      </c>
      <c r="W9822" t="s">
        <v>38</v>
      </c>
      <c r="X9822" t="s">
        <v>39</v>
      </c>
      <c r="Y9822">
        <v>5113532900</v>
      </c>
    </row>
    <row r="9823" spans="1:25" x14ac:dyDescent="0.35">
      <c r="A9823" t="s">
        <v>95</v>
      </c>
      <c r="B9823" t="s">
        <v>96</v>
      </c>
      <c r="C9823">
        <v>1</v>
      </c>
      <c r="D9823" t="s">
        <v>26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1</v>
      </c>
      <c r="L9823" t="s">
        <v>32</v>
      </c>
      <c r="M9823">
        <v>2</v>
      </c>
      <c r="N9823" t="s">
        <v>40</v>
      </c>
      <c r="O9823" t="s">
        <v>45</v>
      </c>
      <c r="P9823" t="s">
        <v>46</v>
      </c>
      <c r="Q9823">
        <v>3576280960</v>
      </c>
      <c r="R9823">
        <v>5913749.6445000004</v>
      </c>
      <c r="S9823" t="s">
        <v>36</v>
      </c>
      <c r="T9823" s="1">
        <v>44135</v>
      </c>
      <c r="U9823">
        <v>5</v>
      </c>
      <c r="V9823" t="s">
        <v>37</v>
      </c>
      <c r="W9823" t="s">
        <v>38</v>
      </c>
      <c r="X9823" t="s">
        <v>39</v>
      </c>
      <c r="Y9823">
        <v>3576280960</v>
      </c>
    </row>
    <row r="9824" spans="1:25" x14ac:dyDescent="0.35">
      <c r="A9824" t="s">
        <v>95</v>
      </c>
      <c r="B9824" t="s">
        <v>96</v>
      </c>
      <c r="C9824">
        <v>1</v>
      </c>
      <c r="D9824" t="s">
        <v>26</v>
      </c>
      <c r="E9824" t="s">
        <v>27</v>
      </c>
      <c r="F9824" t="s">
        <v>28</v>
      </c>
      <c r="G9824">
        <v>1</v>
      </c>
      <c r="H9824" t="s">
        <v>29</v>
      </c>
      <c r="I9824" t="s">
        <v>30</v>
      </c>
      <c r="J9824" t="s">
        <v>31</v>
      </c>
      <c r="K9824">
        <v>2</v>
      </c>
      <c r="L9824" t="s">
        <v>47</v>
      </c>
      <c r="M9824">
        <v>1</v>
      </c>
      <c r="N9824" t="s">
        <v>33</v>
      </c>
      <c r="O9824" t="s">
        <v>82</v>
      </c>
      <c r="P9824" t="s">
        <v>83</v>
      </c>
      <c r="Q9824">
        <v>1399947626</v>
      </c>
      <c r="R9824">
        <v>2314957.8761</v>
      </c>
      <c r="S9824" t="s">
        <v>36</v>
      </c>
      <c r="T9824" s="1">
        <v>44135</v>
      </c>
      <c r="U9824">
        <v>5</v>
      </c>
      <c r="V9824" t="s">
        <v>37</v>
      </c>
      <c r="W9824" t="s">
        <v>38</v>
      </c>
      <c r="X9824" t="s">
        <v>39</v>
      </c>
      <c r="Y9824">
        <v>1399947626</v>
      </c>
    </row>
    <row r="9825" spans="1:25" x14ac:dyDescent="0.35">
      <c r="A9825" t="s">
        <v>95</v>
      </c>
      <c r="B9825" t="s">
        <v>96</v>
      </c>
      <c r="C9825">
        <v>1</v>
      </c>
      <c r="D9825" t="s">
        <v>26</v>
      </c>
      <c r="E9825" t="s">
        <v>27</v>
      </c>
      <c r="F9825" t="s">
        <v>28</v>
      </c>
      <c r="G9825">
        <v>1</v>
      </c>
      <c r="H9825" t="s">
        <v>29</v>
      </c>
      <c r="I9825" t="s">
        <v>30</v>
      </c>
      <c r="J9825" t="s">
        <v>31</v>
      </c>
      <c r="K9825">
        <v>2</v>
      </c>
      <c r="L9825" t="s">
        <v>47</v>
      </c>
      <c r="M9825">
        <v>2</v>
      </c>
      <c r="N9825" t="s">
        <v>40</v>
      </c>
      <c r="O9825" t="s">
        <v>43</v>
      </c>
      <c r="P9825" t="s">
        <v>44</v>
      </c>
      <c r="Q9825">
        <v>3499110090</v>
      </c>
      <c r="R9825">
        <v>5786139.6468000002</v>
      </c>
      <c r="S9825" t="s">
        <v>36</v>
      </c>
      <c r="T9825" s="1">
        <v>44135</v>
      </c>
      <c r="U9825">
        <v>5</v>
      </c>
      <c r="V9825" t="s">
        <v>37</v>
      </c>
      <c r="W9825" t="s">
        <v>38</v>
      </c>
      <c r="X9825" t="s">
        <v>39</v>
      </c>
      <c r="Y9825">
        <v>3499110090</v>
      </c>
    </row>
    <row r="9826" spans="1:25" x14ac:dyDescent="0.35">
      <c r="A9826" t="s">
        <v>95</v>
      </c>
      <c r="B9826" t="s">
        <v>96</v>
      </c>
      <c r="C9826">
        <v>1</v>
      </c>
      <c r="D9826" t="s">
        <v>26</v>
      </c>
      <c r="E9826" t="s">
        <v>27</v>
      </c>
      <c r="F9826" t="s">
        <v>28</v>
      </c>
      <c r="G9826">
        <v>1</v>
      </c>
      <c r="H9826" t="s">
        <v>29</v>
      </c>
      <c r="I9826" t="s">
        <v>30</v>
      </c>
      <c r="J9826" t="s">
        <v>31</v>
      </c>
      <c r="K9826">
        <v>3</v>
      </c>
      <c r="L9826" t="s">
        <v>48</v>
      </c>
      <c r="M9826">
        <v>1</v>
      </c>
      <c r="N9826" t="s">
        <v>33</v>
      </c>
      <c r="O9826" t="s">
        <v>49</v>
      </c>
      <c r="P9826" t="s">
        <v>50</v>
      </c>
      <c r="Q9826">
        <v>84568698.549999997</v>
      </c>
      <c r="R9826">
        <v>139843.07070000001</v>
      </c>
      <c r="S9826" t="s">
        <v>36</v>
      </c>
      <c r="T9826" s="1">
        <v>44135</v>
      </c>
      <c r="U9826">
        <v>5</v>
      </c>
      <c r="V9826" t="s">
        <v>37</v>
      </c>
      <c r="W9826" t="s">
        <v>38</v>
      </c>
      <c r="X9826" t="s">
        <v>39</v>
      </c>
      <c r="Y9826">
        <v>84568698.549999997</v>
      </c>
    </row>
    <row r="9827" spans="1:25" x14ac:dyDescent="0.35">
      <c r="A9827" t="s">
        <v>95</v>
      </c>
      <c r="B9827" t="s">
        <v>96</v>
      </c>
      <c r="C9827">
        <v>1</v>
      </c>
      <c r="D9827" t="s">
        <v>26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3</v>
      </c>
      <c r="L9827" t="s">
        <v>48</v>
      </c>
      <c r="M9827">
        <v>1</v>
      </c>
      <c r="N9827" t="s">
        <v>33</v>
      </c>
      <c r="O9827" t="s">
        <v>64</v>
      </c>
      <c r="P9827" t="s">
        <v>65</v>
      </c>
      <c r="Q9827">
        <v>184184470</v>
      </c>
      <c r="R9827">
        <v>304568.02919999999</v>
      </c>
      <c r="S9827" t="s">
        <v>36</v>
      </c>
      <c r="T9827" s="1">
        <v>44135</v>
      </c>
      <c r="U9827">
        <v>5</v>
      </c>
      <c r="V9827" t="s">
        <v>37</v>
      </c>
      <c r="W9827" t="s">
        <v>38</v>
      </c>
      <c r="X9827" t="s">
        <v>39</v>
      </c>
      <c r="Y9827">
        <v>184184470</v>
      </c>
    </row>
    <row r="9828" spans="1:25" x14ac:dyDescent="0.35">
      <c r="A9828" t="s">
        <v>95</v>
      </c>
      <c r="B9828" t="s">
        <v>96</v>
      </c>
      <c r="C9828">
        <v>1</v>
      </c>
      <c r="D9828" t="s">
        <v>26</v>
      </c>
      <c r="E9828" t="s">
        <v>27</v>
      </c>
      <c r="F9828" t="s">
        <v>28</v>
      </c>
      <c r="G9828">
        <v>1</v>
      </c>
      <c r="H9828" t="s">
        <v>29</v>
      </c>
      <c r="I9828" t="s">
        <v>30</v>
      </c>
      <c r="J9828" t="s">
        <v>31</v>
      </c>
      <c r="K9828">
        <v>3</v>
      </c>
      <c r="L9828" t="s">
        <v>48</v>
      </c>
      <c r="M9828">
        <v>1</v>
      </c>
      <c r="N9828" t="s">
        <v>33</v>
      </c>
      <c r="O9828" t="s">
        <v>55</v>
      </c>
      <c r="P9828" t="s">
        <v>56</v>
      </c>
      <c r="Q9828">
        <v>36887714138.849998</v>
      </c>
      <c r="R9828">
        <v>60997642.191399999</v>
      </c>
      <c r="S9828" t="s">
        <v>36</v>
      </c>
      <c r="T9828" s="1">
        <v>44135</v>
      </c>
      <c r="U9828">
        <v>5</v>
      </c>
      <c r="V9828" t="s">
        <v>37</v>
      </c>
      <c r="W9828" t="s">
        <v>38</v>
      </c>
      <c r="X9828" t="s">
        <v>39</v>
      </c>
      <c r="Y9828">
        <v>36887714138.849998</v>
      </c>
    </row>
    <row r="9829" spans="1:25" x14ac:dyDescent="0.35">
      <c r="A9829" t="s">
        <v>95</v>
      </c>
      <c r="B9829" t="s">
        <v>96</v>
      </c>
      <c r="C9829">
        <v>1</v>
      </c>
      <c r="D9829" t="s">
        <v>26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3</v>
      </c>
      <c r="L9829" t="s">
        <v>48</v>
      </c>
      <c r="M9829">
        <v>1</v>
      </c>
      <c r="N9829" t="s">
        <v>33</v>
      </c>
      <c r="O9829" t="s">
        <v>82</v>
      </c>
      <c r="P9829" t="s">
        <v>83</v>
      </c>
      <c r="Q9829">
        <v>500265850</v>
      </c>
      <c r="R9829">
        <v>827241.21109999996</v>
      </c>
      <c r="S9829" t="s">
        <v>36</v>
      </c>
      <c r="T9829" s="1">
        <v>44135</v>
      </c>
      <c r="U9829">
        <v>5</v>
      </c>
      <c r="V9829" t="s">
        <v>37</v>
      </c>
      <c r="W9829" t="s">
        <v>38</v>
      </c>
      <c r="X9829" t="s">
        <v>39</v>
      </c>
      <c r="Y9829">
        <v>500265850</v>
      </c>
    </row>
    <row r="9830" spans="1:25" x14ac:dyDescent="0.35">
      <c r="A9830" t="s">
        <v>95</v>
      </c>
      <c r="B9830" t="s">
        <v>96</v>
      </c>
      <c r="C9830">
        <v>1</v>
      </c>
      <c r="D9830" t="s">
        <v>26</v>
      </c>
      <c r="E9830" t="s">
        <v>27</v>
      </c>
      <c r="F9830" t="s">
        <v>28</v>
      </c>
      <c r="G9830">
        <v>1</v>
      </c>
      <c r="H9830" t="s">
        <v>29</v>
      </c>
      <c r="I9830" t="s">
        <v>30</v>
      </c>
      <c r="J9830" t="s">
        <v>31</v>
      </c>
      <c r="K9830">
        <v>3</v>
      </c>
      <c r="L9830" t="s">
        <v>48</v>
      </c>
      <c r="M9830">
        <v>2</v>
      </c>
      <c r="N9830" t="s">
        <v>40</v>
      </c>
      <c r="O9830" t="s">
        <v>57</v>
      </c>
      <c r="P9830" t="s">
        <v>58</v>
      </c>
      <c r="Q9830">
        <v>1725052017.3199999</v>
      </c>
      <c r="R9830">
        <v>2852551.5384</v>
      </c>
      <c r="S9830" t="s">
        <v>36</v>
      </c>
      <c r="T9830" s="1">
        <v>44135</v>
      </c>
      <c r="U9830">
        <v>5</v>
      </c>
      <c r="V9830" t="s">
        <v>37</v>
      </c>
      <c r="W9830" t="s">
        <v>38</v>
      </c>
      <c r="X9830" t="s">
        <v>39</v>
      </c>
      <c r="Y9830">
        <v>1725052017.3199999</v>
      </c>
    </row>
    <row r="9831" spans="1:25" x14ac:dyDescent="0.35">
      <c r="A9831" t="s">
        <v>95</v>
      </c>
      <c r="B9831" t="s">
        <v>96</v>
      </c>
      <c r="C9831">
        <v>1</v>
      </c>
      <c r="D9831" t="s">
        <v>26</v>
      </c>
      <c r="E9831" t="s">
        <v>27</v>
      </c>
      <c r="F9831" t="s">
        <v>28</v>
      </c>
      <c r="G9831">
        <v>1</v>
      </c>
      <c r="H9831" t="s">
        <v>29</v>
      </c>
      <c r="I9831" t="s">
        <v>30</v>
      </c>
      <c r="J9831" t="s">
        <v>31</v>
      </c>
      <c r="K9831">
        <v>4</v>
      </c>
      <c r="L9831" t="s">
        <v>63</v>
      </c>
      <c r="M9831">
        <v>1</v>
      </c>
      <c r="N9831" t="s">
        <v>33</v>
      </c>
      <c r="O9831" t="s">
        <v>55</v>
      </c>
      <c r="P9831" t="s">
        <v>56</v>
      </c>
      <c r="Q9831">
        <v>9909459469</v>
      </c>
      <c r="R9831">
        <v>16386313.901799999</v>
      </c>
      <c r="S9831" t="s">
        <v>36</v>
      </c>
      <c r="T9831" s="1">
        <v>44135</v>
      </c>
      <c r="U9831">
        <v>5</v>
      </c>
      <c r="V9831" t="s">
        <v>37</v>
      </c>
      <c r="W9831" t="s">
        <v>38</v>
      </c>
      <c r="X9831" t="s">
        <v>39</v>
      </c>
      <c r="Y9831">
        <v>9909459469</v>
      </c>
    </row>
    <row r="9832" spans="1:25" x14ac:dyDescent="0.35">
      <c r="A9832" t="s">
        <v>95</v>
      </c>
      <c r="B9832" t="s">
        <v>96</v>
      </c>
      <c r="C9832">
        <v>1</v>
      </c>
      <c r="D9832" t="s">
        <v>26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4</v>
      </c>
      <c r="L9832" t="s">
        <v>63</v>
      </c>
      <c r="M9832">
        <v>2</v>
      </c>
      <c r="N9832" t="s">
        <v>40</v>
      </c>
      <c r="O9832" t="s">
        <v>198</v>
      </c>
      <c r="P9832" t="s">
        <v>199</v>
      </c>
      <c r="Q9832">
        <v>14562324000</v>
      </c>
      <c r="R9832">
        <v>24080305.585900001</v>
      </c>
      <c r="S9832" t="s">
        <v>36</v>
      </c>
      <c r="T9832" s="1">
        <v>44135</v>
      </c>
      <c r="U9832">
        <v>5</v>
      </c>
      <c r="V9832" t="s">
        <v>37</v>
      </c>
      <c r="W9832" t="s">
        <v>38</v>
      </c>
      <c r="X9832" t="s">
        <v>39</v>
      </c>
      <c r="Y9832">
        <v>14562324000</v>
      </c>
    </row>
    <row r="9833" spans="1:25" x14ac:dyDescent="0.35">
      <c r="A9833" t="s">
        <v>95</v>
      </c>
      <c r="B9833" t="s">
        <v>96</v>
      </c>
      <c r="C9833">
        <v>1</v>
      </c>
      <c r="D9833" t="s">
        <v>26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5</v>
      </c>
      <c r="L9833" t="s">
        <v>66</v>
      </c>
      <c r="M9833">
        <v>1</v>
      </c>
      <c r="N9833" t="s">
        <v>33</v>
      </c>
      <c r="O9833" t="s">
        <v>49</v>
      </c>
      <c r="P9833" t="s">
        <v>50</v>
      </c>
      <c r="Q9833">
        <v>1898120217</v>
      </c>
      <c r="R9833">
        <v>3138737.6674000002</v>
      </c>
      <c r="S9833" t="s">
        <v>36</v>
      </c>
      <c r="T9833" s="1">
        <v>44135</v>
      </c>
      <c r="U9833">
        <v>5</v>
      </c>
      <c r="V9833" t="s">
        <v>37</v>
      </c>
      <c r="W9833" t="s">
        <v>38</v>
      </c>
      <c r="X9833" t="s">
        <v>39</v>
      </c>
      <c r="Y9833">
        <v>1898120217</v>
      </c>
    </row>
    <row r="9834" spans="1:25" x14ac:dyDescent="0.35">
      <c r="A9834" t="s">
        <v>95</v>
      </c>
      <c r="B9834" t="s">
        <v>96</v>
      </c>
      <c r="C9834">
        <v>1</v>
      </c>
      <c r="D9834" t="s">
        <v>26</v>
      </c>
      <c r="E9834" t="s">
        <v>27</v>
      </c>
      <c r="F9834" t="s">
        <v>28</v>
      </c>
      <c r="G9834">
        <v>1</v>
      </c>
      <c r="H9834" t="s">
        <v>29</v>
      </c>
      <c r="I9834" t="s">
        <v>30</v>
      </c>
      <c r="J9834" t="s">
        <v>31</v>
      </c>
      <c r="K9834">
        <v>5</v>
      </c>
      <c r="L9834" t="s">
        <v>66</v>
      </c>
      <c r="M9834">
        <v>1</v>
      </c>
      <c r="N9834" t="s">
        <v>33</v>
      </c>
      <c r="O9834" t="s">
        <v>55</v>
      </c>
      <c r="P9834" t="s">
        <v>56</v>
      </c>
      <c r="Q9834">
        <v>2324685275</v>
      </c>
      <c r="R9834">
        <v>3844107.0129</v>
      </c>
      <c r="S9834" t="s">
        <v>36</v>
      </c>
      <c r="T9834" s="1">
        <v>44135</v>
      </c>
      <c r="U9834">
        <v>5</v>
      </c>
      <c r="V9834" t="s">
        <v>37</v>
      </c>
      <c r="W9834" t="s">
        <v>38</v>
      </c>
      <c r="X9834" t="s">
        <v>39</v>
      </c>
      <c r="Y9834">
        <v>2324685275</v>
      </c>
    </row>
    <row r="9835" spans="1:25" x14ac:dyDescent="0.35">
      <c r="A9835" t="s">
        <v>95</v>
      </c>
      <c r="B9835" t="s">
        <v>96</v>
      </c>
      <c r="C9835">
        <v>1</v>
      </c>
      <c r="D9835" t="s">
        <v>26</v>
      </c>
      <c r="E9835" t="s">
        <v>68</v>
      </c>
      <c r="F9835" t="s">
        <v>69</v>
      </c>
      <c r="G9835">
        <v>2</v>
      </c>
      <c r="H9835" t="s">
        <v>70</v>
      </c>
      <c r="I9835" t="s">
        <v>30</v>
      </c>
      <c r="J9835" t="s">
        <v>31</v>
      </c>
      <c r="K9835">
        <v>1</v>
      </c>
      <c r="L9835" t="s">
        <v>32</v>
      </c>
      <c r="M9835">
        <v>2</v>
      </c>
      <c r="N9835" t="s">
        <v>40</v>
      </c>
      <c r="O9835" t="s">
        <v>240</v>
      </c>
      <c r="P9835" t="s">
        <v>241</v>
      </c>
      <c r="Q9835">
        <v>349982451</v>
      </c>
      <c r="R9835">
        <v>578732.10140000004</v>
      </c>
      <c r="S9835" t="s">
        <v>36</v>
      </c>
      <c r="T9835" s="1">
        <v>44135</v>
      </c>
      <c r="U9835">
        <v>5</v>
      </c>
      <c r="V9835" t="s">
        <v>37</v>
      </c>
      <c r="W9835" t="s">
        <v>38</v>
      </c>
      <c r="X9835" t="s">
        <v>39</v>
      </c>
      <c r="Y9835">
        <v>349982451</v>
      </c>
    </row>
    <row r="9836" spans="1:25" x14ac:dyDescent="0.35">
      <c r="A9836" t="s">
        <v>95</v>
      </c>
      <c r="B9836" t="s">
        <v>96</v>
      </c>
      <c r="C9836">
        <v>2</v>
      </c>
      <c r="D9836" t="s">
        <v>81</v>
      </c>
      <c r="E9836" t="s">
        <v>265</v>
      </c>
      <c r="F9836" t="s">
        <v>266</v>
      </c>
      <c r="G9836">
        <v>1</v>
      </c>
      <c r="H9836" t="s">
        <v>29</v>
      </c>
      <c r="I9836" t="s">
        <v>30</v>
      </c>
      <c r="J9836" t="s">
        <v>31</v>
      </c>
      <c r="K9836">
        <v>1</v>
      </c>
      <c r="L9836" t="s">
        <v>32</v>
      </c>
      <c r="M9836">
        <v>1</v>
      </c>
      <c r="N9836" t="s">
        <v>33</v>
      </c>
      <c r="O9836" t="s">
        <v>82</v>
      </c>
      <c r="P9836" t="s">
        <v>83</v>
      </c>
      <c r="Q9836">
        <v>302567048.48000002</v>
      </c>
      <c r="R9836">
        <v>500325.84</v>
      </c>
      <c r="S9836" t="s">
        <v>36</v>
      </c>
      <c r="T9836" s="1">
        <v>44135</v>
      </c>
      <c r="U9836">
        <v>5</v>
      </c>
      <c r="V9836" t="s">
        <v>37</v>
      </c>
      <c r="W9836" t="s">
        <v>38</v>
      </c>
      <c r="X9836" t="s">
        <v>39</v>
      </c>
      <c r="Y9836">
        <v>500325.84</v>
      </c>
    </row>
    <row r="9837" spans="1:25" x14ac:dyDescent="0.35">
      <c r="A9837" t="s">
        <v>95</v>
      </c>
      <c r="B9837" t="s">
        <v>96</v>
      </c>
      <c r="C9837">
        <v>2</v>
      </c>
      <c r="D9837" t="s">
        <v>81</v>
      </c>
      <c r="E9837" t="s">
        <v>265</v>
      </c>
      <c r="F9837" t="s">
        <v>266</v>
      </c>
      <c r="G9837">
        <v>1</v>
      </c>
      <c r="H9837" t="s">
        <v>29</v>
      </c>
      <c r="I9837" t="s">
        <v>30</v>
      </c>
      <c r="J9837" t="s">
        <v>31</v>
      </c>
      <c r="K9837">
        <v>3</v>
      </c>
      <c r="L9837" t="s">
        <v>48</v>
      </c>
      <c r="M9837">
        <v>2</v>
      </c>
      <c r="N9837" t="s">
        <v>40</v>
      </c>
      <c r="O9837" t="s">
        <v>151</v>
      </c>
      <c r="P9837" t="s">
        <v>152</v>
      </c>
      <c r="Q9837">
        <v>547350174</v>
      </c>
      <c r="R9837">
        <v>905100</v>
      </c>
      <c r="S9837" t="s">
        <v>36</v>
      </c>
      <c r="T9837" s="1">
        <v>44135</v>
      </c>
      <c r="U9837">
        <v>5</v>
      </c>
      <c r="V9837" t="s">
        <v>37</v>
      </c>
      <c r="W9837" t="s">
        <v>38</v>
      </c>
      <c r="X9837" t="s">
        <v>39</v>
      </c>
      <c r="Y9837">
        <v>905100</v>
      </c>
    </row>
    <row r="9838" spans="1:25" x14ac:dyDescent="0.35">
      <c r="A9838" t="s">
        <v>95</v>
      </c>
      <c r="B9838" t="s">
        <v>96</v>
      </c>
      <c r="C9838">
        <v>2</v>
      </c>
      <c r="D9838" t="s">
        <v>81</v>
      </c>
      <c r="E9838" t="s">
        <v>265</v>
      </c>
      <c r="F9838" t="s">
        <v>266</v>
      </c>
      <c r="G9838">
        <v>1</v>
      </c>
      <c r="H9838" t="s">
        <v>29</v>
      </c>
      <c r="I9838" t="s">
        <v>30</v>
      </c>
      <c r="J9838" t="s">
        <v>31</v>
      </c>
      <c r="K9838">
        <v>4</v>
      </c>
      <c r="L9838" t="s">
        <v>63</v>
      </c>
      <c r="M9838">
        <v>2</v>
      </c>
      <c r="N9838" t="s">
        <v>40</v>
      </c>
      <c r="O9838" t="s">
        <v>161</v>
      </c>
      <c r="P9838" t="s">
        <v>162</v>
      </c>
      <c r="Q9838">
        <v>88591076.030000001</v>
      </c>
      <c r="R9838">
        <v>146494.48689999999</v>
      </c>
      <c r="S9838" t="s">
        <v>36</v>
      </c>
      <c r="T9838" s="1">
        <v>44135</v>
      </c>
      <c r="U9838">
        <v>5</v>
      </c>
      <c r="V9838" t="s">
        <v>37</v>
      </c>
      <c r="W9838" t="s">
        <v>38</v>
      </c>
      <c r="X9838" t="s">
        <v>39</v>
      </c>
      <c r="Y9838">
        <v>146494.48689999999</v>
      </c>
    </row>
    <row r="9839" spans="1:25" x14ac:dyDescent="0.35">
      <c r="A9839" t="s">
        <v>95</v>
      </c>
      <c r="B9839" t="s">
        <v>96</v>
      </c>
      <c r="C9839">
        <v>2</v>
      </c>
      <c r="D9839" t="s">
        <v>81</v>
      </c>
      <c r="E9839" t="s">
        <v>27</v>
      </c>
      <c r="F9839" t="s">
        <v>28</v>
      </c>
      <c r="G9839">
        <v>1</v>
      </c>
      <c r="H9839" t="s">
        <v>29</v>
      </c>
      <c r="I9839" t="s">
        <v>30</v>
      </c>
      <c r="J9839" t="s">
        <v>31</v>
      </c>
      <c r="K9839">
        <v>1</v>
      </c>
      <c r="L9839" t="s">
        <v>32</v>
      </c>
      <c r="M9839">
        <v>2</v>
      </c>
      <c r="N9839" t="s">
        <v>40</v>
      </c>
      <c r="O9839" t="s">
        <v>41</v>
      </c>
      <c r="P9839" t="s">
        <v>42</v>
      </c>
      <c r="Q9839">
        <v>907218816.91999996</v>
      </c>
      <c r="R9839">
        <v>1500179.94</v>
      </c>
      <c r="S9839" t="s">
        <v>36</v>
      </c>
      <c r="T9839" s="1">
        <v>44135</v>
      </c>
      <c r="U9839">
        <v>5</v>
      </c>
      <c r="V9839" t="s">
        <v>37</v>
      </c>
      <c r="W9839" t="s">
        <v>38</v>
      </c>
      <c r="X9839" t="s">
        <v>39</v>
      </c>
      <c r="Y9839">
        <v>1500179.94</v>
      </c>
    </row>
    <row r="9840" spans="1:25" x14ac:dyDescent="0.35">
      <c r="A9840" t="s">
        <v>95</v>
      </c>
      <c r="B9840" t="s">
        <v>96</v>
      </c>
      <c r="C9840">
        <v>2</v>
      </c>
      <c r="D9840" t="s">
        <v>81</v>
      </c>
      <c r="E9840" t="s">
        <v>27</v>
      </c>
      <c r="F9840" t="s">
        <v>28</v>
      </c>
      <c r="G9840">
        <v>1</v>
      </c>
      <c r="H9840" t="s">
        <v>29</v>
      </c>
      <c r="I9840" t="s">
        <v>30</v>
      </c>
      <c r="J9840" t="s">
        <v>31</v>
      </c>
      <c r="K9840">
        <v>3</v>
      </c>
      <c r="L9840" t="s">
        <v>48</v>
      </c>
      <c r="M9840">
        <v>1</v>
      </c>
      <c r="N9840" t="s">
        <v>33</v>
      </c>
      <c r="O9840" t="s">
        <v>55</v>
      </c>
      <c r="P9840" t="s">
        <v>56</v>
      </c>
      <c r="Q9840">
        <v>17754312074.209999</v>
      </c>
      <c r="R9840">
        <v>29358587.2841</v>
      </c>
      <c r="S9840" t="s">
        <v>36</v>
      </c>
      <c r="T9840" s="1">
        <v>44135</v>
      </c>
      <c r="U9840">
        <v>5</v>
      </c>
      <c r="V9840" t="s">
        <v>37</v>
      </c>
      <c r="W9840" t="s">
        <v>38</v>
      </c>
      <c r="X9840" t="s">
        <v>39</v>
      </c>
      <c r="Y9840">
        <v>29358587.2841</v>
      </c>
    </row>
    <row r="9841" spans="1:25" x14ac:dyDescent="0.35">
      <c r="A9841" t="s">
        <v>95</v>
      </c>
      <c r="B9841" t="s">
        <v>96</v>
      </c>
      <c r="C9841">
        <v>2</v>
      </c>
      <c r="D9841" t="s">
        <v>81</v>
      </c>
      <c r="E9841" t="s">
        <v>68</v>
      </c>
      <c r="F9841" t="s">
        <v>69</v>
      </c>
      <c r="G9841">
        <v>2</v>
      </c>
      <c r="H9841" t="s">
        <v>70</v>
      </c>
      <c r="I9841" t="s">
        <v>30</v>
      </c>
      <c r="J9841" t="s">
        <v>31</v>
      </c>
      <c r="K9841">
        <v>1</v>
      </c>
      <c r="L9841" t="s">
        <v>32</v>
      </c>
      <c r="M9841">
        <v>2</v>
      </c>
      <c r="N9841" t="s">
        <v>40</v>
      </c>
      <c r="O9841" t="s">
        <v>240</v>
      </c>
      <c r="P9841" t="s">
        <v>241</v>
      </c>
      <c r="Q9841">
        <v>69544959.519999996</v>
      </c>
      <c r="R9841">
        <v>114999.7677</v>
      </c>
      <c r="S9841" t="s">
        <v>36</v>
      </c>
      <c r="T9841" s="1">
        <v>44135</v>
      </c>
      <c r="U9841">
        <v>5</v>
      </c>
      <c r="V9841" t="s">
        <v>37</v>
      </c>
      <c r="W9841" t="s">
        <v>38</v>
      </c>
      <c r="X9841" t="s">
        <v>39</v>
      </c>
      <c r="Y9841">
        <v>114999.7677</v>
      </c>
    </row>
    <row r="9842" spans="1:25" x14ac:dyDescent="0.35">
      <c r="A9842" t="s">
        <v>95</v>
      </c>
      <c r="B9842" t="s">
        <v>96</v>
      </c>
      <c r="C9842">
        <v>2</v>
      </c>
      <c r="D9842" t="s">
        <v>81</v>
      </c>
      <c r="E9842" t="s">
        <v>233</v>
      </c>
      <c r="F9842" t="s">
        <v>234</v>
      </c>
      <c r="G9842">
        <v>4</v>
      </c>
      <c r="H9842" t="s">
        <v>90</v>
      </c>
      <c r="I9842" t="s">
        <v>235</v>
      </c>
      <c r="J9842" t="s">
        <v>236</v>
      </c>
      <c r="K9842">
        <v>0</v>
      </c>
      <c r="L9842" t="s">
        <v>91</v>
      </c>
      <c r="M9842">
        <v>2</v>
      </c>
      <c r="N9842" t="s">
        <v>40</v>
      </c>
      <c r="O9842" t="s">
        <v>122</v>
      </c>
      <c r="P9842" t="s">
        <v>123</v>
      </c>
      <c r="Q9842">
        <v>140448022.74000001</v>
      </c>
      <c r="R9842">
        <v>232245.3</v>
      </c>
      <c r="S9842" t="s">
        <v>94</v>
      </c>
      <c r="T9842" s="1">
        <v>44135</v>
      </c>
      <c r="U9842">
        <v>5</v>
      </c>
      <c r="V9842" t="s">
        <v>37</v>
      </c>
      <c r="W9842" t="s">
        <v>38</v>
      </c>
      <c r="X9842" t="s">
        <v>39</v>
      </c>
      <c r="Y9842">
        <v>232245.3</v>
      </c>
    </row>
    <row r="9843" spans="1:25" x14ac:dyDescent="0.35">
      <c r="A9843" t="s">
        <v>95</v>
      </c>
      <c r="B9843" t="s">
        <v>96</v>
      </c>
      <c r="C9843">
        <v>2</v>
      </c>
      <c r="D9843" t="s">
        <v>81</v>
      </c>
      <c r="E9843" t="s">
        <v>233</v>
      </c>
      <c r="F9843" t="s">
        <v>234</v>
      </c>
      <c r="G9843">
        <v>4</v>
      </c>
      <c r="H9843" t="s">
        <v>90</v>
      </c>
      <c r="I9843" t="s">
        <v>235</v>
      </c>
      <c r="J9843" t="s">
        <v>236</v>
      </c>
      <c r="K9843">
        <v>6</v>
      </c>
      <c r="L9843" t="s">
        <v>67</v>
      </c>
      <c r="M9843">
        <v>2</v>
      </c>
      <c r="N9843" t="s">
        <v>40</v>
      </c>
      <c r="O9843" t="s">
        <v>114</v>
      </c>
      <c r="P9843" t="s">
        <v>115</v>
      </c>
      <c r="Q9843">
        <v>133330656.23999999</v>
      </c>
      <c r="R9843">
        <v>220476</v>
      </c>
      <c r="S9843" t="s">
        <v>94</v>
      </c>
      <c r="T9843" s="1">
        <v>44135</v>
      </c>
      <c r="U9843">
        <v>5</v>
      </c>
      <c r="V9843" t="s">
        <v>37</v>
      </c>
      <c r="W9843" t="s">
        <v>38</v>
      </c>
      <c r="X9843" t="s">
        <v>39</v>
      </c>
      <c r="Y9843">
        <v>220476</v>
      </c>
    </row>
    <row r="9844" spans="1:25" x14ac:dyDescent="0.35">
      <c r="A9844" t="s">
        <v>95</v>
      </c>
      <c r="B9844" t="s">
        <v>96</v>
      </c>
      <c r="C9844">
        <v>2</v>
      </c>
      <c r="D9844" t="s">
        <v>81</v>
      </c>
      <c r="E9844" t="s">
        <v>233</v>
      </c>
      <c r="F9844" t="s">
        <v>234</v>
      </c>
      <c r="G9844">
        <v>4</v>
      </c>
      <c r="H9844" t="s">
        <v>90</v>
      </c>
      <c r="I9844" t="s">
        <v>235</v>
      </c>
      <c r="J9844" t="s">
        <v>236</v>
      </c>
      <c r="K9844">
        <v>6</v>
      </c>
      <c r="L9844" t="s">
        <v>67</v>
      </c>
      <c r="M9844">
        <v>2</v>
      </c>
      <c r="N9844" t="s">
        <v>40</v>
      </c>
      <c r="O9844" t="s">
        <v>116</v>
      </c>
      <c r="P9844" t="s">
        <v>117</v>
      </c>
      <c r="Q9844">
        <v>391871520</v>
      </c>
      <c r="R9844">
        <v>648000</v>
      </c>
      <c r="S9844" t="s">
        <v>94</v>
      </c>
      <c r="T9844" s="1">
        <v>44135</v>
      </c>
      <c r="U9844">
        <v>5</v>
      </c>
      <c r="V9844" t="s">
        <v>37</v>
      </c>
      <c r="W9844" t="s">
        <v>38</v>
      </c>
      <c r="X9844" t="s">
        <v>39</v>
      </c>
      <c r="Y9844">
        <v>648000</v>
      </c>
    </row>
    <row r="9845" spans="1:25" x14ac:dyDescent="0.35">
      <c r="A9845" t="s">
        <v>118</v>
      </c>
      <c r="B9845" t="s">
        <v>119</v>
      </c>
      <c r="C9845">
        <v>1</v>
      </c>
      <c r="D9845" t="s">
        <v>26</v>
      </c>
      <c r="E9845" t="s">
        <v>27</v>
      </c>
      <c r="F9845" t="s">
        <v>28</v>
      </c>
      <c r="G9845">
        <v>1</v>
      </c>
      <c r="H9845" t="s">
        <v>29</v>
      </c>
      <c r="I9845" t="s">
        <v>30</v>
      </c>
      <c r="J9845" t="s">
        <v>31</v>
      </c>
      <c r="K9845">
        <v>1</v>
      </c>
      <c r="L9845" t="s">
        <v>32</v>
      </c>
      <c r="M9845">
        <v>1</v>
      </c>
      <c r="N9845" t="s">
        <v>33</v>
      </c>
      <c r="O9845" t="s">
        <v>49</v>
      </c>
      <c r="P9845" t="s">
        <v>50</v>
      </c>
      <c r="Q9845">
        <v>5637762335.1400003</v>
      </c>
      <c r="R9845">
        <v>9322621.8460000008</v>
      </c>
      <c r="S9845" t="s">
        <v>36</v>
      </c>
      <c r="T9845" s="1">
        <v>44135</v>
      </c>
      <c r="U9845">
        <v>5</v>
      </c>
      <c r="V9845" t="s">
        <v>37</v>
      </c>
      <c r="W9845" t="s">
        <v>38</v>
      </c>
      <c r="X9845" t="s">
        <v>39</v>
      </c>
      <c r="Y9845">
        <v>5637762335.1400003</v>
      </c>
    </row>
    <row r="9846" spans="1:25" x14ac:dyDescent="0.35">
      <c r="A9846" t="s">
        <v>118</v>
      </c>
      <c r="B9846" t="s">
        <v>119</v>
      </c>
      <c r="C9846">
        <v>1</v>
      </c>
      <c r="D9846" t="s">
        <v>26</v>
      </c>
      <c r="E9846" t="s">
        <v>27</v>
      </c>
      <c r="F9846" t="s">
        <v>28</v>
      </c>
      <c r="G9846">
        <v>1</v>
      </c>
      <c r="H9846" t="s">
        <v>29</v>
      </c>
      <c r="I9846" t="s">
        <v>30</v>
      </c>
      <c r="J9846" t="s">
        <v>31</v>
      </c>
      <c r="K9846">
        <v>1</v>
      </c>
      <c r="L9846" t="s">
        <v>32</v>
      </c>
      <c r="M9846">
        <v>1</v>
      </c>
      <c r="N9846" t="s">
        <v>33</v>
      </c>
      <c r="O9846" t="s">
        <v>55</v>
      </c>
      <c r="P9846" t="s">
        <v>56</v>
      </c>
      <c r="Q9846">
        <v>6547266658.0200005</v>
      </c>
      <c r="R9846">
        <v>10826581.106000001</v>
      </c>
      <c r="S9846" t="s">
        <v>36</v>
      </c>
      <c r="T9846" s="1">
        <v>44135</v>
      </c>
      <c r="U9846">
        <v>5</v>
      </c>
      <c r="V9846" t="s">
        <v>37</v>
      </c>
      <c r="W9846" t="s">
        <v>38</v>
      </c>
      <c r="X9846" t="s">
        <v>39</v>
      </c>
      <c r="Y9846">
        <v>6547266658.0200005</v>
      </c>
    </row>
    <row r="9847" spans="1:25" x14ac:dyDescent="0.35">
      <c r="A9847" t="s">
        <v>118</v>
      </c>
      <c r="B9847" t="s">
        <v>119</v>
      </c>
      <c r="C9847">
        <v>1</v>
      </c>
      <c r="D9847" t="s">
        <v>26</v>
      </c>
      <c r="E9847" t="s">
        <v>27</v>
      </c>
      <c r="F9847" t="s">
        <v>28</v>
      </c>
      <c r="G9847">
        <v>1</v>
      </c>
      <c r="H9847" t="s">
        <v>29</v>
      </c>
      <c r="I9847" t="s">
        <v>30</v>
      </c>
      <c r="J9847" t="s">
        <v>31</v>
      </c>
      <c r="K9847">
        <v>1</v>
      </c>
      <c r="L9847" t="s">
        <v>32</v>
      </c>
      <c r="M9847">
        <v>2</v>
      </c>
      <c r="N9847" t="s">
        <v>40</v>
      </c>
      <c r="O9847" t="s">
        <v>43</v>
      </c>
      <c r="P9847" t="s">
        <v>44</v>
      </c>
      <c r="Q9847">
        <v>514663175</v>
      </c>
      <c r="R9847">
        <v>851048.67379999999</v>
      </c>
      <c r="S9847" t="s">
        <v>36</v>
      </c>
      <c r="T9847" s="1">
        <v>44135</v>
      </c>
      <c r="U9847">
        <v>5</v>
      </c>
      <c r="V9847" t="s">
        <v>37</v>
      </c>
      <c r="W9847" t="s">
        <v>38</v>
      </c>
      <c r="X9847" t="s">
        <v>39</v>
      </c>
      <c r="Y9847">
        <v>514663175</v>
      </c>
    </row>
    <row r="9848" spans="1:25" x14ac:dyDescent="0.35">
      <c r="A9848" t="s">
        <v>118</v>
      </c>
      <c r="B9848" t="s">
        <v>119</v>
      </c>
      <c r="C9848">
        <v>1</v>
      </c>
      <c r="D9848" t="s">
        <v>26</v>
      </c>
      <c r="E9848" t="s">
        <v>27</v>
      </c>
      <c r="F9848" t="s">
        <v>28</v>
      </c>
      <c r="G9848">
        <v>1</v>
      </c>
      <c r="H9848" t="s">
        <v>29</v>
      </c>
      <c r="I9848" t="s">
        <v>30</v>
      </c>
      <c r="J9848" t="s">
        <v>31</v>
      </c>
      <c r="K9848">
        <v>1</v>
      </c>
      <c r="L9848" t="s">
        <v>32</v>
      </c>
      <c r="M9848">
        <v>2</v>
      </c>
      <c r="N9848" t="s">
        <v>40</v>
      </c>
      <c r="O9848" t="s">
        <v>61</v>
      </c>
      <c r="P9848" t="s">
        <v>62</v>
      </c>
      <c r="Q9848">
        <v>2510494425</v>
      </c>
      <c r="R9848">
        <v>4151361.6181999999</v>
      </c>
      <c r="S9848" t="s">
        <v>36</v>
      </c>
      <c r="T9848" s="1">
        <v>44135</v>
      </c>
      <c r="U9848">
        <v>5</v>
      </c>
      <c r="V9848" t="s">
        <v>37</v>
      </c>
      <c r="W9848" t="s">
        <v>38</v>
      </c>
      <c r="X9848" t="s">
        <v>39</v>
      </c>
      <c r="Y9848">
        <v>2510494425</v>
      </c>
    </row>
    <row r="9849" spans="1:25" x14ac:dyDescent="0.35">
      <c r="A9849" t="s">
        <v>118</v>
      </c>
      <c r="B9849" t="s">
        <v>119</v>
      </c>
      <c r="C9849">
        <v>1</v>
      </c>
      <c r="D9849" t="s">
        <v>26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3</v>
      </c>
      <c r="L9849" t="s">
        <v>48</v>
      </c>
      <c r="M9849">
        <v>1</v>
      </c>
      <c r="N9849" t="s">
        <v>33</v>
      </c>
      <c r="O9849" t="s">
        <v>49</v>
      </c>
      <c r="P9849" t="s">
        <v>50</v>
      </c>
      <c r="Q9849">
        <v>11522047125.049999</v>
      </c>
      <c r="R9849">
        <v>19052894.012400001</v>
      </c>
      <c r="S9849" t="s">
        <v>36</v>
      </c>
      <c r="T9849" s="1">
        <v>44135</v>
      </c>
      <c r="U9849">
        <v>5</v>
      </c>
      <c r="V9849" t="s">
        <v>37</v>
      </c>
      <c r="W9849" t="s">
        <v>38</v>
      </c>
      <c r="X9849" t="s">
        <v>39</v>
      </c>
      <c r="Y9849">
        <v>11522047125.049999</v>
      </c>
    </row>
    <row r="9850" spans="1:25" x14ac:dyDescent="0.35">
      <c r="A9850" t="s">
        <v>118</v>
      </c>
      <c r="B9850" t="s">
        <v>119</v>
      </c>
      <c r="C9850">
        <v>1</v>
      </c>
      <c r="D9850" t="s">
        <v>26</v>
      </c>
      <c r="E9850" t="s">
        <v>27</v>
      </c>
      <c r="F9850" t="s">
        <v>28</v>
      </c>
      <c r="G9850">
        <v>1</v>
      </c>
      <c r="H9850" t="s">
        <v>29</v>
      </c>
      <c r="I9850" t="s">
        <v>30</v>
      </c>
      <c r="J9850" t="s">
        <v>31</v>
      </c>
      <c r="K9850">
        <v>3</v>
      </c>
      <c r="L9850" t="s">
        <v>48</v>
      </c>
      <c r="M9850">
        <v>1</v>
      </c>
      <c r="N9850" t="s">
        <v>33</v>
      </c>
      <c r="O9850" t="s">
        <v>101</v>
      </c>
      <c r="P9850" t="s">
        <v>102</v>
      </c>
      <c r="Q9850">
        <v>539494520</v>
      </c>
      <c r="R9850">
        <v>892109.86540000001</v>
      </c>
      <c r="S9850" t="s">
        <v>36</v>
      </c>
      <c r="T9850" s="1">
        <v>44135</v>
      </c>
      <c r="U9850">
        <v>5</v>
      </c>
      <c r="V9850" t="s">
        <v>37</v>
      </c>
      <c r="W9850" t="s">
        <v>38</v>
      </c>
      <c r="X9850" t="s">
        <v>39</v>
      </c>
      <c r="Y9850">
        <v>539494520</v>
      </c>
    </row>
    <row r="9851" spans="1:25" x14ac:dyDescent="0.35">
      <c r="A9851" t="s">
        <v>118</v>
      </c>
      <c r="B9851" t="s">
        <v>119</v>
      </c>
      <c r="C9851">
        <v>1</v>
      </c>
      <c r="D9851" t="s">
        <v>26</v>
      </c>
      <c r="E9851" t="s">
        <v>27</v>
      </c>
      <c r="F9851" t="s">
        <v>28</v>
      </c>
      <c r="G9851">
        <v>1</v>
      </c>
      <c r="H9851" t="s">
        <v>29</v>
      </c>
      <c r="I9851" t="s">
        <v>30</v>
      </c>
      <c r="J9851" t="s">
        <v>31</v>
      </c>
      <c r="K9851">
        <v>3</v>
      </c>
      <c r="L9851" t="s">
        <v>48</v>
      </c>
      <c r="M9851">
        <v>1</v>
      </c>
      <c r="N9851" t="s">
        <v>33</v>
      </c>
      <c r="O9851" t="s">
        <v>53</v>
      </c>
      <c r="P9851" t="s">
        <v>54</v>
      </c>
      <c r="Q9851">
        <v>3164539959.5</v>
      </c>
      <c r="R9851">
        <v>5232893.4079</v>
      </c>
      <c r="S9851" t="s">
        <v>36</v>
      </c>
      <c r="T9851" s="1">
        <v>44135</v>
      </c>
      <c r="U9851">
        <v>5</v>
      </c>
      <c r="V9851" t="s">
        <v>37</v>
      </c>
      <c r="W9851" t="s">
        <v>38</v>
      </c>
      <c r="X9851" t="s">
        <v>39</v>
      </c>
      <c r="Y9851">
        <v>3164539959.5</v>
      </c>
    </row>
    <row r="9852" spans="1:25" x14ac:dyDescent="0.35">
      <c r="A9852" t="s">
        <v>118</v>
      </c>
      <c r="B9852" t="s">
        <v>119</v>
      </c>
      <c r="C9852">
        <v>1</v>
      </c>
      <c r="D9852" t="s">
        <v>26</v>
      </c>
      <c r="E9852" t="s">
        <v>27</v>
      </c>
      <c r="F9852" t="s">
        <v>28</v>
      </c>
      <c r="G9852">
        <v>1</v>
      </c>
      <c r="H9852" t="s">
        <v>29</v>
      </c>
      <c r="I9852" t="s">
        <v>30</v>
      </c>
      <c r="J9852" t="s">
        <v>31</v>
      </c>
      <c r="K9852">
        <v>3</v>
      </c>
      <c r="L9852" t="s">
        <v>48</v>
      </c>
      <c r="M9852">
        <v>1</v>
      </c>
      <c r="N9852" t="s">
        <v>33</v>
      </c>
      <c r="O9852" t="s">
        <v>55</v>
      </c>
      <c r="P9852" t="s">
        <v>56</v>
      </c>
      <c r="Q9852">
        <v>105553459.01000001</v>
      </c>
      <c r="R9852">
        <v>174543.53769999999</v>
      </c>
      <c r="S9852" t="s">
        <v>36</v>
      </c>
      <c r="T9852" s="1">
        <v>44135</v>
      </c>
      <c r="U9852">
        <v>5</v>
      </c>
      <c r="V9852" t="s">
        <v>37</v>
      </c>
      <c r="W9852" t="s">
        <v>38</v>
      </c>
      <c r="X9852" t="s">
        <v>39</v>
      </c>
      <c r="Y9852">
        <v>105553459.01000001</v>
      </c>
    </row>
    <row r="9853" spans="1:25" x14ac:dyDescent="0.35">
      <c r="A9853" t="s">
        <v>118</v>
      </c>
      <c r="B9853" t="s">
        <v>119</v>
      </c>
      <c r="C9853">
        <v>1</v>
      </c>
      <c r="D9853" t="s">
        <v>26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3</v>
      </c>
      <c r="L9853" t="s">
        <v>48</v>
      </c>
      <c r="M9853">
        <v>2</v>
      </c>
      <c r="N9853" t="s">
        <v>40</v>
      </c>
      <c r="O9853" t="s">
        <v>97</v>
      </c>
      <c r="P9853" t="s">
        <v>98</v>
      </c>
      <c r="Q9853">
        <v>2344798600</v>
      </c>
      <c r="R9853">
        <v>3877366.4715</v>
      </c>
      <c r="S9853" t="s">
        <v>36</v>
      </c>
      <c r="T9853" s="1">
        <v>44135</v>
      </c>
      <c r="U9853">
        <v>5</v>
      </c>
      <c r="V9853" t="s">
        <v>37</v>
      </c>
      <c r="W9853" t="s">
        <v>38</v>
      </c>
      <c r="X9853" t="s">
        <v>39</v>
      </c>
      <c r="Y9853">
        <v>2344798600</v>
      </c>
    </row>
    <row r="9854" spans="1:25" x14ac:dyDescent="0.35">
      <c r="A9854" t="s">
        <v>118</v>
      </c>
      <c r="B9854" t="s">
        <v>119</v>
      </c>
      <c r="C9854">
        <v>1</v>
      </c>
      <c r="D9854" t="s">
        <v>26</v>
      </c>
      <c r="E9854" t="s">
        <v>27</v>
      </c>
      <c r="F9854" t="s">
        <v>28</v>
      </c>
      <c r="G9854">
        <v>1</v>
      </c>
      <c r="H9854" t="s">
        <v>29</v>
      </c>
      <c r="I9854" t="s">
        <v>30</v>
      </c>
      <c r="J9854" t="s">
        <v>31</v>
      </c>
      <c r="K9854">
        <v>3</v>
      </c>
      <c r="L9854" t="s">
        <v>48</v>
      </c>
      <c r="M9854">
        <v>2</v>
      </c>
      <c r="N9854" t="s">
        <v>40</v>
      </c>
      <c r="O9854" t="s">
        <v>43</v>
      </c>
      <c r="P9854" t="s">
        <v>44</v>
      </c>
      <c r="Q9854">
        <v>3116164560</v>
      </c>
      <c r="R9854">
        <v>5152899.6924000001</v>
      </c>
      <c r="S9854" t="s">
        <v>36</v>
      </c>
      <c r="T9854" s="1">
        <v>44135</v>
      </c>
      <c r="U9854">
        <v>5</v>
      </c>
      <c r="V9854" t="s">
        <v>37</v>
      </c>
      <c r="W9854" t="s">
        <v>38</v>
      </c>
      <c r="X9854" t="s">
        <v>39</v>
      </c>
      <c r="Y9854">
        <v>3116164560</v>
      </c>
    </row>
    <row r="9855" spans="1:25" x14ac:dyDescent="0.35">
      <c r="A9855" t="s">
        <v>118</v>
      </c>
      <c r="B9855" t="s">
        <v>119</v>
      </c>
      <c r="C9855">
        <v>1</v>
      </c>
      <c r="D9855" t="s">
        <v>26</v>
      </c>
      <c r="E9855" t="s">
        <v>27</v>
      </c>
      <c r="F9855" t="s">
        <v>28</v>
      </c>
      <c r="G9855">
        <v>1</v>
      </c>
      <c r="H9855" t="s">
        <v>29</v>
      </c>
      <c r="I9855" t="s">
        <v>30</v>
      </c>
      <c r="J9855" t="s">
        <v>31</v>
      </c>
      <c r="K9855">
        <v>4</v>
      </c>
      <c r="L9855" t="s">
        <v>63</v>
      </c>
      <c r="M9855">
        <v>1</v>
      </c>
      <c r="N9855" t="s">
        <v>33</v>
      </c>
      <c r="O9855" t="s">
        <v>55</v>
      </c>
      <c r="P9855" t="s">
        <v>56</v>
      </c>
      <c r="Q9855">
        <v>19438076542</v>
      </c>
      <c r="R9855">
        <v>32142865.5984</v>
      </c>
      <c r="S9855" t="s">
        <v>36</v>
      </c>
      <c r="T9855" s="1">
        <v>44135</v>
      </c>
      <c r="U9855">
        <v>5</v>
      </c>
      <c r="V9855" t="s">
        <v>37</v>
      </c>
      <c r="W9855" t="s">
        <v>38</v>
      </c>
      <c r="X9855" t="s">
        <v>39</v>
      </c>
      <c r="Y9855">
        <v>19438076542</v>
      </c>
    </row>
    <row r="9856" spans="1:25" x14ac:dyDescent="0.35">
      <c r="A9856" t="s">
        <v>118</v>
      </c>
      <c r="B9856" t="s">
        <v>119</v>
      </c>
      <c r="C9856">
        <v>1</v>
      </c>
      <c r="D9856" t="s">
        <v>26</v>
      </c>
      <c r="E9856" t="s">
        <v>27</v>
      </c>
      <c r="F9856" t="s">
        <v>28</v>
      </c>
      <c r="G9856">
        <v>1</v>
      </c>
      <c r="H9856" t="s">
        <v>29</v>
      </c>
      <c r="I9856" t="s">
        <v>30</v>
      </c>
      <c r="J9856" t="s">
        <v>31</v>
      </c>
      <c r="K9856">
        <v>5</v>
      </c>
      <c r="L9856" t="s">
        <v>66</v>
      </c>
      <c r="M9856">
        <v>1</v>
      </c>
      <c r="N9856" t="s">
        <v>33</v>
      </c>
      <c r="O9856" t="s">
        <v>49</v>
      </c>
      <c r="P9856" t="s">
        <v>50</v>
      </c>
      <c r="Q9856">
        <v>169332243.44</v>
      </c>
      <c r="R9856">
        <v>280008.33980000002</v>
      </c>
      <c r="S9856" t="s">
        <v>36</v>
      </c>
      <c r="T9856" s="1">
        <v>44135</v>
      </c>
      <c r="U9856">
        <v>5</v>
      </c>
      <c r="V9856" t="s">
        <v>37</v>
      </c>
      <c r="W9856" t="s">
        <v>38</v>
      </c>
      <c r="X9856" t="s">
        <v>39</v>
      </c>
      <c r="Y9856">
        <v>169332243.44</v>
      </c>
    </row>
    <row r="9857" spans="1:25" x14ac:dyDescent="0.35">
      <c r="A9857" t="s">
        <v>118</v>
      </c>
      <c r="B9857" t="s">
        <v>119</v>
      </c>
      <c r="C9857">
        <v>1</v>
      </c>
      <c r="D9857" t="s">
        <v>26</v>
      </c>
      <c r="E9857" t="s">
        <v>27</v>
      </c>
      <c r="F9857" t="s">
        <v>28</v>
      </c>
      <c r="G9857">
        <v>1</v>
      </c>
      <c r="H9857" t="s">
        <v>29</v>
      </c>
      <c r="I9857" t="s">
        <v>30</v>
      </c>
      <c r="J9857" t="s">
        <v>31</v>
      </c>
      <c r="K9857">
        <v>6</v>
      </c>
      <c r="L9857" t="s">
        <v>67</v>
      </c>
      <c r="M9857">
        <v>1</v>
      </c>
      <c r="N9857" t="s">
        <v>33</v>
      </c>
      <c r="O9857" t="s">
        <v>55</v>
      </c>
      <c r="P9857" t="s">
        <v>56</v>
      </c>
      <c r="Q9857">
        <v>2824582811.6999998</v>
      </c>
      <c r="R9857">
        <v>4670739.18</v>
      </c>
      <c r="S9857" t="s">
        <v>36</v>
      </c>
      <c r="T9857" s="1">
        <v>44135</v>
      </c>
      <c r="U9857">
        <v>5</v>
      </c>
      <c r="V9857" t="s">
        <v>37</v>
      </c>
      <c r="W9857" t="s">
        <v>38</v>
      </c>
      <c r="X9857" t="s">
        <v>39</v>
      </c>
      <c r="Y9857">
        <v>2824582811.6999998</v>
      </c>
    </row>
    <row r="9858" spans="1:25" x14ac:dyDescent="0.35">
      <c r="A9858" t="s">
        <v>118</v>
      </c>
      <c r="B9858" t="s">
        <v>119</v>
      </c>
      <c r="C9858">
        <v>1</v>
      </c>
      <c r="D9858" t="s">
        <v>26</v>
      </c>
      <c r="E9858" t="s">
        <v>68</v>
      </c>
      <c r="F9858" t="s">
        <v>69</v>
      </c>
      <c r="G9858">
        <v>2</v>
      </c>
      <c r="H9858" t="s">
        <v>70</v>
      </c>
      <c r="I9858" t="s">
        <v>30</v>
      </c>
      <c r="J9858" t="s">
        <v>31</v>
      </c>
      <c r="K9858">
        <v>1</v>
      </c>
      <c r="L9858" t="s">
        <v>32</v>
      </c>
      <c r="M9858">
        <v>1</v>
      </c>
      <c r="N9858" t="s">
        <v>33</v>
      </c>
      <c r="O9858" t="s">
        <v>101</v>
      </c>
      <c r="P9858" t="s">
        <v>102</v>
      </c>
      <c r="Q9858">
        <v>806268624</v>
      </c>
      <c r="R9858">
        <v>1333248.3777999999</v>
      </c>
      <c r="S9858" t="s">
        <v>36</v>
      </c>
      <c r="T9858" s="1">
        <v>44135</v>
      </c>
      <c r="U9858">
        <v>5</v>
      </c>
      <c r="V9858" t="s">
        <v>37</v>
      </c>
      <c r="W9858" t="s">
        <v>38</v>
      </c>
      <c r="X9858" t="s">
        <v>39</v>
      </c>
      <c r="Y9858">
        <v>806268624</v>
      </c>
    </row>
    <row r="9859" spans="1:25" x14ac:dyDescent="0.35">
      <c r="A9859" t="s">
        <v>118</v>
      </c>
      <c r="B9859" t="s">
        <v>119</v>
      </c>
      <c r="C9859">
        <v>1</v>
      </c>
      <c r="D9859" t="s">
        <v>26</v>
      </c>
      <c r="E9859" t="s">
        <v>68</v>
      </c>
      <c r="F9859" t="s">
        <v>69</v>
      </c>
      <c r="G9859">
        <v>2</v>
      </c>
      <c r="H9859" t="s">
        <v>70</v>
      </c>
      <c r="I9859" t="s">
        <v>30</v>
      </c>
      <c r="J9859" t="s">
        <v>31</v>
      </c>
      <c r="K9859">
        <v>1</v>
      </c>
      <c r="L9859" t="s">
        <v>32</v>
      </c>
      <c r="M9859">
        <v>2</v>
      </c>
      <c r="N9859" t="s">
        <v>40</v>
      </c>
      <c r="O9859" t="s">
        <v>84</v>
      </c>
      <c r="P9859" t="s">
        <v>85</v>
      </c>
      <c r="Q9859">
        <v>801928218</v>
      </c>
      <c r="R9859">
        <v>1326071.0686000001</v>
      </c>
      <c r="S9859" t="s">
        <v>36</v>
      </c>
      <c r="T9859" s="1">
        <v>44135</v>
      </c>
      <c r="U9859">
        <v>5</v>
      </c>
      <c r="V9859" t="s">
        <v>37</v>
      </c>
      <c r="W9859" t="s">
        <v>38</v>
      </c>
      <c r="X9859" t="s">
        <v>39</v>
      </c>
      <c r="Y9859">
        <v>801928218</v>
      </c>
    </row>
    <row r="9860" spans="1:25" x14ac:dyDescent="0.35">
      <c r="A9860" t="s">
        <v>118</v>
      </c>
      <c r="B9860" t="s">
        <v>119</v>
      </c>
      <c r="C9860">
        <v>1</v>
      </c>
      <c r="D9860" t="s">
        <v>26</v>
      </c>
      <c r="E9860" t="s">
        <v>68</v>
      </c>
      <c r="F9860" t="s">
        <v>69</v>
      </c>
      <c r="G9860">
        <v>2</v>
      </c>
      <c r="H9860" t="s">
        <v>70</v>
      </c>
      <c r="I9860" t="s">
        <v>30</v>
      </c>
      <c r="J9860" t="s">
        <v>31</v>
      </c>
      <c r="K9860">
        <v>1</v>
      </c>
      <c r="L9860" t="s">
        <v>32</v>
      </c>
      <c r="M9860">
        <v>2</v>
      </c>
      <c r="N9860" t="s">
        <v>40</v>
      </c>
      <c r="O9860" t="s">
        <v>71</v>
      </c>
      <c r="P9860" t="s">
        <v>72</v>
      </c>
      <c r="Q9860">
        <v>2497471488.4000001</v>
      </c>
      <c r="R9860">
        <v>4129826.8486000001</v>
      </c>
      <c r="S9860" t="s">
        <v>36</v>
      </c>
      <c r="T9860" s="1">
        <v>44135</v>
      </c>
      <c r="U9860">
        <v>5</v>
      </c>
      <c r="V9860" t="s">
        <v>37</v>
      </c>
      <c r="W9860" t="s">
        <v>38</v>
      </c>
      <c r="X9860" t="s">
        <v>39</v>
      </c>
      <c r="Y9860">
        <v>2497471488.4000001</v>
      </c>
    </row>
    <row r="9861" spans="1:25" x14ac:dyDescent="0.35">
      <c r="A9861" t="s">
        <v>118</v>
      </c>
      <c r="B9861" t="s">
        <v>119</v>
      </c>
      <c r="C9861">
        <v>1</v>
      </c>
      <c r="D9861" t="s">
        <v>26</v>
      </c>
      <c r="E9861" t="s">
        <v>68</v>
      </c>
      <c r="F9861" t="s">
        <v>69</v>
      </c>
      <c r="G9861">
        <v>2</v>
      </c>
      <c r="H9861" t="s">
        <v>70</v>
      </c>
      <c r="I9861" t="s">
        <v>30</v>
      </c>
      <c r="J9861" t="s">
        <v>31</v>
      </c>
      <c r="K9861">
        <v>1</v>
      </c>
      <c r="L9861" t="s">
        <v>32</v>
      </c>
      <c r="M9861">
        <v>2</v>
      </c>
      <c r="N9861" t="s">
        <v>40</v>
      </c>
      <c r="O9861" t="s">
        <v>155</v>
      </c>
      <c r="P9861" t="s">
        <v>156</v>
      </c>
      <c r="Q9861">
        <v>2521501425</v>
      </c>
      <c r="R9861">
        <v>4169562.8287</v>
      </c>
      <c r="S9861" t="s">
        <v>36</v>
      </c>
      <c r="T9861" s="1">
        <v>44135</v>
      </c>
      <c r="U9861">
        <v>5</v>
      </c>
      <c r="V9861" t="s">
        <v>37</v>
      </c>
      <c r="W9861" t="s">
        <v>38</v>
      </c>
      <c r="X9861" t="s">
        <v>39</v>
      </c>
      <c r="Y9861">
        <v>2521501425</v>
      </c>
    </row>
    <row r="9862" spans="1:25" x14ac:dyDescent="0.35">
      <c r="A9862" t="s">
        <v>118</v>
      </c>
      <c r="B9862" t="s">
        <v>119</v>
      </c>
      <c r="C9862">
        <v>2</v>
      </c>
      <c r="D9862" t="s">
        <v>81</v>
      </c>
      <c r="E9862" t="s">
        <v>27</v>
      </c>
      <c r="F9862" t="s">
        <v>28</v>
      </c>
      <c r="G9862">
        <v>1</v>
      </c>
      <c r="H9862" t="s">
        <v>29</v>
      </c>
      <c r="I9862" t="s">
        <v>30</v>
      </c>
      <c r="J9862" t="s">
        <v>31</v>
      </c>
      <c r="K9862">
        <v>3</v>
      </c>
      <c r="L9862" t="s">
        <v>48</v>
      </c>
      <c r="M9862">
        <v>1</v>
      </c>
      <c r="N9862" t="s">
        <v>33</v>
      </c>
      <c r="O9862" t="s">
        <v>51</v>
      </c>
      <c r="P9862" t="s">
        <v>52</v>
      </c>
      <c r="Q9862">
        <v>424961965.83999997</v>
      </c>
      <c r="R9862">
        <v>702718.46719999996</v>
      </c>
      <c r="S9862" t="s">
        <v>36</v>
      </c>
      <c r="T9862" s="1">
        <v>44135</v>
      </c>
      <c r="U9862">
        <v>5</v>
      </c>
      <c r="V9862" t="s">
        <v>37</v>
      </c>
      <c r="W9862" t="s">
        <v>38</v>
      </c>
      <c r="X9862" t="s">
        <v>39</v>
      </c>
      <c r="Y9862">
        <v>702718.46719999996</v>
      </c>
    </row>
    <row r="9863" spans="1:25" x14ac:dyDescent="0.35">
      <c r="A9863" t="s">
        <v>118</v>
      </c>
      <c r="B9863" t="s">
        <v>119</v>
      </c>
      <c r="C9863">
        <v>2</v>
      </c>
      <c r="D9863" t="s">
        <v>81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3</v>
      </c>
      <c r="L9863" t="s">
        <v>48</v>
      </c>
      <c r="M9863">
        <v>1</v>
      </c>
      <c r="N9863" t="s">
        <v>33</v>
      </c>
      <c r="O9863" t="s">
        <v>55</v>
      </c>
      <c r="P9863" t="s">
        <v>56</v>
      </c>
      <c r="Q9863">
        <v>5388559697.4899998</v>
      </c>
      <c r="R9863">
        <v>8910539.5666000005</v>
      </c>
      <c r="S9863" t="s">
        <v>36</v>
      </c>
      <c r="T9863" s="1">
        <v>44135</v>
      </c>
      <c r="U9863">
        <v>5</v>
      </c>
      <c r="V9863" t="s">
        <v>37</v>
      </c>
      <c r="W9863" t="s">
        <v>38</v>
      </c>
      <c r="X9863" t="s">
        <v>39</v>
      </c>
      <c r="Y9863">
        <v>8910539.5666000005</v>
      </c>
    </row>
    <row r="9864" spans="1:25" x14ac:dyDescent="0.35">
      <c r="A9864" t="s">
        <v>118</v>
      </c>
      <c r="B9864" t="s">
        <v>119</v>
      </c>
      <c r="C9864">
        <v>2</v>
      </c>
      <c r="D9864" t="s">
        <v>81</v>
      </c>
      <c r="E9864" t="s">
        <v>27</v>
      </c>
      <c r="F9864" t="s">
        <v>28</v>
      </c>
      <c r="G9864">
        <v>1</v>
      </c>
      <c r="H9864" t="s">
        <v>29</v>
      </c>
      <c r="I9864" t="s">
        <v>30</v>
      </c>
      <c r="J9864" t="s">
        <v>31</v>
      </c>
      <c r="K9864">
        <v>3</v>
      </c>
      <c r="L9864" t="s">
        <v>48</v>
      </c>
      <c r="M9864">
        <v>2</v>
      </c>
      <c r="N9864" t="s">
        <v>40</v>
      </c>
      <c r="O9864" t="s">
        <v>41</v>
      </c>
      <c r="P9864" t="s">
        <v>42</v>
      </c>
      <c r="Q9864">
        <v>1073060204.84</v>
      </c>
      <c r="R9864">
        <v>1774415.79</v>
      </c>
      <c r="S9864" t="s">
        <v>36</v>
      </c>
      <c r="T9864" s="1">
        <v>44135</v>
      </c>
      <c r="U9864">
        <v>5</v>
      </c>
      <c r="V9864" t="s">
        <v>37</v>
      </c>
      <c r="W9864" t="s">
        <v>38</v>
      </c>
      <c r="X9864" t="s">
        <v>39</v>
      </c>
      <c r="Y9864">
        <v>1774415.79</v>
      </c>
    </row>
    <row r="9865" spans="1:25" x14ac:dyDescent="0.35">
      <c r="A9865" t="s">
        <v>118</v>
      </c>
      <c r="B9865" t="s">
        <v>119</v>
      </c>
      <c r="C9865">
        <v>2</v>
      </c>
      <c r="D9865" t="s">
        <v>81</v>
      </c>
      <c r="E9865" t="s">
        <v>27</v>
      </c>
      <c r="F9865" t="s">
        <v>28</v>
      </c>
      <c r="G9865">
        <v>1</v>
      </c>
      <c r="H9865" t="s">
        <v>29</v>
      </c>
      <c r="I9865" t="s">
        <v>30</v>
      </c>
      <c r="J9865" t="s">
        <v>31</v>
      </c>
      <c r="K9865">
        <v>4</v>
      </c>
      <c r="L9865" t="s">
        <v>63</v>
      </c>
      <c r="M9865">
        <v>1</v>
      </c>
      <c r="N9865" t="s">
        <v>33</v>
      </c>
      <c r="O9865" t="s">
        <v>55</v>
      </c>
      <c r="P9865" t="s">
        <v>56</v>
      </c>
      <c r="Q9865">
        <v>2033780893.8</v>
      </c>
      <c r="R9865">
        <v>3363066.5968999998</v>
      </c>
      <c r="S9865" t="s">
        <v>36</v>
      </c>
      <c r="T9865" s="1">
        <v>44135</v>
      </c>
      <c r="U9865">
        <v>5</v>
      </c>
      <c r="V9865" t="s">
        <v>37</v>
      </c>
      <c r="W9865" t="s">
        <v>38</v>
      </c>
      <c r="X9865" t="s">
        <v>39</v>
      </c>
      <c r="Y9865">
        <v>3363066.5968999998</v>
      </c>
    </row>
    <row r="9866" spans="1:25" x14ac:dyDescent="0.35">
      <c r="A9866" t="s">
        <v>118</v>
      </c>
      <c r="B9866" t="s">
        <v>119</v>
      </c>
      <c r="C9866">
        <v>2</v>
      </c>
      <c r="D9866" t="s">
        <v>81</v>
      </c>
      <c r="E9866" t="s">
        <v>233</v>
      </c>
      <c r="F9866" t="s">
        <v>234</v>
      </c>
      <c r="G9866">
        <v>4</v>
      </c>
      <c r="H9866" t="s">
        <v>90</v>
      </c>
      <c r="I9866" t="s">
        <v>235</v>
      </c>
      <c r="J9866" t="s">
        <v>236</v>
      </c>
      <c r="K9866">
        <v>0</v>
      </c>
      <c r="L9866" t="s">
        <v>91</v>
      </c>
      <c r="M9866">
        <v>2</v>
      </c>
      <c r="N9866" t="s">
        <v>40</v>
      </c>
      <c r="O9866" t="s">
        <v>122</v>
      </c>
      <c r="P9866" t="s">
        <v>123</v>
      </c>
      <c r="Q9866">
        <v>498593011.5</v>
      </c>
      <c r="R9866">
        <v>824475</v>
      </c>
      <c r="S9866" t="s">
        <v>94</v>
      </c>
      <c r="T9866" s="1">
        <v>44135</v>
      </c>
      <c r="U9866">
        <v>5</v>
      </c>
      <c r="V9866" t="s">
        <v>37</v>
      </c>
      <c r="W9866" t="s">
        <v>38</v>
      </c>
      <c r="X9866" t="s">
        <v>39</v>
      </c>
      <c r="Y9866">
        <v>824475</v>
      </c>
    </row>
    <row r="9867" spans="1:25" x14ac:dyDescent="0.35">
      <c r="A9867" t="s">
        <v>118</v>
      </c>
      <c r="B9867" t="s">
        <v>119</v>
      </c>
      <c r="C9867">
        <v>2</v>
      </c>
      <c r="D9867" t="s">
        <v>81</v>
      </c>
      <c r="E9867" t="s">
        <v>233</v>
      </c>
      <c r="F9867" t="s">
        <v>234</v>
      </c>
      <c r="G9867">
        <v>4</v>
      </c>
      <c r="H9867" t="s">
        <v>90</v>
      </c>
      <c r="I9867" t="s">
        <v>235</v>
      </c>
      <c r="J9867" t="s">
        <v>236</v>
      </c>
      <c r="K9867">
        <v>0</v>
      </c>
      <c r="L9867" t="s">
        <v>91</v>
      </c>
      <c r="M9867">
        <v>2</v>
      </c>
      <c r="N9867" t="s">
        <v>40</v>
      </c>
      <c r="O9867" t="s">
        <v>124</v>
      </c>
      <c r="P9867" t="s">
        <v>125</v>
      </c>
      <c r="Q9867">
        <v>350567778</v>
      </c>
      <c r="R9867">
        <v>579700</v>
      </c>
      <c r="S9867" t="s">
        <v>94</v>
      </c>
      <c r="T9867" s="1">
        <v>44135</v>
      </c>
      <c r="U9867">
        <v>5</v>
      </c>
      <c r="V9867" t="s">
        <v>37</v>
      </c>
      <c r="W9867" t="s">
        <v>38</v>
      </c>
      <c r="X9867" t="s">
        <v>39</v>
      </c>
      <c r="Y9867">
        <v>579700</v>
      </c>
    </row>
    <row r="9868" spans="1:25" x14ac:dyDescent="0.35">
      <c r="A9868" t="s">
        <v>118</v>
      </c>
      <c r="B9868" t="s">
        <v>119</v>
      </c>
      <c r="C9868">
        <v>2</v>
      </c>
      <c r="D9868" t="s">
        <v>81</v>
      </c>
      <c r="E9868" t="s">
        <v>233</v>
      </c>
      <c r="F9868" t="s">
        <v>234</v>
      </c>
      <c r="G9868">
        <v>4</v>
      </c>
      <c r="H9868" t="s">
        <v>90</v>
      </c>
      <c r="I9868" t="s">
        <v>235</v>
      </c>
      <c r="J9868" t="s">
        <v>236</v>
      </c>
      <c r="K9868">
        <v>0</v>
      </c>
      <c r="L9868" t="s">
        <v>91</v>
      </c>
      <c r="M9868">
        <v>2</v>
      </c>
      <c r="N9868" t="s">
        <v>40</v>
      </c>
      <c r="O9868" t="s">
        <v>126</v>
      </c>
      <c r="P9868" t="s">
        <v>127</v>
      </c>
      <c r="Q9868">
        <v>821478816</v>
      </c>
      <c r="R9868">
        <v>1358400</v>
      </c>
      <c r="S9868" t="s">
        <v>94</v>
      </c>
      <c r="T9868" s="1">
        <v>44135</v>
      </c>
      <c r="U9868">
        <v>5</v>
      </c>
      <c r="V9868" t="s">
        <v>37</v>
      </c>
      <c r="W9868" t="s">
        <v>38</v>
      </c>
      <c r="X9868" t="s">
        <v>39</v>
      </c>
      <c r="Y9868">
        <v>1358400</v>
      </c>
    </row>
    <row r="9869" spans="1:25" x14ac:dyDescent="0.35">
      <c r="A9869" t="s">
        <v>118</v>
      </c>
      <c r="B9869" t="s">
        <v>119</v>
      </c>
      <c r="C9869">
        <v>2</v>
      </c>
      <c r="D9869" t="s">
        <v>81</v>
      </c>
      <c r="E9869" t="s">
        <v>233</v>
      </c>
      <c r="F9869" t="s">
        <v>234</v>
      </c>
      <c r="G9869">
        <v>4</v>
      </c>
      <c r="H9869" t="s">
        <v>90</v>
      </c>
      <c r="I9869" t="s">
        <v>235</v>
      </c>
      <c r="J9869" t="s">
        <v>236</v>
      </c>
      <c r="K9869">
        <v>4</v>
      </c>
      <c r="L9869" t="s">
        <v>63</v>
      </c>
      <c r="M9869">
        <v>2</v>
      </c>
      <c r="N9869" t="s">
        <v>40</v>
      </c>
      <c r="O9869" t="s">
        <v>114</v>
      </c>
      <c r="P9869" t="s">
        <v>115</v>
      </c>
      <c r="Q9869">
        <v>840313443.29999995</v>
      </c>
      <c r="R9869">
        <v>1389545</v>
      </c>
      <c r="S9869" t="s">
        <v>94</v>
      </c>
      <c r="T9869" s="1">
        <v>44135</v>
      </c>
      <c r="U9869">
        <v>5</v>
      </c>
      <c r="V9869" t="s">
        <v>37</v>
      </c>
      <c r="W9869" t="s">
        <v>38</v>
      </c>
      <c r="X9869" t="s">
        <v>39</v>
      </c>
      <c r="Y9869">
        <v>1389545</v>
      </c>
    </row>
    <row r="9870" spans="1:25" x14ac:dyDescent="0.35">
      <c r="A9870" t="s">
        <v>118</v>
      </c>
      <c r="B9870" t="s">
        <v>119</v>
      </c>
      <c r="C9870">
        <v>2</v>
      </c>
      <c r="D9870" t="s">
        <v>81</v>
      </c>
      <c r="E9870" t="s">
        <v>233</v>
      </c>
      <c r="F9870" t="s">
        <v>234</v>
      </c>
      <c r="G9870">
        <v>4</v>
      </c>
      <c r="H9870" t="s">
        <v>90</v>
      </c>
      <c r="I9870" t="s">
        <v>235</v>
      </c>
      <c r="J9870" t="s">
        <v>236</v>
      </c>
      <c r="K9870">
        <v>6</v>
      </c>
      <c r="L9870" t="s">
        <v>67</v>
      </c>
      <c r="M9870">
        <v>2</v>
      </c>
      <c r="N9870" t="s">
        <v>40</v>
      </c>
      <c r="O9870" t="s">
        <v>114</v>
      </c>
      <c r="P9870" t="s">
        <v>115</v>
      </c>
      <c r="Q9870">
        <v>95936921.180000007</v>
      </c>
      <c r="R9870">
        <v>158641.60000000001</v>
      </c>
      <c r="S9870" t="s">
        <v>94</v>
      </c>
      <c r="T9870" s="1">
        <v>44135</v>
      </c>
      <c r="U9870">
        <v>5</v>
      </c>
      <c r="V9870" t="s">
        <v>37</v>
      </c>
      <c r="W9870" t="s">
        <v>38</v>
      </c>
      <c r="X9870" t="s">
        <v>39</v>
      </c>
      <c r="Y9870">
        <v>158641.60000000001</v>
      </c>
    </row>
    <row r="9871" spans="1:25" x14ac:dyDescent="0.35">
      <c r="A9871" t="s">
        <v>128</v>
      </c>
      <c r="B9871" t="s">
        <v>129</v>
      </c>
      <c r="C9871">
        <v>1</v>
      </c>
      <c r="D9871" t="s">
        <v>26</v>
      </c>
      <c r="E9871" t="s">
        <v>27</v>
      </c>
      <c r="F9871" t="s">
        <v>28</v>
      </c>
      <c r="G9871">
        <v>1</v>
      </c>
      <c r="H9871" t="s">
        <v>29</v>
      </c>
      <c r="I9871" t="s">
        <v>30</v>
      </c>
      <c r="J9871" t="s">
        <v>31</v>
      </c>
      <c r="K9871">
        <v>2</v>
      </c>
      <c r="L9871" t="s">
        <v>47</v>
      </c>
      <c r="M9871">
        <v>1</v>
      </c>
      <c r="N9871" t="s">
        <v>33</v>
      </c>
      <c r="O9871" t="s">
        <v>55</v>
      </c>
      <c r="P9871" t="s">
        <v>56</v>
      </c>
      <c r="Q9871">
        <v>270433854.60000002</v>
      </c>
      <c r="R9871">
        <v>447190.28769999999</v>
      </c>
      <c r="S9871" t="s">
        <v>36</v>
      </c>
      <c r="T9871" s="1">
        <v>44135</v>
      </c>
      <c r="U9871">
        <v>5</v>
      </c>
      <c r="V9871" t="s">
        <v>37</v>
      </c>
      <c r="W9871" t="s">
        <v>38</v>
      </c>
      <c r="X9871" t="s">
        <v>39</v>
      </c>
      <c r="Y9871">
        <v>270433854.60000002</v>
      </c>
    </row>
    <row r="9872" spans="1:25" x14ac:dyDescent="0.35">
      <c r="A9872" t="s">
        <v>128</v>
      </c>
      <c r="B9872" t="s">
        <v>129</v>
      </c>
      <c r="C9872">
        <v>1</v>
      </c>
      <c r="D9872" t="s">
        <v>26</v>
      </c>
      <c r="E9872" t="s">
        <v>27</v>
      </c>
      <c r="F9872" t="s">
        <v>28</v>
      </c>
      <c r="G9872">
        <v>1</v>
      </c>
      <c r="H9872" t="s">
        <v>29</v>
      </c>
      <c r="I9872" t="s">
        <v>30</v>
      </c>
      <c r="J9872" t="s">
        <v>31</v>
      </c>
      <c r="K9872">
        <v>3</v>
      </c>
      <c r="L9872" t="s">
        <v>48</v>
      </c>
      <c r="M9872">
        <v>1</v>
      </c>
      <c r="N9872" t="s">
        <v>33</v>
      </c>
      <c r="O9872" t="s">
        <v>101</v>
      </c>
      <c r="P9872" t="s">
        <v>102</v>
      </c>
      <c r="Q9872">
        <v>269747260</v>
      </c>
      <c r="R9872">
        <v>446054.9327</v>
      </c>
      <c r="S9872" t="s">
        <v>36</v>
      </c>
      <c r="T9872" s="1">
        <v>44135</v>
      </c>
      <c r="U9872">
        <v>5</v>
      </c>
      <c r="V9872" t="s">
        <v>37</v>
      </c>
      <c r="W9872" t="s">
        <v>38</v>
      </c>
      <c r="X9872" t="s">
        <v>39</v>
      </c>
      <c r="Y9872">
        <v>269747260</v>
      </c>
    </row>
    <row r="9873" spans="1:25" x14ac:dyDescent="0.35">
      <c r="A9873" t="s">
        <v>128</v>
      </c>
      <c r="B9873" t="s">
        <v>129</v>
      </c>
      <c r="C9873">
        <v>1</v>
      </c>
      <c r="D9873" t="s">
        <v>26</v>
      </c>
      <c r="E9873" t="s">
        <v>27</v>
      </c>
      <c r="F9873" t="s">
        <v>28</v>
      </c>
      <c r="G9873">
        <v>1</v>
      </c>
      <c r="H9873" t="s">
        <v>29</v>
      </c>
      <c r="I9873" t="s">
        <v>30</v>
      </c>
      <c r="J9873" t="s">
        <v>31</v>
      </c>
      <c r="K9873">
        <v>3</v>
      </c>
      <c r="L9873" t="s">
        <v>48</v>
      </c>
      <c r="M9873">
        <v>1</v>
      </c>
      <c r="N9873" t="s">
        <v>33</v>
      </c>
      <c r="O9873" t="s">
        <v>53</v>
      </c>
      <c r="P9873" t="s">
        <v>54</v>
      </c>
      <c r="Q9873">
        <v>5399610387</v>
      </c>
      <c r="R9873">
        <v>8928813.0220999997</v>
      </c>
      <c r="S9873" t="s">
        <v>36</v>
      </c>
      <c r="T9873" s="1">
        <v>44135</v>
      </c>
      <c r="U9873">
        <v>5</v>
      </c>
      <c r="V9873" t="s">
        <v>37</v>
      </c>
      <c r="W9873" t="s">
        <v>38</v>
      </c>
      <c r="X9873" t="s">
        <v>39</v>
      </c>
      <c r="Y9873">
        <v>5399610387</v>
      </c>
    </row>
    <row r="9874" spans="1:25" x14ac:dyDescent="0.35">
      <c r="A9874" t="s">
        <v>128</v>
      </c>
      <c r="B9874" t="s">
        <v>129</v>
      </c>
      <c r="C9874">
        <v>1</v>
      </c>
      <c r="D9874" t="s">
        <v>26</v>
      </c>
      <c r="E9874" t="s">
        <v>27</v>
      </c>
      <c r="F9874" t="s">
        <v>28</v>
      </c>
      <c r="G9874">
        <v>1</v>
      </c>
      <c r="H9874" t="s">
        <v>29</v>
      </c>
      <c r="I9874" t="s">
        <v>30</v>
      </c>
      <c r="J9874" t="s">
        <v>31</v>
      </c>
      <c r="K9874">
        <v>3</v>
      </c>
      <c r="L9874" t="s">
        <v>48</v>
      </c>
      <c r="M9874">
        <v>1</v>
      </c>
      <c r="N9874" t="s">
        <v>33</v>
      </c>
      <c r="O9874" t="s">
        <v>55</v>
      </c>
      <c r="P9874" t="s">
        <v>56</v>
      </c>
      <c r="Q9874">
        <v>41717908738.620003</v>
      </c>
      <c r="R9874">
        <v>68984867.444900006</v>
      </c>
      <c r="S9874" t="s">
        <v>36</v>
      </c>
      <c r="T9874" s="1">
        <v>44135</v>
      </c>
      <c r="U9874">
        <v>5</v>
      </c>
      <c r="V9874" t="s">
        <v>37</v>
      </c>
      <c r="W9874" t="s">
        <v>38</v>
      </c>
      <c r="X9874" t="s">
        <v>39</v>
      </c>
      <c r="Y9874">
        <v>41717908738.620003</v>
      </c>
    </row>
    <row r="9875" spans="1:25" x14ac:dyDescent="0.35">
      <c r="A9875" t="s">
        <v>128</v>
      </c>
      <c r="B9875" t="s">
        <v>129</v>
      </c>
      <c r="C9875">
        <v>1</v>
      </c>
      <c r="D9875" t="s">
        <v>26</v>
      </c>
      <c r="E9875" t="s">
        <v>27</v>
      </c>
      <c r="F9875" t="s">
        <v>28</v>
      </c>
      <c r="G9875">
        <v>1</v>
      </c>
      <c r="H9875" t="s">
        <v>29</v>
      </c>
      <c r="I9875" t="s">
        <v>30</v>
      </c>
      <c r="J9875" t="s">
        <v>31</v>
      </c>
      <c r="K9875">
        <v>3</v>
      </c>
      <c r="L9875" t="s">
        <v>48</v>
      </c>
      <c r="M9875">
        <v>1</v>
      </c>
      <c r="N9875" t="s">
        <v>33</v>
      </c>
      <c r="O9875" t="s">
        <v>82</v>
      </c>
      <c r="P9875" t="s">
        <v>83</v>
      </c>
      <c r="Q9875">
        <v>900478539</v>
      </c>
      <c r="R9875">
        <v>1489034.1949</v>
      </c>
      <c r="S9875" t="s">
        <v>36</v>
      </c>
      <c r="T9875" s="1">
        <v>44135</v>
      </c>
      <c r="U9875">
        <v>5</v>
      </c>
      <c r="V9875" t="s">
        <v>37</v>
      </c>
      <c r="W9875" t="s">
        <v>38</v>
      </c>
      <c r="X9875" t="s">
        <v>39</v>
      </c>
      <c r="Y9875">
        <v>900478539</v>
      </c>
    </row>
    <row r="9876" spans="1:25" x14ac:dyDescent="0.35">
      <c r="A9876" t="s">
        <v>128</v>
      </c>
      <c r="B9876" t="s">
        <v>129</v>
      </c>
      <c r="C9876">
        <v>1</v>
      </c>
      <c r="D9876" t="s">
        <v>26</v>
      </c>
      <c r="E9876" t="s">
        <v>27</v>
      </c>
      <c r="F9876" t="s">
        <v>28</v>
      </c>
      <c r="G9876">
        <v>1</v>
      </c>
      <c r="H9876" t="s">
        <v>29</v>
      </c>
      <c r="I9876" t="s">
        <v>30</v>
      </c>
      <c r="J9876" t="s">
        <v>31</v>
      </c>
      <c r="K9876">
        <v>3</v>
      </c>
      <c r="L9876" t="s">
        <v>48</v>
      </c>
      <c r="M9876">
        <v>2</v>
      </c>
      <c r="N9876" t="s">
        <v>40</v>
      </c>
      <c r="O9876" t="s">
        <v>57</v>
      </c>
      <c r="P9876" t="s">
        <v>58</v>
      </c>
      <c r="Q9876">
        <v>339346237.62</v>
      </c>
      <c r="R9876">
        <v>561144.02489999996</v>
      </c>
      <c r="S9876" t="s">
        <v>36</v>
      </c>
      <c r="T9876" s="1">
        <v>44135</v>
      </c>
      <c r="U9876">
        <v>5</v>
      </c>
      <c r="V9876" t="s">
        <v>37</v>
      </c>
      <c r="W9876" t="s">
        <v>38</v>
      </c>
      <c r="X9876" t="s">
        <v>39</v>
      </c>
      <c r="Y9876">
        <v>339346237.62</v>
      </c>
    </row>
    <row r="9877" spans="1:25" x14ac:dyDescent="0.35">
      <c r="A9877" t="s">
        <v>128</v>
      </c>
      <c r="B9877" t="s">
        <v>129</v>
      </c>
      <c r="C9877">
        <v>1</v>
      </c>
      <c r="D9877" t="s">
        <v>26</v>
      </c>
      <c r="E9877" t="s">
        <v>27</v>
      </c>
      <c r="F9877" t="s">
        <v>28</v>
      </c>
      <c r="G9877">
        <v>1</v>
      </c>
      <c r="H9877" t="s">
        <v>29</v>
      </c>
      <c r="I9877" t="s">
        <v>30</v>
      </c>
      <c r="J9877" t="s">
        <v>31</v>
      </c>
      <c r="K9877">
        <v>4</v>
      </c>
      <c r="L9877" t="s">
        <v>63</v>
      </c>
      <c r="M9877">
        <v>1</v>
      </c>
      <c r="N9877" t="s">
        <v>33</v>
      </c>
      <c r="O9877" t="s">
        <v>55</v>
      </c>
      <c r="P9877" t="s">
        <v>56</v>
      </c>
      <c r="Q9877">
        <v>4638610880.8999996</v>
      </c>
      <c r="R9877">
        <v>7670421.8026000001</v>
      </c>
      <c r="S9877" t="s">
        <v>36</v>
      </c>
      <c r="T9877" s="1">
        <v>44135</v>
      </c>
      <c r="U9877">
        <v>5</v>
      </c>
      <c r="V9877" t="s">
        <v>37</v>
      </c>
      <c r="W9877" t="s">
        <v>38</v>
      </c>
      <c r="X9877" t="s">
        <v>39</v>
      </c>
      <c r="Y9877">
        <v>4638610880.8999996</v>
      </c>
    </row>
    <row r="9878" spans="1:25" x14ac:dyDescent="0.35">
      <c r="A9878" t="s">
        <v>128</v>
      </c>
      <c r="B9878" t="s">
        <v>129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6</v>
      </c>
      <c r="L9878" t="s">
        <v>67</v>
      </c>
      <c r="M9878">
        <v>1</v>
      </c>
      <c r="N9878" t="s">
        <v>33</v>
      </c>
      <c r="O9878" t="s">
        <v>55</v>
      </c>
      <c r="P9878" t="s">
        <v>56</v>
      </c>
      <c r="Q9878">
        <v>1072673196.52</v>
      </c>
      <c r="R9878">
        <v>1773775.8318</v>
      </c>
      <c r="S9878" t="s">
        <v>36</v>
      </c>
      <c r="T9878" s="1">
        <v>44135</v>
      </c>
      <c r="U9878">
        <v>5</v>
      </c>
      <c r="V9878" t="s">
        <v>37</v>
      </c>
      <c r="W9878" t="s">
        <v>38</v>
      </c>
      <c r="X9878" t="s">
        <v>39</v>
      </c>
      <c r="Y9878">
        <v>1072673196.52</v>
      </c>
    </row>
    <row r="9879" spans="1:25" x14ac:dyDescent="0.35">
      <c r="A9879" t="s">
        <v>128</v>
      </c>
      <c r="B9879" t="s">
        <v>129</v>
      </c>
      <c r="C9879">
        <v>1</v>
      </c>
      <c r="D9879" t="s">
        <v>26</v>
      </c>
      <c r="E9879" t="s">
        <v>68</v>
      </c>
      <c r="F9879" t="s">
        <v>69</v>
      </c>
      <c r="G9879">
        <v>2</v>
      </c>
      <c r="H9879" t="s">
        <v>70</v>
      </c>
      <c r="I9879" t="s">
        <v>30</v>
      </c>
      <c r="J9879" t="s">
        <v>31</v>
      </c>
      <c r="K9879">
        <v>1</v>
      </c>
      <c r="L9879" t="s">
        <v>32</v>
      </c>
      <c r="M9879">
        <v>1</v>
      </c>
      <c r="N9879" t="s">
        <v>33</v>
      </c>
      <c r="O9879" t="s">
        <v>53</v>
      </c>
      <c r="P9879" t="s">
        <v>54</v>
      </c>
      <c r="Q9879">
        <v>806140048</v>
      </c>
      <c r="R9879">
        <v>1333035.7641</v>
      </c>
      <c r="S9879" t="s">
        <v>36</v>
      </c>
      <c r="T9879" s="1">
        <v>44135</v>
      </c>
      <c r="U9879">
        <v>5</v>
      </c>
      <c r="V9879" t="s">
        <v>37</v>
      </c>
      <c r="W9879" t="s">
        <v>38</v>
      </c>
      <c r="X9879" t="s">
        <v>39</v>
      </c>
      <c r="Y9879">
        <v>806140048</v>
      </c>
    </row>
    <row r="9880" spans="1:25" x14ac:dyDescent="0.35">
      <c r="A9880" t="s">
        <v>128</v>
      </c>
      <c r="B9880" t="s">
        <v>129</v>
      </c>
      <c r="C9880">
        <v>1</v>
      </c>
      <c r="D9880" t="s">
        <v>26</v>
      </c>
      <c r="E9880" t="s">
        <v>68</v>
      </c>
      <c r="F9880" t="s">
        <v>69</v>
      </c>
      <c r="G9880">
        <v>2</v>
      </c>
      <c r="H9880" t="s">
        <v>70</v>
      </c>
      <c r="I9880" t="s">
        <v>30</v>
      </c>
      <c r="J9880" t="s">
        <v>31</v>
      </c>
      <c r="K9880">
        <v>1</v>
      </c>
      <c r="L9880" t="s">
        <v>32</v>
      </c>
      <c r="M9880">
        <v>2</v>
      </c>
      <c r="N9880" t="s">
        <v>40</v>
      </c>
      <c r="O9880" t="s">
        <v>45</v>
      </c>
      <c r="P9880" t="s">
        <v>46</v>
      </c>
      <c r="Q9880">
        <v>502392460</v>
      </c>
      <c r="R9880">
        <v>830757.78020000004</v>
      </c>
      <c r="S9880" t="s">
        <v>36</v>
      </c>
      <c r="T9880" s="1">
        <v>44135</v>
      </c>
      <c r="U9880">
        <v>5</v>
      </c>
      <c r="V9880" t="s">
        <v>37</v>
      </c>
      <c r="W9880" t="s">
        <v>38</v>
      </c>
      <c r="X9880" t="s">
        <v>39</v>
      </c>
      <c r="Y9880">
        <v>502392460</v>
      </c>
    </row>
    <row r="9881" spans="1:25" x14ac:dyDescent="0.35">
      <c r="A9881" t="s">
        <v>128</v>
      </c>
      <c r="B9881" t="s">
        <v>129</v>
      </c>
      <c r="C9881">
        <v>2</v>
      </c>
      <c r="D9881" t="s">
        <v>81</v>
      </c>
      <c r="E9881" t="s">
        <v>27</v>
      </c>
      <c r="F9881" t="s">
        <v>28</v>
      </c>
      <c r="G9881">
        <v>1</v>
      </c>
      <c r="H9881" t="s">
        <v>29</v>
      </c>
      <c r="I9881" t="s">
        <v>30</v>
      </c>
      <c r="J9881" t="s">
        <v>31</v>
      </c>
      <c r="K9881">
        <v>1</v>
      </c>
      <c r="L9881" t="s">
        <v>32</v>
      </c>
      <c r="M9881">
        <v>2</v>
      </c>
      <c r="N9881" t="s">
        <v>40</v>
      </c>
      <c r="O9881" t="s">
        <v>71</v>
      </c>
      <c r="P9881" t="s">
        <v>72</v>
      </c>
      <c r="Q9881">
        <v>1091354152.25</v>
      </c>
      <c r="R9881">
        <v>1804666.72</v>
      </c>
      <c r="S9881" t="s">
        <v>36</v>
      </c>
      <c r="T9881" s="1">
        <v>44135</v>
      </c>
      <c r="U9881">
        <v>5</v>
      </c>
      <c r="V9881" t="s">
        <v>37</v>
      </c>
      <c r="W9881" t="s">
        <v>38</v>
      </c>
      <c r="X9881" t="s">
        <v>39</v>
      </c>
      <c r="Y9881">
        <v>1804666.72</v>
      </c>
    </row>
    <row r="9882" spans="1:25" x14ac:dyDescent="0.35">
      <c r="A9882" t="s">
        <v>128</v>
      </c>
      <c r="B9882" t="s">
        <v>129</v>
      </c>
      <c r="C9882">
        <v>2</v>
      </c>
      <c r="D9882" t="s">
        <v>81</v>
      </c>
      <c r="E9882" t="s">
        <v>27</v>
      </c>
      <c r="F9882" t="s">
        <v>28</v>
      </c>
      <c r="G9882">
        <v>1</v>
      </c>
      <c r="H9882" t="s">
        <v>29</v>
      </c>
      <c r="I9882" t="s">
        <v>30</v>
      </c>
      <c r="J9882" t="s">
        <v>31</v>
      </c>
      <c r="K9882">
        <v>2</v>
      </c>
      <c r="L9882" t="s">
        <v>47</v>
      </c>
      <c r="M9882">
        <v>2</v>
      </c>
      <c r="N9882" t="s">
        <v>40</v>
      </c>
      <c r="O9882" t="s">
        <v>41</v>
      </c>
      <c r="P9882" t="s">
        <v>42</v>
      </c>
      <c r="Q9882">
        <v>602740384.86000001</v>
      </c>
      <c r="R9882">
        <v>996693.43</v>
      </c>
      <c r="S9882" t="s">
        <v>36</v>
      </c>
      <c r="T9882" s="1">
        <v>44135</v>
      </c>
      <c r="U9882">
        <v>5</v>
      </c>
      <c r="V9882" t="s">
        <v>37</v>
      </c>
      <c r="W9882" t="s">
        <v>38</v>
      </c>
      <c r="X9882" t="s">
        <v>39</v>
      </c>
      <c r="Y9882">
        <v>996693.43</v>
      </c>
    </row>
    <row r="9883" spans="1:25" x14ac:dyDescent="0.35">
      <c r="A9883" t="s">
        <v>128</v>
      </c>
      <c r="B9883" t="s">
        <v>129</v>
      </c>
      <c r="C9883">
        <v>2</v>
      </c>
      <c r="D9883" t="s">
        <v>81</v>
      </c>
      <c r="E9883" t="s">
        <v>249</v>
      </c>
      <c r="F9883" t="s">
        <v>250</v>
      </c>
      <c r="G9883">
        <v>4</v>
      </c>
      <c r="H9883" t="s">
        <v>90</v>
      </c>
      <c r="I9883" t="s">
        <v>251</v>
      </c>
      <c r="J9883" t="s">
        <v>252</v>
      </c>
      <c r="K9883">
        <v>0</v>
      </c>
      <c r="L9883" t="s">
        <v>91</v>
      </c>
      <c r="M9883">
        <v>3</v>
      </c>
      <c r="N9883" t="s">
        <v>144</v>
      </c>
      <c r="O9883" t="s">
        <v>245</v>
      </c>
      <c r="P9883" t="s">
        <v>246</v>
      </c>
      <c r="Q9883">
        <v>12591692131.870001</v>
      </c>
      <c r="R9883">
        <v>20821662.420000002</v>
      </c>
      <c r="S9883" t="s">
        <v>94</v>
      </c>
      <c r="T9883" s="1">
        <v>44135</v>
      </c>
      <c r="U9883">
        <v>5</v>
      </c>
      <c r="V9883" t="s">
        <v>37</v>
      </c>
      <c r="W9883" t="s">
        <v>38</v>
      </c>
      <c r="X9883" t="s">
        <v>39</v>
      </c>
      <c r="Y9883">
        <v>20821662.420000002</v>
      </c>
    </row>
    <row r="9884" spans="1:25" x14ac:dyDescent="0.35">
      <c r="A9884" t="s">
        <v>128</v>
      </c>
      <c r="B9884" t="s">
        <v>129</v>
      </c>
      <c r="C9884">
        <v>2</v>
      </c>
      <c r="D9884" t="s">
        <v>81</v>
      </c>
      <c r="E9884" t="s">
        <v>249</v>
      </c>
      <c r="F9884" t="s">
        <v>250</v>
      </c>
      <c r="G9884">
        <v>4</v>
      </c>
      <c r="H9884" t="s">
        <v>90</v>
      </c>
      <c r="I9884" t="s">
        <v>251</v>
      </c>
      <c r="J9884" t="s">
        <v>252</v>
      </c>
      <c r="K9884">
        <v>0</v>
      </c>
      <c r="L9884" t="s">
        <v>91</v>
      </c>
      <c r="M9884">
        <v>3</v>
      </c>
      <c r="N9884" t="s">
        <v>144</v>
      </c>
      <c r="O9884" t="s">
        <v>172</v>
      </c>
      <c r="P9884" t="s">
        <v>170</v>
      </c>
      <c r="Q9884">
        <v>1654881302.6700001</v>
      </c>
      <c r="R9884">
        <v>2736517.02</v>
      </c>
      <c r="S9884" t="s">
        <v>94</v>
      </c>
      <c r="T9884" s="1">
        <v>44135</v>
      </c>
      <c r="U9884">
        <v>5</v>
      </c>
      <c r="V9884" t="s">
        <v>37</v>
      </c>
      <c r="W9884" t="s">
        <v>38</v>
      </c>
      <c r="X9884" t="s">
        <v>39</v>
      </c>
      <c r="Y9884">
        <v>2736517.02</v>
      </c>
    </row>
    <row r="9885" spans="1:25" x14ac:dyDescent="0.35">
      <c r="A9885" t="s">
        <v>128</v>
      </c>
      <c r="B9885" t="s">
        <v>129</v>
      </c>
      <c r="C9885">
        <v>2</v>
      </c>
      <c r="D9885" t="s">
        <v>81</v>
      </c>
      <c r="E9885" t="s">
        <v>267</v>
      </c>
      <c r="F9885" t="s">
        <v>268</v>
      </c>
      <c r="G9885">
        <v>4</v>
      </c>
      <c r="H9885" t="s">
        <v>90</v>
      </c>
      <c r="I9885" t="s">
        <v>243</v>
      </c>
      <c r="J9885" t="s">
        <v>244</v>
      </c>
      <c r="K9885">
        <v>0</v>
      </c>
      <c r="L9885" t="s">
        <v>91</v>
      </c>
      <c r="M9885">
        <v>3</v>
      </c>
      <c r="N9885" t="s">
        <v>144</v>
      </c>
      <c r="O9885" t="s">
        <v>214</v>
      </c>
      <c r="P9885" t="s">
        <v>215</v>
      </c>
      <c r="Q9885">
        <v>548985160.25</v>
      </c>
      <c r="R9885">
        <v>907803.61849999998</v>
      </c>
      <c r="S9885" t="s">
        <v>94</v>
      </c>
      <c r="T9885" s="1">
        <v>44135</v>
      </c>
      <c r="U9885">
        <v>5</v>
      </c>
      <c r="V9885" t="s">
        <v>37</v>
      </c>
      <c r="W9885" t="s">
        <v>38</v>
      </c>
      <c r="X9885" t="s">
        <v>39</v>
      </c>
      <c r="Y9885">
        <v>907803.61849999998</v>
      </c>
    </row>
    <row r="9886" spans="1:25" x14ac:dyDescent="0.35">
      <c r="A9886" t="s">
        <v>128</v>
      </c>
      <c r="B9886" t="s">
        <v>129</v>
      </c>
      <c r="C9886">
        <v>2</v>
      </c>
      <c r="D9886" t="s">
        <v>81</v>
      </c>
      <c r="E9886" t="s">
        <v>267</v>
      </c>
      <c r="F9886" t="s">
        <v>268</v>
      </c>
      <c r="G9886">
        <v>4</v>
      </c>
      <c r="H9886" t="s">
        <v>90</v>
      </c>
      <c r="I9886" t="s">
        <v>243</v>
      </c>
      <c r="J9886" t="s">
        <v>244</v>
      </c>
      <c r="K9886">
        <v>0</v>
      </c>
      <c r="L9886" t="s">
        <v>91</v>
      </c>
      <c r="M9886">
        <v>3</v>
      </c>
      <c r="N9886" t="s">
        <v>144</v>
      </c>
      <c r="O9886" t="s">
        <v>253</v>
      </c>
      <c r="P9886" t="s">
        <v>254</v>
      </c>
      <c r="Q9886">
        <v>558183391.29999995</v>
      </c>
      <c r="R9886">
        <v>923013.84279999998</v>
      </c>
      <c r="S9886" t="s">
        <v>94</v>
      </c>
      <c r="T9886" s="1">
        <v>44135</v>
      </c>
      <c r="U9886">
        <v>5</v>
      </c>
      <c r="V9886" t="s">
        <v>37</v>
      </c>
      <c r="W9886" t="s">
        <v>38</v>
      </c>
      <c r="X9886" t="s">
        <v>39</v>
      </c>
      <c r="Y9886">
        <v>923013.84279999998</v>
      </c>
    </row>
    <row r="9887" spans="1:25" x14ac:dyDescent="0.35">
      <c r="A9887" t="s">
        <v>128</v>
      </c>
      <c r="B9887" t="s">
        <v>129</v>
      </c>
      <c r="C9887">
        <v>2</v>
      </c>
      <c r="D9887" t="s">
        <v>81</v>
      </c>
      <c r="E9887" t="s">
        <v>267</v>
      </c>
      <c r="F9887" t="s">
        <v>268</v>
      </c>
      <c r="G9887">
        <v>4</v>
      </c>
      <c r="H9887" t="s">
        <v>90</v>
      </c>
      <c r="I9887" t="s">
        <v>243</v>
      </c>
      <c r="J9887" t="s">
        <v>244</v>
      </c>
      <c r="K9887">
        <v>0</v>
      </c>
      <c r="L9887" t="s">
        <v>91</v>
      </c>
      <c r="M9887">
        <v>3</v>
      </c>
      <c r="N9887" t="s">
        <v>144</v>
      </c>
      <c r="O9887" t="s">
        <v>188</v>
      </c>
      <c r="P9887" t="s">
        <v>189</v>
      </c>
      <c r="Q9887">
        <v>392205042.94</v>
      </c>
      <c r="R9887">
        <v>648551.51459999999</v>
      </c>
      <c r="S9887" t="s">
        <v>94</v>
      </c>
      <c r="T9887" s="1">
        <v>44135</v>
      </c>
      <c r="U9887">
        <v>5</v>
      </c>
      <c r="V9887" t="s">
        <v>37</v>
      </c>
      <c r="W9887" t="s">
        <v>38</v>
      </c>
      <c r="X9887" t="s">
        <v>39</v>
      </c>
      <c r="Y9887">
        <v>648551.51459999999</v>
      </c>
    </row>
    <row r="9888" spans="1:25" x14ac:dyDescent="0.35">
      <c r="A9888" t="s">
        <v>128</v>
      </c>
      <c r="B9888" t="s">
        <v>129</v>
      </c>
      <c r="C9888">
        <v>2</v>
      </c>
      <c r="D9888" t="s">
        <v>81</v>
      </c>
      <c r="E9888" t="s">
        <v>267</v>
      </c>
      <c r="F9888" t="s">
        <v>268</v>
      </c>
      <c r="G9888">
        <v>4</v>
      </c>
      <c r="H9888" t="s">
        <v>90</v>
      </c>
      <c r="I9888" t="s">
        <v>243</v>
      </c>
      <c r="J9888" t="s">
        <v>244</v>
      </c>
      <c r="K9888">
        <v>0</v>
      </c>
      <c r="L9888" t="s">
        <v>91</v>
      </c>
      <c r="M9888">
        <v>3</v>
      </c>
      <c r="N9888" t="s">
        <v>144</v>
      </c>
      <c r="O9888" t="s">
        <v>257</v>
      </c>
      <c r="P9888" t="s">
        <v>258</v>
      </c>
      <c r="Q9888">
        <v>557434491.70000005</v>
      </c>
      <c r="R9888">
        <v>921775.46</v>
      </c>
      <c r="S9888" t="s">
        <v>94</v>
      </c>
      <c r="T9888" s="1">
        <v>44135</v>
      </c>
      <c r="U9888">
        <v>5</v>
      </c>
      <c r="V9888" t="s">
        <v>37</v>
      </c>
      <c r="W9888" t="s">
        <v>38</v>
      </c>
      <c r="X9888" t="s">
        <v>39</v>
      </c>
      <c r="Y9888">
        <v>921775.46</v>
      </c>
    </row>
    <row r="9889" spans="1:25" x14ac:dyDescent="0.35">
      <c r="A9889" t="s">
        <v>128</v>
      </c>
      <c r="B9889" t="s">
        <v>129</v>
      </c>
      <c r="C9889">
        <v>2</v>
      </c>
      <c r="D9889" t="s">
        <v>81</v>
      </c>
      <c r="E9889" t="s">
        <v>233</v>
      </c>
      <c r="F9889" t="s">
        <v>234</v>
      </c>
      <c r="G9889">
        <v>4</v>
      </c>
      <c r="H9889" t="s">
        <v>90</v>
      </c>
      <c r="I9889" t="s">
        <v>235</v>
      </c>
      <c r="J9889" t="s">
        <v>236</v>
      </c>
      <c r="K9889">
        <v>0</v>
      </c>
      <c r="L9889" t="s">
        <v>91</v>
      </c>
      <c r="M9889">
        <v>2</v>
      </c>
      <c r="N9889" t="s">
        <v>40</v>
      </c>
      <c r="O9889" t="s">
        <v>126</v>
      </c>
      <c r="P9889" t="s">
        <v>127</v>
      </c>
      <c r="Q9889">
        <v>786645792</v>
      </c>
      <c r="R9889">
        <v>1300800</v>
      </c>
      <c r="S9889" t="s">
        <v>94</v>
      </c>
      <c r="T9889" s="1">
        <v>44135</v>
      </c>
      <c r="U9889">
        <v>5</v>
      </c>
      <c r="V9889" t="s">
        <v>37</v>
      </c>
      <c r="W9889" t="s">
        <v>38</v>
      </c>
      <c r="X9889" t="s">
        <v>39</v>
      </c>
      <c r="Y9889">
        <v>1300800</v>
      </c>
    </row>
    <row r="9890" spans="1:25" x14ac:dyDescent="0.35">
      <c r="A9890" t="s">
        <v>128</v>
      </c>
      <c r="B9890" t="s">
        <v>129</v>
      </c>
      <c r="C9890">
        <v>2</v>
      </c>
      <c r="D9890" t="s">
        <v>81</v>
      </c>
      <c r="E9890" t="s">
        <v>233</v>
      </c>
      <c r="F9890" t="s">
        <v>234</v>
      </c>
      <c r="G9890">
        <v>4</v>
      </c>
      <c r="H9890" t="s">
        <v>90</v>
      </c>
      <c r="I9890" t="s">
        <v>235</v>
      </c>
      <c r="J9890" t="s">
        <v>236</v>
      </c>
      <c r="K9890">
        <v>4</v>
      </c>
      <c r="L9890" t="s">
        <v>63</v>
      </c>
      <c r="M9890">
        <v>2</v>
      </c>
      <c r="N9890" t="s">
        <v>40</v>
      </c>
      <c r="O9890" t="s">
        <v>114</v>
      </c>
      <c r="P9890" t="s">
        <v>115</v>
      </c>
      <c r="Q9890">
        <v>481460727.26999998</v>
      </c>
      <c r="R9890">
        <v>796145</v>
      </c>
      <c r="S9890" t="s">
        <v>94</v>
      </c>
      <c r="T9890" s="1">
        <v>44135</v>
      </c>
      <c r="U9890">
        <v>5</v>
      </c>
      <c r="V9890" t="s">
        <v>37</v>
      </c>
      <c r="W9890" t="s">
        <v>38</v>
      </c>
      <c r="X9890" t="s">
        <v>39</v>
      </c>
      <c r="Y9890">
        <v>796145</v>
      </c>
    </row>
    <row r="9891" spans="1:25" x14ac:dyDescent="0.35">
      <c r="A9891" t="s">
        <v>128</v>
      </c>
      <c r="B9891" t="s">
        <v>129</v>
      </c>
      <c r="C9891">
        <v>2</v>
      </c>
      <c r="D9891" t="s">
        <v>81</v>
      </c>
      <c r="E9891" t="s">
        <v>233</v>
      </c>
      <c r="F9891" t="s">
        <v>234</v>
      </c>
      <c r="G9891">
        <v>4</v>
      </c>
      <c r="H9891" t="s">
        <v>90</v>
      </c>
      <c r="I9891" t="s">
        <v>235</v>
      </c>
      <c r="J9891" t="s">
        <v>236</v>
      </c>
      <c r="K9891">
        <v>6</v>
      </c>
      <c r="L9891" t="s">
        <v>67</v>
      </c>
      <c r="M9891">
        <v>2</v>
      </c>
      <c r="N9891" t="s">
        <v>40</v>
      </c>
      <c r="O9891" t="s">
        <v>114</v>
      </c>
      <c r="P9891" t="s">
        <v>115</v>
      </c>
      <c r="Q9891">
        <v>422122453.20999998</v>
      </c>
      <c r="R9891">
        <v>698023.04</v>
      </c>
      <c r="S9891" t="s">
        <v>94</v>
      </c>
      <c r="T9891" s="1">
        <v>44135</v>
      </c>
      <c r="U9891">
        <v>5</v>
      </c>
      <c r="V9891" t="s">
        <v>37</v>
      </c>
      <c r="W9891" t="s">
        <v>38</v>
      </c>
      <c r="X9891" t="s">
        <v>39</v>
      </c>
      <c r="Y9891">
        <v>698023.04</v>
      </c>
    </row>
    <row r="9892" spans="1:25" x14ac:dyDescent="0.35">
      <c r="A9892" t="s">
        <v>132</v>
      </c>
      <c r="B9892" t="s">
        <v>133</v>
      </c>
      <c r="C9892">
        <v>1</v>
      </c>
      <c r="D9892" t="s">
        <v>26</v>
      </c>
      <c r="E9892" t="s">
        <v>265</v>
      </c>
      <c r="F9892" t="s">
        <v>266</v>
      </c>
      <c r="G9892">
        <v>1</v>
      </c>
      <c r="H9892" t="s">
        <v>29</v>
      </c>
      <c r="I9892" t="s">
        <v>30</v>
      </c>
      <c r="J9892" t="s">
        <v>31</v>
      </c>
      <c r="K9892">
        <v>1</v>
      </c>
      <c r="L9892" t="s">
        <v>32</v>
      </c>
      <c r="M9892">
        <v>1</v>
      </c>
      <c r="N9892" t="s">
        <v>33</v>
      </c>
      <c r="O9892" t="s">
        <v>82</v>
      </c>
      <c r="P9892" t="s">
        <v>83</v>
      </c>
      <c r="Q9892">
        <v>280074984</v>
      </c>
      <c r="R9892">
        <v>463132.89020000002</v>
      </c>
      <c r="S9892" t="s">
        <v>36</v>
      </c>
      <c r="T9892" s="1">
        <v>44135</v>
      </c>
      <c r="U9892">
        <v>5</v>
      </c>
      <c r="V9892" t="s">
        <v>37</v>
      </c>
      <c r="W9892" t="s">
        <v>38</v>
      </c>
      <c r="X9892" t="s">
        <v>39</v>
      </c>
      <c r="Y9892">
        <v>280074984</v>
      </c>
    </row>
    <row r="9893" spans="1:25" x14ac:dyDescent="0.35">
      <c r="A9893" t="s">
        <v>132</v>
      </c>
      <c r="B9893" t="s">
        <v>133</v>
      </c>
      <c r="C9893">
        <v>1</v>
      </c>
      <c r="D9893" t="s">
        <v>26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1</v>
      </c>
      <c r="L9893" t="s">
        <v>32</v>
      </c>
      <c r="M9893">
        <v>1</v>
      </c>
      <c r="N9893" t="s">
        <v>33</v>
      </c>
      <c r="O9893" t="s">
        <v>49</v>
      </c>
      <c r="P9893" t="s">
        <v>50</v>
      </c>
      <c r="Q9893">
        <v>212075359.72</v>
      </c>
      <c r="R9893">
        <v>350688.4938</v>
      </c>
      <c r="S9893" t="s">
        <v>36</v>
      </c>
      <c r="T9893" s="1">
        <v>44135</v>
      </c>
      <c r="U9893">
        <v>5</v>
      </c>
      <c r="V9893" t="s">
        <v>37</v>
      </c>
      <c r="W9893" t="s">
        <v>38</v>
      </c>
      <c r="X9893" t="s">
        <v>39</v>
      </c>
      <c r="Y9893">
        <v>212075359.72</v>
      </c>
    </row>
    <row r="9894" spans="1:25" x14ac:dyDescent="0.35">
      <c r="A9894" t="s">
        <v>132</v>
      </c>
      <c r="B9894" t="s">
        <v>133</v>
      </c>
      <c r="C9894">
        <v>1</v>
      </c>
      <c r="D9894" t="s">
        <v>26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1</v>
      </c>
      <c r="L9894" t="s">
        <v>32</v>
      </c>
      <c r="M9894">
        <v>2</v>
      </c>
      <c r="N9894" t="s">
        <v>40</v>
      </c>
      <c r="O9894" t="s">
        <v>97</v>
      </c>
      <c r="P9894" t="s">
        <v>98</v>
      </c>
      <c r="Q9894">
        <v>1502645760</v>
      </c>
      <c r="R9894">
        <v>2484779.8393000001</v>
      </c>
      <c r="S9894" t="s">
        <v>36</v>
      </c>
      <c r="T9894" s="1">
        <v>44135</v>
      </c>
      <c r="U9894">
        <v>5</v>
      </c>
      <c r="V9894" t="s">
        <v>37</v>
      </c>
      <c r="W9894" t="s">
        <v>38</v>
      </c>
      <c r="X9894" t="s">
        <v>39</v>
      </c>
      <c r="Y9894">
        <v>1502645760</v>
      </c>
    </row>
    <row r="9895" spans="1:25" x14ac:dyDescent="0.35">
      <c r="A9895" t="s">
        <v>132</v>
      </c>
      <c r="B9895" t="s">
        <v>133</v>
      </c>
      <c r="C9895">
        <v>1</v>
      </c>
      <c r="D9895" t="s">
        <v>26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1</v>
      </c>
      <c r="L9895" t="s">
        <v>32</v>
      </c>
      <c r="M9895">
        <v>2</v>
      </c>
      <c r="N9895" t="s">
        <v>40</v>
      </c>
      <c r="O9895" t="s">
        <v>84</v>
      </c>
      <c r="P9895" t="s">
        <v>85</v>
      </c>
      <c r="Q9895">
        <v>891225475</v>
      </c>
      <c r="R9895">
        <v>1473733.2986000001</v>
      </c>
      <c r="S9895" t="s">
        <v>36</v>
      </c>
      <c r="T9895" s="1">
        <v>44135</v>
      </c>
      <c r="U9895">
        <v>5</v>
      </c>
      <c r="V9895" t="s">
        <v>37</v>
      </c>
      <c r="W9895" t="s">
        <v>38</v>
      </c>
      <c r="X9895" t="s">
        <v>39</v>
      </c>
      <c r="Y9895">
        <v>891225475</v>
      </c>
    </row>
    <row r="9896" spans="1:25" x14ac:dyDescent="0.35">
      <c r="A9896" t="s">
        <v>132</v>
      </c>
      <c r="B9896" t="s">
        <v>133</v>
      </c>
      <c r="C9896">
        <v>1</v>
      </c>
      <c r="D9896" t="s">
        <v>26</v>
      </c>
      <c r="E9896" t="s">
        <v>27</v>
      </c>
      <c r="F9896" t="s">
        <v>28</v>
      </c>
      <c r="G9896">
        <v>1</v>
      </c>
      <c r="H9896" t="s">
        <v>29</v>
      </c>
      <c r="I9896" t="s">
        <v>30</v>
      </c>
      <c r="J9896" t="s">
        <v>31</v>
      </c>
      <c r="K9896">
        <v>1</v>
      </c>
      <c r="L9896" t="s">
        <v>32</v>
      </c>
      <c r="M9896">
        <v>2</v>
      </c>
      <c r="N9896" t="s">
        <v>40</v>
      </c>
      <c r="O9896" t="s">
        <v>41</v>
      </c>
      <c r="P9896" t="s">
        <v>42</v>
      </c>
      <c r="Q9896">
        <v>1021525260</v>
      </c>
      <c r="R9896">
        <v>1689197.4402000001</v>
      </c>
      <c r="S9896" t="s">
        <v>36</v>
      </c>
      <c r="T9896" s="1">
        <v>44135</v>
      </c>
      <c r="U9896">
        <v>5</v>
      </c>
      <c r="V9896" t="s">
        <v>37</v>
      </c>
      <c r="W9896" t="s">
        <v>38</v>
      </c>
      <c r="X9896" t="s">
        <v>39</v>
      </c>
      <c r="Y9896">
        <v>1021525260</v>
      </c>
    </row>
    <row r="9897" spans="1:25" x14ac:dyDescent="0.35">
      <c r="A9897" t="s">
        <v>132</v>
      </c>
      <c r="B9897" t="s">
        <v>133</v>
      </c>
      <c r="C9897">
        <v>1</v>
      </c>
      <c r="D9897" t="s">
        <v>26</v>
      </c>
      <c r="E9897" t="s">
        <v>27</v>
      </c>
      <c r="F9897" t="s">
        <v>28</v>
      </c>
      <c r="G9897">
        <v>1</v>
      </c>
      <c r="H9897" t="s">
        <v>29</v>
      </c>
      <c r="I9897" t="s">
        <v>30</v>
      </c>
      <c r="J9897" t="s">
        <v>31</v>
      </c>
      <c r="K9897">
        <v>1</v>
      </c>
      <c r="L9897" t="s">
        <v>32</v>
      </c>
      <c r="M9897">
        <v>2</v>
      </c>
      <c r="N9897" t="s">
        <v>40</v>
      </c>
      <c r="O9897" t="s">
        <v>61</v>
      </c>
      <c r="P9897" t="s">
        <v>62</v>
      </c>
      <c r="Q9897">
        <v>1412843406.8499999</v>
      </c>
      <c r="R9897">
        <v>2336282.3805999998</v>
      </c>
      <c r="S9897" t="s">
        <v>36</v>
      </c>
      <c r="T9897" s="1">
        <v>44135</v>
      </c>
      <c r="U9897">
        <v>5</v>
      </c>
      <c r="V9897" t="s">
        <v>37</v>
      </c>
      <c r="W9897" t="s">
        <v>38</v>
      </c>
      <c r="X9897" t="s">
        <v>39</v>
      </c>
      <c r="Y9897">
        <v>1412843406.8499999</v>
      </c>
    </row>
    <row r="9898" spans="1:25" x14ac:dyDescent="0.35">
      <c r="A9898" t="s">
        <v>132</v>
      </c>
      <c r="B9898" t="s">
        <v>133</v>
      </c>
      <c r="C9898">
        <v>1</v>
      </c>
      <c r="D9898" t="s">
        <v>26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2</v>
      </c>
      <c r="L9898" t="s">
        <v>47</v>
      </c>
      <c r="M9898">
        <v>2</v>
      </c>
      <c r="N9898" t="s">
        <v>40</v>
      </c>
      <c r="O9898" t="s">
        <v>41</v>
      </c>
      <c r="P9898" t="s">
        <v>42</v>
      </c>
      <c r="Q9898">
        <v>1788461268.0999999</v>
      </c>
      <c r="R9898">
        <v>2957405.2785</v>
      </c>
      <c r="S9898" t="s">
        <v>36</v>
      </c>
      <c r="T9898" s="1">
        <v>44135</v>
      </c>
      <c r="U9898">
        <v>5</v>
      </c>
      <c r="V9898" t="s">
        <v>37</v>
      </c>
      <c r="W9898" t="s">
        <v>38</v>
      </c>
      <c r="X9898" t="s">
        <v>39</v>
      </c>
      <c r="Y9898">
        <v>1788461268.0999999</v>
      </c>
    </row>
    <row r="9899" spans="1:25" x14ac:dyDescent="0.35">
      <c r="A9899" t="s">
        <v>132</v>
      </c>
      <c r="B9899" t="s">
        <v>133</v>
      </c>
      <c r="C9899">
        <v>1</v>
      </c>
      <c r="D9899" t="s">
        <v>26</v>
      </c>
      <c r="E9899" t="s">
        <v>27</v>
      </c>
      <c r="F9899" t="s">
        <v>28</v>
      </c>
      <c r="G9899">
        <v>1</v>
      </c>
      <c r="H9899" t="s">
        <v>29</v>
      </c>
      <c r="I9899" t="s">
        <v>30</v>
      </c>
      <c r="J9899" t="s">
        <v>31</v>
      </c>
      <c r="K9899">
        <v>3</v>
      </c>
      <c r="L9899" t="s">
        <v>48</v>
      </c>
      <c r="M9899">
        <v>1</v>
      </c>
      <c r="N9899" t="s">
        <v>33</v>
      </c>
      <c r="O9899" t="s">
        <v>49</v>
      </c>
      <c r="P9899" t="s">
        <v>50</v>
      </c>
      <c r="Q9899">
        <v>1997489790</v>
      </c>
      <c r="R9899">
        <v>3303055.5115</v>
      </c>
      <c r="S9899" t="s">
        <v>36</v>
      </c>
      <c r="T9899" s="1">
        <v>44135</v>
      </c>
      <c r="U9899">
        <v>5</v>
      </c>
      <c r="V9899" t="s">
        <v>37</v>
      </c>
      <c r="W9899" t="s">
        <v>38</v>
      </c>
      <c r="X9899" t="s">
        <v>39</v>
      </c>
      <c r="Y9899">
        <v>1997489790</v>
      </c>
    </row>
    <row r="9900" spans="1:25" x14ac:dyDescent="0.35">
      <c r="A9900" t="s">
        <v>132</v>
      </c>
      <c r="B9900" t="s">
        <v>133</v>
      </c>
      <c r="C9900">
        <v>1</v>
      </c>
      <c r="D9900" t="s">
        <v>26</v>
      </c>
      <c r="E9900" t="s">
        <v>27</v>
      </c>
      <c r="F9900" t="s">
        <v>28</v>
      </c>
      <c r="G9900">
        <v>1</v>
      </c>
      <c r="H9900" t="s">
        <v>29</v>
      </c>
      <c r="I9900" t="s">
        <v>30</v>
      </c>
      <c r="J9900" t="s">
        <v>31</v>
      </c>
      <c r="K9900">
        <v>3</v>
      </c>
      <c r="L9900" t="s">
        <v>48</v>
      </c>
      <c r="M9900">
        <v>1</v>
      </c>
      <c r="N9900" t="s">
        <v>33</v>
      </c>
      <c r="O9900" t="s">
        <v>101</v>
      </c>
      <c r="P9900" t="s">
        <v>102</v>
      </c>
      <c r="Q9900">
        <v>2110375262.2</v>
      </c>
      <c r="R9900">
        <v>3489723.2897000001</v>
      </c>
      <c r="S9900" t="s">
        <v>36</v>
      </c>
      <c r="T9900" s="1">
        <v>44135</v>
      </c>
      <c r="U9900">
        <v>5</v>
      </c>
      <c r="V9900" t="s">
        <v>37</v>
      </c>
      <c r="W9900" t="s">
        <v>38</v>
      </c>
      <c r="X9900" t="s">
        <v>39</v>
      </c>
      <c r="Y9900">
        <v>2110375262.2</v>
      </c>
    </row>
    <row r="9901" spans="1:25" x14ac:dyDescent="0.35">
      <c r="A9901" t="s">
        <v>132</v>
      </c>
      <c r="B9901" t="s">
        <v>133</v>
      </c>
      <c r="C9901">
        <v>1</v>
      </c>
      <c r="D9901" t="s">
        <v>26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3</v>
      </c>
      <c r="L9901" t="s">
        <v>48</v>
      </c>
      <c r="M9901">
        <v>1</v>
      </c>
      <c r="N9901" t="s">
        <v>33</v>
      </c>
      <c r="O9901" t="s">
        <v>53</v>
      </c>
      <c r="P9901" t="s">
        <v>54</v>
      </c>
      <c r="Q9901">
        <v>2791218793</v>
      </c>
      <c r="R9901">
        <v>4615568.3317999998</v>
      </c>
      <c r="S9901" t="s">
        <v>36</v>
      </c>
      <c r="T9901" s="1">
        <v>44135</v>
      </c>
      <c r="U9901">
        <v>5</v>
      </c>
      <c r="V9901" t="s">
        <v>37</v>
      </c>
      <c r="W9901" t="s">
        <v>38</v>
      </c>
      <c r="X9901" t="s">
        <v>39</v>
      </c>
      <c r="Y9901">
        <v>2791218793</v>
      </c>
    </row>
    <row r="9902" spans="1:25" x14ac:dyDescent="0.35">
      <c r="A9902" t="s">
        <v>132</v>
      </c>
      <c r="B9902" t="s">
        <v>133</v>
      </c>
      <c r="C9902">
        <v>1</v>
      </c>
      <c r="D9902" t="s">
        <v>26</v>
      </c>
      <c r="E9902" t="s">
        <v>27</v>
      </c>
      <c r="F9902" t="s">
        <v>28</v>
      </c>
      <c r="G9902">
        <v>1</v>
      </c>
      <c r="H9902" t="s">
        <v>29</v>
      </c>
      <c r="I9902" t="s">
        <v>30</v>
      </c>
      <c r="J9902" t="s">
        <v>31</v>
      </c>
      <c r="K9902">
        <v>3</v>
      </c>
      <c r="L9902" t="s">
        <v>48</v>
      </c>
      <c r="M9902">
        <v>1</v>
      </c>
      <c r="N9902" t="s">
        <v>33</v>
      </c>
      <c r="O9902" t="s">
        <v>55</v>
      </c>
      <c r="P9902" t="s">
        <v>56</v>
      </c>
      <c r="Q9902">
        <v>13380571871.040001</v>
      </c>
      <c r="R9902">
        <v>22126156.4822</v>
      </c>
      <c r="S9902" t="s">
        <v>36</v>
      </c>
      <c r="T9902" s="1">
        <v>44135</v>
      </c>
      <c r="U9902">
        <v>5</v>
      </c>
      <c r="V9902" t="s">
        <v>37</v>
      </c>
      <c r="W9902" t="s">
        <v>38</v>
      </c>
      <c r="X9902" t="s">
        <v>39</v>
      </c>
      <c r="Y9902">
        <v>13380571871.040001</v>
      </c>
    </row>
    <row r="9903" spans="1:25" x14ac:dyDescent="0.35">
      <c r="A9903" t="s">
        <v>132</v>
      </c>
      <c r="B9903" t="s">
        <v>133</v>
      </c>
      <c r="C9903">
        <v>1</v>
      </c>
      <c r="D9903" t="s">
        <v>26</v>
      </c>
      <c r="E9903" t="s">
        <v>27</v>
      </c>
      <c r="F9903" t="s">
        <v>28</v>
      </c>
      <c r="G9903">
        <v>1</v>
      </c>
      <c r="H9903" t="s">
        <v>29</v>
      </c>
      <c r="I9903" t="s">
        <v>30</v>
      </c>
      <c r="J9903" t="s">
        <v>31</v>
      </c>
      <c r="K9903">
        <v>3</v>
      </c>
      <c r="L9903" t="s">
        <v>48</v>
      </c>
      <c r="M9903">
        <v>1</v>
      </c>
      <c r="N9903" t="s">
        <v>33</v>
      </c>
      <c r="O9903" t="s">
        <v>134</v>
      </c>
      <c r="P9903" t="s">
        <v>135</v>
      </c>
      <c r="Q9903">
        <v>904876102</v>
      </c>
      <c r="R9903">
        <v>1496306.0190999999</v>
      </c>
      <c r="S9903" t="s">
        <v>36</v>
      </c>
      <c r="T9903" s="1">
        <v>44135</v>
      </c>
      <c r="U9903">
        <v>5</v>
      </c>
      <c r="V9903" t="s">
        <v>37</v>
      </c>
      <c r="W9903" t="s">
        <v>38</v>
      </c>
      <c r="X9903" t="s">
        <v>39</v>
      </c>
      <c r="Y9903">
        <v>904876102</v>
      </c>
    </row>
    <row r="9904" spans="1:25" x14ac:dyDescent="0.35">
      <c r="A9904" t="s">
        <v>132</v>
      </c>
      <c r="B9904" t="s">
        <v>133</v>
      </c>
      <c r="C9904">
        <v>1</v>
      </c>
      <c r="D9904" t="s">
        <v>26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3</v>
      </c>
      <c r="L9904" t="s">
        <v>48</v>
      </c>
      <c r="M9904">
        <v>2</v>
      </c>
      <c r="N9904" t="s">
        <v>40</v>
      </c>
      <c r="O9904" t="s">
        <v>97</v>
      </c>
      <c r="P9904" t="s">
        <v>98</v>
      </c>
      <c r="Q9904">
        <v>1172399300</v>
      </c>
      <c r="R9904">
        <v>1938683.2357999999</v>
      </c>
      <c r="S9904" t="s">
        <v>36</v>
      </c>
      <c r="T9904" s="1">
        <v>44135</v>
      </c>
      <c r="U9904">
        <v>5</v>
      </c>
      <c r="V9904" t="s">
        <v>37</v>
      </c>
      <c r="W9904" t="s">
        <v>38</v>
      </c>
      <c r="X9904" t="s">
        <v>39</v>
      </c>
      <c r="Y9904">
        <v>1172399300</v>
      </c>
    </row>
    <row r="9905" spans="1:25" x14ac:dyDescent="0.35">
      <c r="A9905" t="s">
        <v>132</v>
      </c>
      <c r="B9905" t="s">
        <v>133</v>
      </c>
      <c r="C9905">
        <v>1</v>
      </c>
      <c r="D9905" t="s">
        <v>26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3</v>
      </c>
      <c r="L9905" t="s">
        <v>48</v>
      </c>
      <c r="M9905">
        <v>2</v>
      </c>
      <c r="N9905" t="s">
        <v>40</v>
      </c>
      <c r="O9905" t="s">
        <v>71</v>
      </c>
      <c r="P9905" t="s">
        <v>72</v>
      </c>
      <c r="Q9905">
        <v>1854188460</v>
      </c>
      <c r="R9905">
        <v>3066091.9734</v>
      </c>
      <c r="S9905" t="s">
        <v>36</v>
      </c>
      <c r="T9905" s="1">
        <v>44135</v>
      </c>
      <c r="U9905">
        <v>5</v>
      </c>
      <c r="V9905" t="s">
        <v>37</v>
      </c>
      <c r="W9905" t="s">
        <v>38</v>
      </c>
      <c r="X9905" t="s">
        <v>39</v>
      </c>
      <c r="Y9905">
        <v>1854188460</v>
      </c>
    </row>
    <row r="9906" spans="1:25" x14ac:dyDescent="0.35">
      <c r="A9906" t="s">
        <v>132</v>
      </c>
      <c r="B9906" t="s">
        <v>133</v>
      </c>
      <c r="C9906">
        <v>1</v>
      </c>
      <c r="D9906" t="s">
        <v>26</v>
      </c>
      <c r="E9906" t="s">
        <v>27</v>
      </c>
      <c r="F9906" t="s">
        <v>28</v>
      </c>
      <c r="G9906">
        <v>1</v>
      </c>
      <c r="H9906" t="s">
        <v>29</v>
      </c>
      <c r="I9906" t="s">
        <v>30</v>
      </c>
      <c r="J9906" t="s">
        <v>31</v>
      </c>
      <c r="K9906">
        <v>3</v>
      </c>
      <c r="L9906" t="s">
        <v>48</v>
      </c>
      <c r="M9906">
        <v>2</v>
      </c>
      <c r="N9906" t="s">
        <v>40</v>
      </c>
      <c r="O9906" t="s">
        <v>43</v>
      </c>
      <c r="P9906" t="s">
        <v>44</v>
      </c>
      <c r="Q9906">
        <v>2887676136</v>
      </c>
      <c r="R9906">
        <v>4775070.5029999996</v>
      </c>
      <c r="S9906" t="s">
        <v>36</v>
      </c>
      <c r="T9906" s="1">
        <v>44135</v>
      </c>
      <c r="U9906">
        <v>5</v>
      </c>
      <c r="V9906" t="s">
        <v>37</v>
      </c>
      <c r="W9906" t="s">
        <v>38</v>
      </c>
      <c r="X9906" t="s">
        <v>39</v>
      </c>
      <c r="Y9906">
        <v>2887676136</v>
      </c>
    </row>
    <row r="9907" spans="1:25" x14ac:dyDescent="0.35">
      <c r="A9907" t="s">
        <v>132</v>
      </c>
      <c r="B9907" t="s">
        <v>133</v>
      </c>
      <c r="C9907">
        <v>1</v>
      </c>
      <c r="D9907" t="s">
        <v>26</v>
      </c>
      <c r="E9907" t="s">
        <v>27</v>
      </c>
      <c r="F9907" t="s">
        <v>28</v>
      </c>
      <c r="G9907">
        <v>1</v>
      </c>
      <c r="H9907" t="s">
        <v>29</v>
      </c>
      <c r="I9907" t="s">
        <v>30</v>
      </c>
      <c r="J9907" t="s">
        <v>31</v>
      </c>
      <c r="K9907">
        <v>3</v>
      </c>
      <c r="L9907" t="s">
        <v>48</v>
      </c>
      <c r="M9907">
        <v>2</v>
      </c>
      <c r="N9907" t="s">
        <v>40</v>
      </c>
      <c r="O9907" t="s">
        <v>57</v>
      </c>
      <c r="P9907" t="s">
        <v>58</v>
      </c>
      <c r="Q9907">
        <v>1000138990</v>
      </c>
      <c r="R9907">
        <v>1653833.0356999999</v>
      </c>
      <c r="S9907" t="s">
        <v>36</v>
      </c>
      <c r="T9907" s="1">
        <v>44135</v>
      </c>
      <c r="U9907">
        <v>5</v>
      </c>
      <c r="V9907" t="s">
        <v>37</v>
      </c>
      <c r="W9907" t="s">
        <v>38</v>
      </c>
      <c r="X9907" t="s">
        <v>39</v>
      </c>
      <c r="Y9907">
        <v>1000138990</v>
      </c>
    </row>
    <row r="9908" spans="1:25" x14ac:dyDescent="0.35">
      <c r="A9908" t="s">
        <v>132</v>
      </c>
      <c r="B9908" t="s">
        <v>133</v>
      </c>
      <c r="C9908">
        <v>1</v>
      </c>
      <c r="D9908" t="s">
        <v>26</v>
      </c>
      <c r="E9908" t="s">
        <v>27</v>
      </c>
      <c r="F9908" t="s">
        <v>28</v>
      </c>
      <c r="G9908">
        <v>1</v>
      </c>
      <c r="H9908" t="s">
        <v>29</v>
      </c>
      <c r="I9908" t="s">
        <v>30</v>
      </c>
      <c r="J9908" t="s">
        <v>31</v>
      </c>
      <c r="K9908">
        <v>3</v>
      </c>
      <c r="L9908" t="s">
        <v>48</v>
      </c>
      <c r="M9908">
        <v>2</v>
      </c>
      <c r="N9908" t="s">
        <v>40</v>
      </c>
      <c r="O9908" t="s">
        <v>45</v>
      </c>
      <c r="P9908" t="s">
        <v>46</v>
      </c>
      <c r="Q9908">
        <v>1826999387</v>
      </c>
      <c r="R9908">
        <v>3021132.0353000001</v>
      </c>
      <c r="S9908" t="s">
        <v>36</v>
      </c>
      <c r="T9908" s="1">
        <v>44135</v>
      </c>
      <c r="U9908">
        <v>5</v>
      </c>
      <c r="V9908" t="s">
        <v>37</v>
      </c>
      <c r="W9908" t="s">
        <v>38</v>
      </c>
      <c r="X9908" t="s">
        <v>39</v>
      </c>
      <c r="Y9908">
        <v>1826999387</v>
      </c>
    </row>
    <row r="9909" spans="1:25" x14ac:dyDescent="0.35">
      <c r="A9909" t="s">
        <v>132</v>
      </c>
      <c r="B9909" t="s">
        <v>133</v>
      </c>
      <c r="C9909">
        <v>1</v>
      </c>
      <c r="D9909" t="s">
        <v>26</v>
      </c>
      <c r="E9909" t="s">
        <v>27</v>
      </c>
      <c r="F9909" t="s">
        <v>28</v>
      </c>
      <c r="G9909">
        <v>1</v>
      </c>
      <c r="H9909" t="s">
        <v>29</v>
      </c>
      <c r="I9909" t="s">
        <v>30</v>
      </c>
      <c r="J9909" t="s">
        <v>31</v>
      </c>
      <c r="K9909">
        <v>3</v>
      </c>
      <c r="L9909" t="s">
        <v>48</v>
      </c>
      <c r="M9909">
        <v>2</v>
      </c>
      <c r="N9909" t="s">
        <v>40</v>
      </c>
      <c r="O9909" t="s">
        <v>107</v>
      </c>
      <c r="P9909" t="s">
        <v>108</v>
      </c>
      <c r="Q9909">
        <v>337261211</v>
      </c>
      <c r="R9909">
        <v>557696.2182</v>
      </c>
      <c r="S9909" t="s">
        <v>36</v>
      </c>
      <c r="T9909" s="1">
        <v>44135</v>
      </c>
      <c r="U9909">
        <v>5</v>
      </c>
      <c r="V9909" t="s">
        <v>37</v>
      </c>
      <c r="W9909" t="s">
        <v>38</v>
      </c>
      <c r="X9909" t="s">
        <v>39</v>
      </c>
      <c r="Y9909">
        <v>337261211</v>
      </c>
    </row>
    <row r="9910" spans="1:25" x14ac:dyDescent="0.35">
      <c r="A9910" t="s">
        <v>132</v>
      </c>
      <c r="B9910" t="s">
        <v>133</v>
      </c>
      <c r="C9910">
        <v>1</v>
      </c>
      <c r="D9910" t="s">
        <v>26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3</v>
      </c>
      <c r="L9910" t="s">
        <v>48</v>
      </c>
      <c r="M9910">
        <v>2</v>
      </c>
      <c r="N9910" t="s">
        <v>40</v>
      </c>
      <c r="O9910" t="s">
        <v>61</v>
      </c>
      <c r="P9910" t="s">
        <v>62</v>
      </c>
      <c r="Q9910">
        <v>2092377300</v>
      </c>
      <c r="R9910">
        <v>3459961.8018</v>
      </c>
      <c r="S9910" t="s">
        <v>36</v>
      </c>
      <c r="T9910" s="1">
        <v>44135</v>
      </c>
      <c r="U9910">
        <v>5</v>
      </c>
      <c r="V9910" t="s">
        <v>37</v>
      </c>
      <c r="W9910" t="s">
        <v>38</v>
      </c>
      <c r="X9910" t="s">
        <v>39</v>
      </c>
      <c r="Y9910">
        <v>2092377300</v>
      </c>
    </row>
    <row r="9911" spans="1:25" x14ac:dyDescent="0.35">
      <c r="A9911" t="s">
        <v>132</v>
      </c>
      <c r="B9911" t="s">
        <v>133</v>
      </c>
      <c r="C9911">
        <v>1</v>
      </c>
      <c r="D9911" t="s">
        <v>26</v>
      </c>
      <c r="E9911" t="s">
        <v>27</v>
      </c>
      <c r="F9911" t="s">
        <v>28</v>
      </c>
      <c r="G9911">
        <v>1</v>
      </c>
      <c r="H9911" t="s">
        <v>29</v>
      </c>
      <c r="I9911" t="s">
        <v>30</v>
      </c>
      <c r="J9911" t="s">
        <v>31</v>
      </c>
      <c r="K9911">
        <v>4</v>
      </c>
      <c r="L9911" t="s">
        <v>63</v>
      </c>
      <c r="M9911">
        <v>1</v>
      </c>
      <c r="N9911" t="s">
        <v>33</v>
      </c>
      <c r="O9911" t="s">
        <v>49</v>
      </c>
      <c r="P9911" t="s">
        <v>50</v>
      </c>
      <c r="Q9911">
        <v>836956099</v>
      </c>
      <c r="R9911">
        <v>1383993.2847</v>
      </c>
      <c r="S9911" t="s">
        <v>36</v>
      </c>
      <c r="T9911" s="1">
        <v>44135</v>
      </c>
      <c r="U9911">
        <v>5</v>
      </c>
      <c r="V9911" t="s">
        <v>37</v>
      </c>
      <c r="W9911" t="s">
        <v>38</v>
      </c>
      <c r="X9911" t="s">
        <v>39</v>
      </c>
      <c r="Y9911">
        <v>836956099</v>
      </c>
    </row>
    <row r="9912" spans="1:25" x14ac:dyDescent="0.35">
      <c r="A9912" t="s">
        <v>132</v>
      </c>
      <c r="B9912" t="s">
        <v>133</v>
      </c>
      <c r="C9912">
        <v>1</v>
      </c>
      <c r="D9912" t="s">
        <v>26</v>
      </c>
      <c r="E9912" t="s">
        <v>27</v>
      </c>
      <c r="F9912" t="s">
        <v>28</v>
      </c>
      <c r="G9912">
        <v>1</v>
      </c>
      <c r="H9912" t="s">
        <v>29</v>
      </c>
      <c r="I9912" t="s">
        <v>30</v>
      </c>
      <c r="J9912" t="s">
        <v>31</v>
      </c>
      <c r="K9912">
        <v>4</v>
      </c>
      <c r="L9912" t="s">
        <v>63</v>
      </c>
      <c r="M9912">
        <v>1</v>
      </c>
      <c r="N9912" t="s">
        <v>33</v>
      </c>
      <c r="O9912" t="s">
        <v>55</v>
      </c>
      <c r="P9912" t="s">
        <v>56</v>
      </c>
      <c r="Q9912">
        <v>10562704451.09</v>
      </c>
      <c r="R9912">
        <v>17466521.895500001</v>
      </c>
      <c r="S9912" t="s">
        <v>36</v>
      </c>
      <c r="T9912" s="1">
        <v>44135</v>
      </c>
      <c r="U9912">
        <v>5</v>
      </c>
      <c r="V9912" t="s">
        <v>37</v>
      </c>
      <c r="W9912" t="s">
        <v>38</v>
      </c>
      <c r="X9912" t="s">
        <v>39</v>
      </c>
      <c r="Y9912">
        <v>10562704451.09</v>
      </c>
    </row>
    <row r="9913" spans="1:25" x14ac:dyDescent="0.35">
      <c r="A9913" t="s">
        <v>132</v>
      </c>
      <c r="B9913" t="s">
        <v>133</v>
      </c>
      <c r="C9913">
        <v>1</v>
      </c>
      <c r="D9913" t="s">
        <v>26</v>
      </c>
      <c r="E9913" t="s">
        <v>27</v>
      </c>
      <c r="F9913" t="s">
        <v>28</v>
      </c>
      <c r="G9913">
        <v>1</v>
      </c>
      <c r="H9913" t="s">
        <v>29</v>
      </c>
      <c r="I9913" t="s">
        <v>30</v>
      </c>
      <c r="J9913" t="s">
        <v>31</v>
      </c>
      <c r="K9913">
        <v>6</v>
      </c>
      <c r="L9913" t="s">
        <v>67</v>
      </c>
      <c r="M9913">
        <v>1</v>
      </c>
      <c r="N9913" t="s">
        <v>33</v>
      </c>
      <c r="O9913" t="s">
        <v>55</v>
      </c>
      <c r="P9913" t="s">
        <v>56</v>
      </c>
      <c r="Q9913">
        <v>2059204300.5</v>
      </c>
      <c r="R9913">
        <v>3405106.8235999998</v>
      </c>
      <c r="S9913" t="s">
        <v>36</v>
      </c>
      <c r="T9913" s="1">
        <v>44135</v>
      </c>
      <c r="U9913">
        <v>5</v>
      </c>
      <c r="V9913" t="s">
        <v>37</v>
      </c>
      <c r="W9913" t="s">
        <v>38</v>
      </c>
      <c r="X9913" t="s">
        <v>39</v>
      </c>
      <c r="Y9913">
        <v>2059204300.5</v>
      </c>
    </row>
    <row r="9914" spans="1:25" x14ac:dyDescent="0.35">
      <c r="A9914" t="s">
        <v>132</v>
      </c>
      <c r="B9914" t="s">
        <v>133</v>
      </c>
      <c r="C9914">
        <v>1</v>
      </c>
      <c r="D9914" t="s">
        <v>26</v>
      </c>
      <c r="E9914" t="s">
        <v>68</v>
      </c>
      <c r="F9914" t="s">
        <v>69</v>
      </c>
      <c r="G9914">
        <v>2</v>
      </c>
      <c r="H9914" t="s">
        <v>70</v>
      </c>
      <c r="I9914" t="s">
        <v>30</v>
      </c>
      <c r="J9914" t="s">
        <v>31</v>
      </c>
      <c r="K9914">
        <v>1</v>
      </c>
      <c r="L9914" t="s">
        <v>32</v>
      </c>
      <c r="M9914">
        <v>1</v>
      </c>
      <c r="N9914" t="s">
        <v>33</v>
      </c>
      <c r="O9914" t="s">
        <v>101</v>
      </c>
      <c r="P9914" t="s">
        <v>102</v>
      </c>
      <c r="Q9914">
        <v>301144380</v>
      </c>
      <c r="R9914">
        <v>497973.31079999998</v>
      </c>
      <c r="S9914" t="s">
        <v>36</v>
      </c>
      <c r="T9914" s="1">
        <v>44135</v>
      </c>
      <c r="U9914">
        <v>5</v>
      </c>
      <c r="V9914" t="s">
        <v>37</v>
      </c>
      <c r="W9914" t="s">
        <v>38</v>
      </c>
      <c r="X9914" t="s">
        <v>39</v>
      </c>
      <c r="Y9914">
        <v>301144380</v>
      </c>
    </row>
    <row r="9915" spans="1:25" x14ac:dyDescent="0.35">
      <c r="A9915" t="s">
        <v>132</v>
      </c>
      <c r="B9915" t="s">
        <v>133</v>
      </c>
      <c r="C9915">
        <v>1</v>
      </c>
      <c r="D9915" t="s">
        <v>26</v>
      </c>
      <c r="E9915" t="s">
        <v>68</v>
      </c>
      <c r="F9915" t="s">
        <v>69</v>
      </c>
      <c r="G9915">
        <v>2</v>
      </c>
      <c r="H9915" t="s">
        <v>70</v>
      </c>
      <c r="I9915" t="s">
        <v>30</v>
      </c>
      <c r="J9915" t="s">
        <v>31</v>
      </c>
      <c r="K9915">
        <v>1</v>
      </c>
      <c r="L9915" t="s">
        <v>32</v>
      </c>
      <c r="M9915">
        <v>2</v>
      </c>
      <c r="N9915" t="s">
        <v>40</v>
      </c>
      <c r="O9915" t="s">
        <v>71</v>
      </c>
      <c r="P9915" t="s">
        <v>72</v>
      </c>
      <c r="Q9915">
        <v>302004912</v>
      </c>
      <c r="R9915">
        <v>499396.2893</v>
      </c>
      <c r="S9915" t="s">
        <v>36</v>
      </c>
      <c r="T9915" s="1">
        <v>44135</v>
      </c>
      <c r="U9915">
        <v>5</v>
      </c>
      <c r="V9915" t="s">
        <v>37</v>
      </c>
      <c r="W9915" t="s">
        <v>38</v>
      </c>
      <c r="X9915" t="s">
        <v>39</v>
      </c>
      <c r="Y9915">
        <v>302004912</v>
      </c>
    </row>
    <row r="9916" spans="1:25" x14ac:dyDescent="0.35">
      <c r="A9916" t="s">
        <v>132</v>
      </c>
      <c r="B9916" t="s">
        <v>133</v>
      </c>
      <c r="C9916">
        <v>1</v>
      </c>
      <c r="D9916" t="s">
        <v>26</v>
      </c>
      <c r="E9916" t="s">
        <v>68</v>
      </c>
      <c r="F9916" t="s">
        <v>69</v>
      </c>
      <c r="G9916">
        <v>2</v>
      </c>
      <c r="H9916" t="s">
        <v>70</v>
      </c>
      <c r="I9916" t="s">
        <v>30</v>
      </c>
      <c r="J9916" t="s">
        <v>31</v>
      </c>
      <c r="K9916">
        <v>1</v>
      </c>
      <c r="L9916" t="s">
        <v>32</v>
      </c>
      <c r="M9916">
        <v>2</v>
      </c>
      <c r="N9916" t="s">
        <v>40</v>
      </c>
      <c r="O9916" t="s">
        <v>61</v>
      </c>
      <c r="P9916" t="s">
        <v>62</v>
      </c>
      <c r="Q9916">
        <v>702329775</v>
      </c>
      <c r="R9916">
        <v>1161374.7644</v>
      </c>
      <c r="S9916" t="s">
        <v>36</v>
      </c>
      <c r="T9916" s="1">
        <v>44135</v>
      </c>
      <c r="U9916">
        <v>5</v>
      </c>
      <c r="V9916" t="s">
        <v>37</v>
      </c>
      <c r="W9916" t="s">
        <v>38</v>
      </c>
      <c r="X9916" t="s">
        <v>39</v>
      </c>
      <c r="Y9916">
        <v>702329775</v>
      </c>
    </row>
    <row r="9917" spans="1:25" x14ac:dyDescent="0.35">
      <c r="A9917" t="s">
        <v>132</v>
      </c>
      <c r="B9917" t="s">
        <v>133</v>
      </c>
      <c r="C9917">
        <v>1</v>
      </c>
      <c r="D9917" t="s">
        <v>26</v>
      </c>
      <c r="E9917" t="s">
        <v>68</v>
      </c>
      <c r="F9917" t="s">
        <v>69</v>
      </c>
      <c r="G9917">
        <v>2</v>
      </c>
      <c r="H9917" t="s">
        <v>70</v>
      </c>
      <c r="I9917" t="s">
        <v>30</v>
      </c>
      <c r="J9917" t="s">
        <v>31</v>
      </c>
      <c r="K9917">
        <v>2</v>
      </c>
      <c r="L9917" t="s">
        <v>47</v>
      </c>
      <c r="M9917">
        <v>1</v>
      </c>
      <c r="N9917" t="s">
        <v>33</v>
      </c>
      <c r="O9917" t="s">
        <v>101</v>
      </c>
      <c r="P9917" t="s">
        <v>102</v>
      </c>
      <c r="Q9917">
        <v>1008625060</v>
      </c>
      <c r="R9917">
        <v>1667865.6281999999</v>
      </c>
      <c r="S9917" t="s">
        <v>36</v>
      </c>
      <c r="T9917" s="1">
        <v>44135</v>
      </c>
      <c r="U9917">
        <v>5</v>
      </c>
      <c r="V9917" t="s">
        <v>37</v>
      </c>
      <c r="W9917" t="s">
        <v>38</v>
      </c>
      <c r="X9917" t="s">
        <v>39</v>
      </c>
      <c r="Y9917">
        <v>1008625060</v>
      </c>
    </row>
    <row r="9918" spans="1:25" x14ac:dyDescent="0.35">
      <c r="A9918" t="s">
        <v>132</v>
      </c>
      <c r="B9918" t="s">
        <v>133</v>
      </c>
      <c r="C9918">
        <v>1</v>
      </c>
      <c r="D9918" t="s">
        <v>26</v>
      </c>
      <c r="E9918" t="s">
        <v>68</v>
      </c>
      <c r="F9918" t="s">
        <v>69</v>
      </c>
      <c r="G9918">
        <v>2</v>
      </c>
      <c r="H9918" t="s">
        <v>70</v>
      </c>
      <c r="I9918" t="s">
        <v>30</v>
      </c>
      <c r="J9918" t="s">
        <v>31</v>
      </c>
      <c r="K9918">
        <v>2</v>
      </c>
      <c r="L9918" t="s">
        <v>47</v>
      </c>
      <c r="M9918">
        <v>2</v>
      </c>
      <c r="N9918" t="s">
        <v>40</v>
      </c>
      <c r="O9918" t="s">
        <v>71</v>
      </c>
      <c r="P9918" t="s">
        <v>72</v>
      </c>
      <c r="Q9918">
        <v>1013706020</v>
      </c>
      <c r="R9918">
        <v>1676267.5199</v>
      </c>
      <c r="S9918" t="s">
        <v>36</v>
      </c>
      <c r="T9918" s="1">
        <v>44135</v>
      </c>
      <c r="U9918">
        <v>5</v>
      </c>
      <c r="V9918" t="s">
        <v>37</v>
      </c>
      <c r="W9918" t="s">
        <v>38</v>
      </c>
      <c r="X9918" t="s">
        <v>39</v>
      </c>
      <c r="Y9918">
        <v>1013706020</v>
      </c>
    </row>
    <row r="9919" spans="1:25" x14ac:dyDescent="0.35">
      <c r="A9919" t="s">
        <v>132</v>
      </c>
      <c r="B9919" t="s">
        <v>133</v>
      </c>
      <c r="C9919">
        <v>1</v>
      </c>
      <c r="D9919" t="s">
        <v>26</v>
      </c>
      <c r="E9919" t="s">
        <v>68</v>
      </c>
      <c r="F9919" t="s">
        <v>69</v>
      </c>
      <c r="G9919">
        <v>2</v>
      </c>
      <c r="H9919" t="s">
        <v>70</v>
      </c>
      <c r="I9919" t="s">
        <v>30</v>
      </c>
      <c r="J9919" t="s">
        <v>31</v>
      </c>
      <c r="K9919">
        <v>2</v>
      </c>
      <c r="L9919" t="s">
        <v>47</v>
      </c>
      <c r="M9919">
        <v>2</v>
      </c>
      <c r="N9919" t="s">
        <v>40</v>
      </c>
      <c r="O9919" t="s">
        <v>77</v>
      </c>
      <c r="P9919" t="s">
        <v>78</v>
      </c>
      <c r="Q9919">
        <v>1516038825</v>
      </c>
      <c r="R9919">
        <v>2506926.6543999999</v>
      </c>
      <c r="S9919" t="s">
        <v>36</v>
      </c>
      <c r="T9919" s="1">
        <v>44135</v>
      </c>
      <c r="U9919">
        <v>5</v>
      </c>
      <c r="V9919" t="s">
        <v>37</v>
      </c>
      <c r="W9919" t="s">
        <v>38</v>
      </c>
      <c r="X9919" t="s">
        <v>39</v>
      </c>
      <c r="Y9919">
        <v>1516038825</v>
      </c>
    </row>
    <row r="9920" spans="1:25" x14ac:dyDescent="0.35">
      <c r="A9920" t="s">
        <v>132</v>
      </c>
      <c r="B9920" t="s">
        <v>133</v>
      </c>
      <c r="C9920">
        <v>1</v>
      </c>
      <c r="D9920" t="s">
        <v>26</v>
      </c>
      <c r="E9920" t="s">
        <v>267</v>
      </c>
      <c r="F9920" t="s">
        <v>268</v>
      </c>
      <c r="G9920">
        <v>4</v>
      </c>
      <c r="H9920" t="s">
        <v>90</v>
      </c>
      <c r="I9920" t="s">
        <v>260</v>
      </c>
      <c r="J9920" t="s">
        <v>261</v>
      </c>
      <c r="K9920">
        <v>0</v>
      </c>
      <c r="L9920" t="s">
        <v>91</v>
      </c>
      <c r="M9920">
        <v>2</v>
      </c>
      <c r="N9920" t="s">
        <v>40</v>
      </c>
      <c r="O9920" t="s">
        <v>138</v>
      </c>
      <c r="P9920" t="s">
        <v>139</v>
      </c>
      <c r="Q9920">
        <v>1690431944.0699999</v>
      </c>
      <c r="R9920">
        <v>2795303.6743999999</v>
      </c>
      <c r="S9920" t="s">
        <v>94</v>
      </c>
      <c r="T9920" s="1">
        <v>44135</v>
      </c>
      <c r="U9920">
        <v>5</v>
      </c>
      <c r="V9920" t="s">
        <v>37</v>
      </c>
      <c r="W9920" t="s">
        <v>38</v>
      </c>
      <c r="X9920" t="s">
        <v>39</v>
      </c>
      <c r="Y9920">
        <v>1690431944.0699999</v>
      </c>
    </row>
    <row r="9921" spans="1:25" x14ac:dyDescent="0.35">
      <c r="A9921" t="s">
        <v>132</v>
      </c>
      <c r="B9921" t="s">
        <v>133</v>
      </c>
      <c r="C9921">
        <v>2</v>
      </c>
      <c r="D9921" t="s">
        <v>81</v>
      </c>
      <c r="E9921" t="s">
        <v>265</v>
      </c>
      <c r="F9921" t="s">
        <v>266</v>
      </c>
      <c r="G9921">
        <v>1</v>
      </c>
      <c r="H9921" t="s">
        <v>29</v>
      </c>
      <c r="I9921" t="s">
        <v>30</v>
      </c>
      <c r="J9921" t="s">
        <v>31</v>
      </c>
      <c r="K9921">
        <v>3</v>
      </c>
      <c r="L9921" t="s">
        <v>48</v>
      </c>
      <c r="M9921">
        <v>2</v>
      </c>
      <c r="N9921" t="s">
        <v>40</v>
      </c>
      <c r="O9921" t="s">
        <v>151</v>
      </c>
      <c r="P9921" t="s">
        <v>152</v>
      </c>
      <c r="Q9921">
        <v>101596320.01000001</v>
      </c>
      <c r="R9921">
        <v>168000</v>
      </c>
      <c r="S9921" t="s">
        <v>36</v>
      </c>
      <c r="T9921" s="1">
        <v>44135</v>
      </c>
      <c r="U9921">
        <v>5</v>
      </c>
      <c r="V9921" t="s">
        <v>37</v>
      </c>
      <c r="W9921" t="s">
        <v>38</v>
      </c>
      <c r="X9921" t="s">
        <v>39</v>
      </c>
      <c r="Y9921">
        <v>168000</v>
      </c>
    </row>
    <row r="9922" spans="1:25" x14ac:dyDescent="0.35">
      <c r="A9922" t="s">
        <v>132</v>
      </c>
      <c r="B9922" t="s">
        <v>133</v>
      </c>
      <c r="C9922">
        <v>2</v>
      </c>
      <c r="D9922" t="s">
        <v>81</v>
      </c>
      <c r="E9922" t="s">
        <v>27</v>
      </c>
      <c r="F9922" t="s">
        <v>28</v>
      </c>
      <c r="G9922">
        <v>1</v>
      </c>
      <c r="H9922" t="s">
        <v>29</v>
      </c>
      <c r="I9922" t="s">
        <v>30</v>
      </c>
      <c r="J9922" t="s">
        <v>31</v>
      </c>
      <c r="K9922">
        <v>1</v>
      </c>
      <c r="L9922" t="s">
        <v>32</v>
      </c>
      <c r="M9922">
        <v>2</v>
      </c>
      <c r="N9922" t="s">
        <v>40</v>
      </c>
      <c r="O9922" t="s">
        <v>71</v>
      </c>
      <c r="P9922" t="s">
        <v>72</v>
      </c>
      <c r="Q9922">
        <v>122014864.16</v>
      </c>
      <c r="R9922">
        <v>201764.17</v>
      </c>
      <c r="S9922" t="s">
        <v>36</v>
      </c>
      <c r="T9922" s="1">
        <v>44135</v>
      </c>
      <c r="U9922">
        <v>5</v>
      </c>
      <c r="V9922" t="s">
        <v>37</v>
      </c>
      <c r="W9922" t="s">
        <v>38</v>
      </c>
      <c r="X9922" t="s">
        <v>39</v>
      </c>
      <c r="Y9922">
        <v>201764.17</v>
      </c>
    </row>
    <row r="9923" spans="1:25" x14ac:dyDescent="0.35">
      <c r="A9923" t="s">
        <v>132</v>
      </c>
      <c r="B9923" t="s">
        <v>133</v>
      </c>
      <c r="C9923">
        <v>2</v>
      </c>
      <c r="D9923" t="s">
        <v>81</v>
      </c>
      <c r="E9923" t="s">
        <v>27</v>
      </c>
      <c r="F9923" t="s">
        <v>28</v>
      </c>
      <c r="G9923">
        <v>1</v>
      </c>
      <c r="H9923" t="s">
        <v>29</v>
      </c>
      <c r="I9923" t="s">
        <v>30</v>
      </c>
      <c r="J9923" t="s">
        <v>31</v>
      </c>
      <c r="K9923">
        <v>1</v>
      </c>
      <c r="L9923" t="s">
        <v>32</v>
      </c>
      <c r="M9923">
        <v>2</v>
      </c>
      <c r="N9923" t="s">
        <v>40</v>
      </c>
      <c r="O9923" t="s">
        <v>45</v>
      </c>
      <c r="P9923" t="s">
        <v>46</v>
      </c>
      <c r="Q9923">
        <v>58184913.969999999</v>
      </c>
      <c r="R9923">
        <v>96214.76</v>
      </c>
      <c r="S9923" t="s">
        <v>36</v>
      </c>
      <c r="T9923" s="1">
        <v>44135</v>
      </c>
      <c r="U9923">
        <v>5</v>
      </c>
      <c r="V9923" t="s">
        <v>37</v>
      </c>
      <c r="W9923" t="s">
        <v>38</v>
      </c>
      <c r="X9923" t="s">
        <v>39</v>
      </c>
      <c r="Y9923">
        <v>96214.76</v>
      </c>
    </row>
    <row r="9924" spans="1:25" x14ac:dyDescent="0.35">
      <c r="A9924" t="s">
        <v>132</v>
      </c>
      <c r="B9924" t="s">
        <v>133</v>
      </c>
      <c r="C9924">
        <v>2</v>
      </c>
      <c r="D9924" t="s">
        <v>81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2</v>
      </c>
      <c r="L9924" t="s">
        <v>47</v>
      </c>
      <c r="M9924">
        <v>2</v>
      </c>
      <c r="N9924" t="s">
        <v>40</v>
      </c>
      <c r="O9924" t="s">
        <v>71</v>
      </c>
      <c r="P9924" t="s">
        <v>72</v>
      </c>
      <c r="Q9924">
        <v>90810110.840000004</v>
      </c>
      <c r="R9924">
        <v>150163.89000000001</v>
      </c>
      <c r="S9924" t="s">
        <v>36</v>
      </c>
      <c r="T9924" s="1">
        <v>44135</v>
      </c>
      <c r="U9924">
        <v>5</v>
      </c>
      <c r="V9924" t="s">
        <v>37</v>
      </c>
      <c r="W9924" t="s">
        <v>38</v>
      </c>
      <c r="X9924" t="s">
        <v>39</v>
      </c>
      <c r="Y9924">
        <v>150163.89000000001</v>
      </c>
    </row>
    <row r="9925" spans="1:25" x14ac:dyDescent="0.35">
      <c r="A9925" t="s">
        <v>132</v>
      </c>
      <c r="B9925" t="s">
        <v>133</v>
      </c>
      <c r="C9925">
        <v>2</v>
      </c>
      <c r="D9925" t="s">
        <v>81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2</v>
      </c>
      <c r="L9925" t="s">
        <v>47</v>
      </c>
      <c r="M9925">
        <v>2</v>
      </c>
      <c r="N9925" t="s">
        <v>40</v>
      </c>
      <c r="O9925" t="s">
        <v>45</v>
      </c>
      <c r="P9925" t="s">
        <v>46</v>
      </c>
      <c r="Q9925">
        <v>614695937.42999995</v>
      </c>
      <c r="R9925">
        <v>1016463.17</v>
      </c>
      <c r="S9925" t="s">
        <v>36</v>
      </c>
      <c r="T9925" s="1">
        <v>44135</v>
      </c>
      <c r="U9925">
        <v>5</v>
      </c>
      <c r="V9925" t="s">
        <v>37</v>
      </c>
      <c r="W9925" t="s">
        <v>38</v>
      </c>
      <c r="X9925" t="s">
        <v>39</v>
      </c>
      <c r="Y9925">
        <v>1016463.17</v>
      </c>
    </row>
    <row r="9926" spans="1:25" x14ac:dyDescent="0.35">
      <c r="A9926" t="s">
        <v>132</v>
      </c>
      <c r="B9926" t="s">
        <v>133</v>
      </c>
      <c r="C9926">
        <v>2</v>
      </c>
      <c r="D9926" t="s">
        <v>81</v>
      </c>
      <c r="E9926" t="s">
        <v>27</v>
      </c>
      <c r="F9926" t="s">
        <v>28</v>
      </c>
      <c r="G9926">
        <v>1</v>
      </c>
      <c r="H9926" t="s">
        <v>29</v>
      </c>
      <c r="I9926" t="s">
        <v>30</v>
      </c>
      <c r="J9926" t="s">
        <v>31</v>
      </c>
      <c r="K9926">
        <v>3</v>
      </c>
      <c r="L9926" t="s">
        <v>48</v>
      </c>
      <c r="M9926">
        <v>1</v>
      </c>
      <c r="N9926" t="s">
        <v>33</v>
      </c>
      <c r="O9926" t="s">
        <v>55</v>
      </c>
      <c r="P9926" t="s">
        <v>56</v>
      </c>
      <c r="Q9926">
        <v>4462305898.9200001</v>
      </c>
      <c r="R9926">
        <v>7378883.3200000003</v>
      </c>
      <c r="S9926" t="s">
        <v>36</v>
      </c>
      <c r="T9926" s="1">
        <v>44135</v>
      </c>
      <c r="U9926">
        <v>5</v>
      </c>
      <c r="V9926" t="s">
        <v>37</v>
      </c>
      <c r="W9926" t="s">
        <v>38</v>
      </c>
      <c r="X9926" t="s">
        <v>39</v>
      </c>
      <c r="Y9926">
        <v>7378883.3200000003</v>
      </c>
    </row>
    <row r="9927" spans="1:25" x14ac:dyDescent="0.35">
      <c r="A9927" t="s">
        <v>132</v>
      </c>
      <c r="B9927" t="s">
        <v>133</v>
      </c>
      <c r="C9927">
        <v>2</v>
      </c>
      <c r="D9927" t="s">
        <v>81</v>
      </c>
      <c r="E9927" t="s">
        <v>27</v>
      </c>
      <c r="F9927" t="s">
        <v>28</v>
      </c>
      <c r="G9927">
        <v>1</v>
      </c>
      <c r="H9927" t="s">
        <v>29</v>
      </c>
      <c r="I9927" t="s">
        <v>30</v>
      </c>
      <c r="J9927" t="s">
        <v>31</v>
      </c>
      <c r="K9927">
        <v>3</v>
      </c>
      <c r="L9927" t="s">
        <v>48</v>
      </c>
      <c r="M9927">
        <v>2</v>
      </c>
      <c r="N9927" t="s">
        <v>40</v>
      </c>
      <c r="O9927" t="s">
        <v>41</v>
      </c>
      <c r="P9927" t="s">
        <v>42</v>
      </c>
      <c r="Q9927">
        <v>1267943856.3299999</v>
      </c>
      <c r="R9927">
        <v>2096676.02</v>
      </c>
      <c r="S9927" t="s">
        <v>36</v>
      </c>
      <c r="T9927" s="1">
        <v>44135</v>
      </c>
      <c r="U9927">
        <v>5</v>
      </c>
      <c r="V9927" t="s">
        <v>37</v>
      </c>
      <c r="W9927" t="s">
        <v>38</v>
      </c>
      <c r="X9927" t="s">
        <v>39</v>
      </c>
      <c r="Y9927">
        <v>2096676.02</v>
      </c>
    </row>
    <row r="9928" spans="1:25" x14ac:dyDescent="0.35">
      <c r="A9928" t="s">
        <v>132</v>
      </c>
      <c r="B9928" t="s">
        <v>133</v>
      </c>
      <c r="C9928">
        <v>2</v>
      </c>
      <c r="D9928" t="s">
        <v>81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3</v>
      </c>
      <c r="L9928" t="s">
        <v>48</v>
      </c>
      <c r="M9928">
        <v>2</v>
      </c>
      <c r="N9928" t="s">
        <v>40</v>
      </c>
      <c r="O9928" t="s">
        <v>43</v>
      </c>
      <c r="P9928" t="s">
        <v>44</v>
      </c>
      <c r="Q9928">
        <v>766488205.24000001</v>
      </c>
      <c r="R9928">
        <v>1267467.3500000001</v>
      </c>
      <c r="S9928" t="s">
        <v>36</v>
      </c>
      <c r="T9928" s="1">
        <v>44135</v>
      </c>
      <c r="U9928">
        <v>5</v>
      </c>
      <c r="V9928" t="s">
        <v>37</v>
      </c>
      <c r="W9928" t="s">
        <v>38</v>
      </c>
      <c r="X9928" t="s">
        <v>39</v>
      </c>
      <c r="Y9928">
        <v>1267467.3500000001</v>
      </c>
    </row>
    <row r="9929" spans="1:25" x14ac:dyDescent="0.35">
      <c r="A9929" t="s">
        <v>132</v>
      </c>
      <c r="B9929" t="s">
        <v>133</v>
      </c>
      <c r="C9929">
        <v>2</v>
      </c>
      <c r="D9929" t="s">
        <v>81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3</v>
      </c>
      <c r="L9929" t="s">
        <v>48</v>
      </c>
      <c r="M9929">
        <v>2</v>
      </c>
      <c r="N9929" t="s">
        <v>40</v>
      </c>
      <c r="O9929" t="s">
        <v>79</v>
      </c>
      <c r="P9929" t="s">
        <v>80</v>
      </c>
      <c r="Q9929">
        <v>1328358531.3399999</v>
      </c>
      <c r="R9929">
        <v>2196577.92</v>
      </c>
      <c r="S9929" t="s">
        <v>36</v>
      </c>
      <c r="T9929" s="1">
        <v>44135</v>
      </c>
      <c r="U9929">
        <v>5</v>
      </c>
      <c r="V9929" t="s">
        <v>37</v>
      </c>
      <c r="W9929" t="s">
        <v>38</v>
      </c>
      <c r="X9929" t="s">
        <v>39</v>
      </c>
      <c r="Y9929">
        <v>2196577.92</v>
      </c>
    </row>
    <row r="9930" spans="1:25" x14ac:dyDescent="0.35">
      <c r="A9930" t="s">
        <v>132</v>
      </c>
      <c r="B9930" t="s">
        <v>133</v>
      </c>
      <c r="C9930">
        <v>2</v>
      </c>
      <c r="D9930" t="s">
        <v>81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4</v>
      </c>
      <c r="L9930" t="s">
        <v>63</v>
      </c>
      <c r="M9930">
        <v>1</v>
      </c>
      <c r="N9930" t="s">
        <v>33</v>
      </c>
      <c r="O9930" t="s">
        <v>55</v>
      </c>
      <c r="P9930" t="s">
        <v>56</v>
      </c>
      <c r="Q9930">
        <v>1641193514.71</v>
      </c>
      <c r="R9930">
        <v>2713882.85</v>
      </c>
      <c r="S9930" t="s">
        <v>36</v>
      </c>
      <c r="T9930" s="1">
        <v>44135</v>
      </c>
      <c r="U9930">
        <v>5</v>
      </c>
      <c r="V9930" t="s">
        <v>37</v>
      </c>
      <c r="W9930" t="s">
        <v>38</v>
      </c>
      <c r="X9930" t="s">
        <v>39</v>
      </c>
      <c r="Y9930">
        <v>2713882.85</v>
      </c>
    </row>
    <row r="9931" spans="1:25" x14ac:dyDescent="0.35">
      <c r="A9931" t="s">
        <v>132</v>
      </c>
      <c r="B9931" t="s">
        <v>133</v>
      </c>
      <c r="C9931">
        <v>2</v>
      </c>
      <c r="D9931" t="s">
        <v>81</v>
      </c>
      <c r="E9931" t="s">
        <v>68</v>
      </c>
      <c r="F9931" t="s">
        <v>69</v>
      </c>
      <c r="G9931">
        <v>2</v>
      </c>
      <c r="H9931" t="s">
        <v>70</v>
      </c>
      <c r="I9931" t="s">
        <v>30</v>
      </c>
      <c r="J9931" t="s">
        <v>31</v>
      </c>
      <c r="K9931">
        <v>2</v>
      </c>
      <c r="L9931" t="s">
        <v>47</v>
      </c>
      <c r="M9931">
        <v>2</v>
      </c>
      <c r="N9931" t="s">
        <v>40</v>
      </c>
      <c r="O9931" t="s">
        <v>130</v>
      </c>
      <c r="P9931" t="s">
        <v>131</v>
      </c>
      <c r="Q9931">
        <v>181785327.78999999</v>
      </c>
      <c r="R9931">
        <v>300600.8</v>
      </c>
      <c r="S9931" t="s">
        <v>36</v>
      </c>
      <c r="T9931" s="1">
        <v>44135</v>
      </c>
      <c r="U9931">
        <v>5</v>
      </c>
      <c r="V9931" t="s">
        <v>37</v>
      </c>
      <c r="W9931" t="s">
        <v>38</v>
      </c>
      <c r="X9931" t="s">
        <v>39</v>
      </c>
      <c r="Y9931">
        <v>300600.8</v>
      </c>
    </row>
    <row r="9932" spans="1:25" x14ac:dyDescent="0.35">
      <c r="A9932" t="s">
        <v>132</v>
      </c>
      <c r="B9932" t="s">
        <v>133</v>
      </c>
      <c r="C9932">
        <v>2</v>
      </c>
      <c r="D9932" t="s">
        <v>81</v>
      </c>
      <c r="E9932" t="s">
        <v>68</v>
      </c>
      <c r="F9932" t="s">
        <v>69</v>
      </c>
      <c r="G9932">
        <v>2</v>
      </c>
      <c r="H9932" t="s">
        <v>70</v>
      </c>
      <c r="I9932" t="s">
        <v>30</v>
      </c>
      <c r="J9932" t="s">
        <v>31</v>
      </c>
      <c r="K9932">
        <v>2</v>
      </c>
      <c r="L9932" t="s">
        <v>47</v>
      </c>
      <c r="M9932">
        <v>2</v>
      </c>
      <c r="N9932" t="s">
        <v>40</v>
      </c>
      <c r="O9932" t="s">
        <v>79</v>
      </c>
      <c r="P9932" t="s">
        <v>80</v>
      </c>
      <c r="Q9932">
        <v>76304659.969999999</v>
      </c>
      <c r="R9932">
        <v>126177.63</v>
      </c>
      <c r="S9932" t="s">
        <v>36</v>
      </c>
      <c r="T9932" s="1">
        <v>44135</v>
      </c>
      <c r="U9932">
        <v>5</v>
      </c>
      <c r="V9932" t="s">
        <v>37</v>
      </c>
      <c r="W9932" t="s">
        <v>38</v>
      </c>
      <c r="X9932" t="s">
        <v>39</v>
      </c>
      <c r="Y9932">
        <v>126177.63</v>
      </c>
    </row>
    <row r="9933" spans="1:25" x14ac:dyDescent="0.35">
      <c r="A9933" t="s">
        <v>142</v>
      </c>
      <c r="B9933" t="s">
        <v>143</v>
      </c>
      <c r="C9933">
        <v>1</v>
      </c>
      <c r="D9933" t="s">
        <v>26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1</v>
      </c>
      <c r="L9933" t="s">
        <v>32</v>
      </c>
      <c r="M9933">
        <v>1</v>
      </c>
      <c r="N9933" t="s">
        <v>33</v>
      </c>
      <c r="O9933" t="s">
        <v>49</v>
      </c>
      <c r="P9933" t="s">
        <v>50</v>
      </c>
      <c r="Q9933">
        <v>1646810016</v>
      </c>
      <c r="R9933">
        <v>2723170.3144999999</v>
      </c>
      <c r="S9933" t="s">
        <v>36</v>
      </c>
      <c r="T9933" s="1">
        <v>44135</v>
      </c>
      <c r="U9933">
        <v>5</v>
      </c>
      <c r="V9933" t="s">
        <v>37</v>
      </c>
      <c r="W9933" t="s">
        <v>38</v>
      </c>
      <c r="X9933" t="s">
        <v>39</v>
      </c>
      <c r="Y9933">
        <v>1646810016</v>
      </c>
    </row>
    <row r="9934" spans="1:25" x14ac:dyDescent="0.35">
      <c r="A9934" t="s">
        <v>142</v>
      </c>
      <c r="B9934" t="s">
        <v>143</v>
      </c>
      <c r="C9934">
        <v>1</v>
      </c>
      <c r="D9934" t="s">
        <v>26</v>
      </c>
      <c r="E9934" t="s">
        <v>27</v>
      </c>
      <c r="F9934" t="s">
        <v>28</v>
      </c>
      <c r="G9934">
        <v>1</v>
      </c>
      <c r="H9934" t="s">
        <v>29</v>
      </c>
      <c r="I9934" t="s">
        <v>30</v>
      </c>
      <c r="J9934" t="s">
        <v>31</v>
      </c>
      <c r="K9934">
        <v>1</v>
      </c>
      <c r="L9934" t="s">
        <v>32</v>
      </c>
      <c r="M9934">
        <v>1</v>
      </c>
      <c r="N9934" t="s">
        <v>33</v>
      </c>
      <c r="O9934" t="s">
        <v>55</v>
      </c>
      <c r="P9934" t="s">
        <v>56</v>
      </c>
      <c r="Q9934">
        <v>2292342809</v>
      </c>
      <c r="R9934">
        <v>3790625.4076</v>
      </c>
      <c r="S9934" t="s">
        <v>36</v>
      </c>
      <c r="T9934" s="1">
        <v>44135</v>
      </c>
      <c r="U9934">
        <v>5</v>
      </c>
      <c r="V9934" t="s">
        <v>37</v>
      </c>
      <c r="W9934" t="s">
        <v>38</v>
      </c>
      <c r="X9934" t="s">
        <v>39</v>
      </c>
      <c r="Y9934">
        <v>2292342809</v>
      </c>
    </row>
    <row r="9935" spans="1:25" x14ac:dyDescent="0.35">
      <c r="A9935" t="s">
        <v>142</v>
      </c>
      <c r="B9935" t="s">
        <v>143</v>
      </c>
      <c r="C9935">
        <v>1</v>
      </c>
      <c r="D9935" t="s">
        <v>26</v>
      </c>
      <c r="E9935" t="s">
        <v>27</v>
      </c>
      <c r="F9935" t="s">
        <v>28</v>
      </c>
      <c r="G9935">
        <v>1</v>
      </c>
      <c r="H9935" t="s">
        <v>29</v>
      </c>
      <c r="I9935" t="s">
        <v>30</v>
      </c>
      <c r="J9935" t="s">
        <v>31</v>
      </c>
      <c r="K9935">
        <v>2</v>
      </c>
      <c r="L9935" t="s">
        <v>47</v>
      </c>
      <c r="M9935">
        <v>1</v>
      </c>
      <c r="N9935" t="s">
        <v>33</v>
      </c>
      <c r="O9935" t="s">
        <v>53</v>
      </c>
      <c r="P9935" t="s">
        <v>54</v>
      </c>
      <c r="Q9935">
        <v>1142641670.4000001</v>
      </c>
      <c r="R9935">
        <v>1889475.9242</v>
      </c>
      <c r="S9935" t="s">
        <v>36</v>
      </c>
      <c r="T9935" s="1">
        <v>44135</v>
      </c>
      <c r="U9935">
        <v>5</v>
      </c>
      <c r="V9935" t="s">
        <v>37</v>
      </c>
      <c r="W9935" t="s">
        <v>38</v>
      </c>
      <c r="X9935" t="s">
        <v>39</v>
      </c>
      <c r="Y9935">
        <v>1142641670.4000001</v>
      </c>
    </row>
    <row r="9936" spans="1:25" x14ac:dyDescent="0.35">
      <c r="A9936" t="s">
        <v>142</v>
      </c>
      <c r="B9936" t="s">
        <v>143</v>
      </c>
      <c r="C9936">
        <v>1</v>
      </c>
      <c r="D9936" t="s">
        <v>26</v>
      </c>
      <c r="E9936" t="s">
        <v>27</v>
      </c>
      <c r="F9936" t="s">
        <v>28</v>
      </c>
      <c r="G9936">
        <v>1</v>
      </c>
      <c r="H9936" t="s">
        <v>29</v>
      </c>
      <c r="I9936" t="s">
        <v>30</v>
      </c>
      <c r="J9936" t="s">
        <v>31</v>
      </c>
      <c r="K9936">
        <v>2</v>
      </c>
      <c r="L9936" t="s">
        <v>47</v>
      </c>
      <c r="M9936">
        <v>1</v>
      </c>
      <c r="N9936" t="s">
        <v>33</v>
      </c>
      <c r="O9936" t="s">
        <v>55</v>
      </c>
      <c r="P9936" t="s">
        <v>56</v>
      </c>
      <c r="Q9936">
        <v>2112401080</v>
      </c>
      <c r="R9936">
        <v>3493073.1885000002</v>
      </c>
      <c r="S9936" t="s">
        <v>36</v>
      </c>
      <c r="T9936" s="1">
        <v>44135</v>
      </c>
      <c r="U9936">
        <v>5</v>
      </c>
      <c r="V9936" t="s">
        <v>37</v>
      </c>
      <c r="W9936" t="s">
        <v>38</v>
      </c>
      <c r="X9936" t="s">
        <v>39</v>
      </c>
      <c r="Y9936">
        <v>2112401080</v>
      </c>
    </row>
    <row r="9937" spans="1:25" x14ac:dyDescent="0.35">
      <c r="A9937" t="s">
        <v>142</v>
      </c>
      <c r="B9937" t="s">
        <v>143</v>
      </c>
      <c r="C9937">
        <v>1</v>
      </c>
      <c r="D9937" t="s">
        <v>26</v>
      </c>
      <c r="E9937" t="s">
        <v>27</v>
      </c>
      <c r="F9937" t="s">
        <v>28</v>
      </c>
      <c r="G9937">
        <v>1</v>
      </c>
      <c r="H9937" t="s">
        <v>29</v>
      </c>
      <c r="I9937" t="s">
        <v>30</v>
      </c>
      <c r="J9937" t="s">
        <v>31</v>
      </c>
      <c r="K9937">
        <v>2</v>
      </c>
      <c r="L9937" t="s">
        <v>47</v>
      </c>
      <c r="M9937">
        <v>2</v>
      </c>
      <c r="N9937" t="s">
        <v>40</v>
      </c>
      <c r="O9937" t="s">
        <v>43</v>
      </c>
      <c r="P9937" t="s">
        <v>44</v>
      </c>
      <c r="Q9937">
        <v>3101559150</v>
      </c>
      <c r="R9937">
        <v>5128748.1397000002</v>
      </c>
      <c r="S9937" t="s">
        <v>36</v>
      </c>
      <c r="T9937" s="1">
        <v>44135</v>
      </c>
      <c r="U9937">
        <v>5</v>
      </c>
      <c r="V9937" t="s">
        <v>37</v>
      </c>
      <c r="W9937" t="s">
        <v>38</v>
      </c>
      <c r="X9937" t="s">
        <v>39</v>
      </c>
      <c r="Y9937">
        <v>3101559150</v>
      </c>
    </row>
    <row r="9938" spans="1:25" x14ac:dyDescent="0.35">
      <c r="A9938" t="s">
        <v>142</v>
      </c>
      <c r="B9938" t="s">
        <v>143</v>
      </c>
      <c r="C9938">
        <v>1</v>
      </c>
      <c r="D9938" t="s">
        <v>26</v>
      </c>
      <c r="E9938" t="s">
        <v>27</v>
      </c>
      <c r="F9938" t="s">
        <v>28</v>
      </c>
      <c r="G9938">
        <v>1</v>
      </c>
      <c r="H9938" t="s">
        <v>29</v>
      </c>
      <c r="I9938" t="s">
        <v>30</v>
      </c>
      <c r="J9938" t="s">
        <v>31</v>
      </c>
      <c r="K9938">
        <v>3</v>
      </c>
      <c r="L9938" t="s">
        <v>48</v>
      </c>
      <c r="M9938">
        <v>1</v>
      </c>
      <c r="N9938" t="s">
        <v>33</v>
      </c>
      <c r="O9938" t="s">
        <v>49</v>
      </c>
      <c r="P9938" t="s">
        <v>50</v>
      </c>
      <c r="Q9938">
        <v>12665920295.27</v>
      </c>
      <c r="R9938">
        <v>20944406.3486</v>
      </c>
      <c r="S9938" t="s">
        <v>36</v>
      </c>
      <c r="T9938" s="1">
        <v>44135</v>
      </c>
      <c r="U9938">
        <v>5</v>
      </c>
      <c r="V9938" t="s">
        <v>37</v>
      </c>
      <c r="W9938" t="s">
        <v>38</v>
      </c>
      <c r="X9938" t="s">
        <v>39</v>
      </c>
      <c r="Y9938">
        <v>12665920295.27</v>
      </c>
    </row>
    <row r="9939" spans="1:25" x14ac:dyDescent="0.35">
      <c r="A9939" t="s">
        <v>142</v>
      </c>
      <c r="B9939" t="s">
        <v>143</v>
      </c>
      <c r="C9939">
        <v>1</v>
      </c>
      <c r="D9939" t="s">
        <v>26</v>
      </c>
      <c r="E9939" t="s">
        <v>27</v>
      </c>
      <c r="F9939" t="s">
        <v>28</v>
      </c>
      <c r="G9939">
        <v>1</v>
      </c>
      <c r="H9939" t="s">
        <v>29</v>
      </c>
      <c r="I9939" t="s">
        <v>30</v>
      </c>
      <c r="J9939" t="s">
        <v>31</v>
      </c>
      <c r="K9939">
        <v>3</v>
      </c>
      <c r="L9939" t="s">
        <v>48</v>
      </c>
      <c r="M9939">
        <v>1</v>
      </c>
      <c r="N9939" t="s">
        <v>33</v>
      </c>
      <c r="O9939" t="s">
        <v>53</v>
      </c>
      <c r="P9939" t="s">
        <v>54</v>
      </c>
      <c r="Q9939">
        <v>8086349805</v>
      </c>
      <c r="R9939">
        <v>13371613.925000001</v>
      </c>
      <c r="S9939" t="s">
        <v>36</v>
      </c>
      <c r="T9939" s="1">
        <v>44135</v>
      </c>
      <c r="U9939">
        <v>5</v>
      </c>
      <c r="V9939" t="s">
        <v>37</v>
      </c>
      <c r="W9939" t="s">
        <v>38</v>
      </c>
      <c r="X9939" t="s">
        <v>39</v>
      </c>
      <c r="Y9939">
        <v>8086349805</v>
      </c>
    </row>
    <row r="9940" spans="1:25" x14ac:dyDescent="0.35">
      <c r="A9940" t="s">
        <v>142</v>
      </c>
      <c r="B9940" t="s">
        <v>143</v>
      </c>
      <c r="C9940">
        <v>1</v>
      </c>
      <c r="D9940" t="s">
        <v>26</v>
      </c>
      <c r="E9940" t="s">
        <v>27</v>
      </c>
      <c r="F9940" t="s">
        <v>28</v>
      </c>
      <c r="G9940">
        <v>1</v>
      </c>
      <c r="H9940" t="s">
        <v>29</v>
      </c>
      <c r="I9940" t="s">
        <v>30</v>
      </c>
      <c r="J9940" t="s">
        <v>31</v>
      </c>
      <c r="K9940">
        <v>3</v>
      </c>
      <c r="L9940" t="s">
        <v>48</v>
      </c>
      <c r="M9940">
        <v>1</v>
      </c>
      <c r="N9940" t="s">
        <v>33</v>
      </c>
      <c r="O9940" t="s">
        <v>64</v>
      </c>
      <c r="P9940" t="s">
        <v>65</v>
      </c>
      <c r="Q9940">
        <v>496377146.64999998</v>
      </c>
      <c r="R9940">
        <v>820810.83880000003</v>
      </c>
      <c r="S9940" t="s">
        <v>36</v>
      </c>
      <c r="T9940" s="1">
        <v>44135</v>
      </c>
      <c r="U9940">
        <v>5</v>
      </c>
      <c r="V9940" t="s">
        <v>37</v>
      </c>
      <c r="W9940" t="s">
        <v>38</v>
      </c>
      <c r="X9940" t="s">
        <v>39</v>
      </c>
      <c r="Y9940">
        <v>496377146.64999998</v>
      </c>
    </row>
    <row r="9941" spans="1:25" x14ac:dyDescent="0.35">
      <c r="A9941" t="s">
        <v>142</v>
      </c>
      <c r="B9941" t="s">
        <v>143</v>
      </c>
      <c r="C9941">
        <v>1</v>
      </c>
      <c r="D9941" t="s">
        <v>26</v>
      </c>
      <c r="E9941" t="s">
        <v>27</v>
      </c>
      <c r="F9941" t="s">
        <v>28</v>
      </c>
      <c r="G9941">
        <v>1</v>
      </c>
      <c r="H9941" t="s">
        <v>29</v>
      </c>
      <c r="I9941" t="s">
        <v>30</v>
      </c>
      <c r="J9941" t="s">
        <v>31</v>
      </c>
      <c r="K9941">
        <v>3</v>
      </c>
      <c r="L9941" t="s">
        <v>48</v>
      </c>
      <c r="M9941">
        <v>1</v>
      </c>
      <c r="N9941" t="s">
        <v>33</v>
      </c>
      <c r="O9941" t="s">
        <v>55</v>
      </c>
      <c r="P9941" t="s">
        <v>56</v>
      </c>
      <c r="Q9941">
        <v>23048316267.389999</v>
      </c>
      <c r="R9941">
        <v>38112769.566100001</v>
      </c>
      <c r="S9941" t="s">
        <v>36</v>
      </c>
      <c r="T9941" s="1">
        <v>44135</v>
      </c>
      <c r="U9941">
        <v>5</v>
      </c>
      <c r="V9941" t="s">
        <v>37</v>
      </c>
      <c r="W9941" t="s">
        <v>38</v>
      </c>
      <c r="X9941" t="s">
        <v>39</v>
      </c>
      <c r="Y9941">
        <v>23048316267.389999</v>
      </c>
    </row>
    <row r="9942" spans="1:25" x14ac:dyDescent="0.35">
      <c r="A9942" t="s">
        <v>142</v>
      </c>
      <c r="B9942" t="s">
        <v>143</v>
      </c>
      <c r="C9942">
        <v>1</v>
      </c>
      <c r="D9942" t="s">
        <v>26</v>
      </c>
      <c r="E9942" t="s">
        <v>27</v>
      </c>
      <c r="F9942" t="s">
        <v>28</v>
      </c>
      <c r="G9942">
        <v>1</v>
      </c>
      <c r="H9942" t="s">
        <v>29</v>
      </c>
      <c r="I9942" t="s">
        <v>30</v>
      </c>
      <c r="J9942" t="s">
        <v>31</v>
      </c>
      <c r="K9942">
        <v>3</v>
      </c>
      <c r="L9942" t="s">
        <v>48</v>
      </c>
      <c r="M9942">
        <v>2</v>
      </c>
      <c r="N9942" t="s">
        <v>40</v>
      </c>
      <c r="O9942" t="s">
        <v>97</v>
      </c>
      <c r="P9942" t="s">
        <v>98</v>
      </c>
      <c r="Q9942">
        <v>2003038400</v>
      </c>
      <c r="R9942">
        <v>3312230.7107000002</v>
      </c>
      <c r="S9942" t="s">
        <v>36</v>
      </c>
      <c r="T9942" s="1">
        <v>44135</v>
      </c>
      <c r="U9942">
        <v>5</v>
      </c>
      <c r="V9942" t="s">
        <v>37</v>
      </c>
      <c r="W9942" t="s">
        <v>38</v>
      </c>
      <c r="X9942" t="s">
        <v>39</v>
      </c>
      <c r="Y9942">
        <v>2003038400</v>
      </c>
    </row>
    <row r="9943" spans="1:25" x14ac:dyDescent="0.35">
      <c r="A9943" t="s">
        <v>142</v>
      </c>
      <c r="B9943" t="s">
        <v>143</v>
      </c>
      <c r="C9943">
        <v>1</v>
      </c>
      <c r="D9943" t="s">
        <v>26</v>
      </c>
      <c r="E9943" t="s">
        <v>27</v>
      </c>
      <c r="F9943" t="s">
        <v>28</v>
      </c>
      <c r="G9943">
        <v>1</v>
      </c>
      <c r="H9943" t="s">
        <v>29</v>
      </c>
      <c r="I9943" t="s">
        <v>30</v>
      </c>
      <c r="J9943" t="s">
        <v>31</v>
      </c>
      <c r="K9943">
        <v>3</v>
      </c>
      <c r="L9943" t="s">
        <v>48</v>
      </c>
      <c r="M9943">
        <v>2</v>
      </c>
      <c r="N9943" t="s">
        <v>40</v>
      </c>
      <c r="O9943" t="s">
        <v>43</v>
      </c>
      <c r="P9943" t="s">
        <v>44</v>
      </c>
      <c r="Q9943">
        <v>4945017670</v>
      </c>
      <c r="R9943">
        <v>8177097.0499999998</v>
      </c>
      <c r="S9943" t="s">
        <v>36</v>
      </c>
      <c r="T9943" s="1">
        <v>44135</v>
      </c>
      <c r="U9943">
        <v>5</v>
      </c>
      <c r="V9943" t="s">
        <v>37</v>
      </c>
      <c r="W9943" t="s">
        <v>38</v>
      </c>
      <c r="X9943" t="s">
        <v>39</v>
      </c>
      <c r="Y9943">
        <v>4945017670</v>
      </c>
    </row>
    <row r="9944" spans="1:25" x14ac:dyDescent="0.35">
      <c r="A9944" t="s">
        <v>142</v>
      </c>
      <c r="B9944" t="s">
        <v>143</v>
      </c>
      <c r="C9944">
        <v>1</v>
      </c>
      <c r="D9944" t="s">
        <v>26</v>
      </c>
      <c r="E9944" t="s">
        <v>27</v>
      </c>
      <c r="F9944" t="s">
        <v>28</v>
      </c>
      <c r="G9944">
        <v>1</v>
      </c>
      <c r="H9944" t="s">
        <v>29</v>
      </c>
      <c r="I9944" t="s">
        <v>30</v>
      </c>
      <c r="J9944" t="s">
        <v>31</v>
      </c>
      <c r="K9944">
        <v>3</v>
      </c>
      <c r="L9944" t="s">
        <v>48</v>
      </c>
      <c r="M9944">
        <v>2</v>
      </c>
      <c r="N9944" t="s">
        <v>40</v>
      </c>
      <c r="O9944" t="s">
        <v>45</v>
      </c>
      <c r="P9944" t="s">
        <v>46</v>
      </c>
      <c r="Q9944">
        <v>499998515</v>
      </c>
      <c r="R9944">
        <v>826799.14509999997</v>
      </c>
      <c r="S9944" t="s">
        <v>36</v>
      </c>
      <c r="T9944" s="1">
        <v>44135</v>
      </c>
      <c r="U9944">
        <v>5</v>
      </c>
      <c r="V9944" t="s">
        <v>37</v>
      </c>
      <c r="W9944" t="s">
        <v>38</v>
      </c>
      <c r="X9944" t="s">
        <v>39</v>
      </c>
      <c r="Y9944">
        <v>499998515</v>
      </c>
    </row>
    <row r="9945" spans="1:25" x14ac:dyDescent="0.35">
      <c r="A9945" t="s">
        <v>142</v>
      </c>
      <c r="B9945" t="s">
        <v>143</v>
      </c>
      <c r="C9945">
        <v>1</v>
      </c>
      <c r="D9945" t="s">
        <v>26</v>
      </c>
      <c r="E9945" t="s">
        <v>27</v>
      </c>
      <c r="F9945" t="s">
        <v>28</v>
      </c>
      <c r="G9945">
        <v>1</v>
      </c>
      <c r="H9945" t="s">
        <v>29</v>
      </c>
      <c r="I9945" t="s">
        <v>30</v>
      </c>
      <c r="J9945" t="s">
        <v>31</v>
      </c>
      <c r="K9945">
        <v>3</v>
      </c>
      <c r="L9945" t="s">
        <v>48</v>
      </c>
      <c r="M9945">
        <v>2</v>
      </c>
      <c r="N9945" t="s">
        <v>40</v>
      </c>
      <c r="O9945" t="s">
        <v>77</v>
      </c>
      <c r="P9945" t="s">
        <v>78</v>
      </c>
      <c r="Q9945">
        <v>1007508870</v>
      </c>
      <c r="R9945">
        <v>1666019.8928</v>
      </c>
      <c r="S9945" t="s">
        <v>36</v>
      </c>
      <c r="T9945" s="1">
        <v>44135</v>
      </c>
      <c r="U9945">
        <v>5</v>
      </c>
      <c r="V9945" t="s">
        <v>37</v>
      </c>
      <c r="W9945" t="s">
        <v>38</v>
      </c>
      <c r="X9945" t="s">
        <v>39</v>
      </c>
      <c r="Y9945">
        <v>1007508870</v>
      </c>
    </row>
    <row r="9946" spans="1:25" x14ac:dyDescent="0.35">
      <c r="A9946" t="s">
        <v>142</v>
      </c>
      <c r="B9946" t="s">
        <v>143</v>
      </c>
      <c r="C9946">
        <v>1</v>
      </c>
      <c r="D9946" t="s">
        <v>26</v>
      </c>
      <c r="E9946" t="s">
        <v>27</v>
      </c>
      <c r="F9946" t="s">
        <v>28</v>
      </c>
      <c r="G9946">
        <v>1</v>
      </c>
      <c r="H9946" t="s">
        <v>29</v>
      </c>
      <c r="I9946" t="s">
        <v>30</v>
      </c>
      <c r="J9946" t="s">
        <v>31</v>
      </c>
      <c r="K9946">
        <v>3</v>
      </c>
      <c r="L9946" t="s">
        <v>48</v>
      </c>
      <c r="M9946">
        <v>2</v>
      </c>
      <c r="N9946" t="s">
        <v>40</v>
      </c>
      <c r="O9946" t="s">
        <v>107</v>
      </c>
      <c r="P9946" t="s">
        <v>108</v>
      </c>
      <c r="Q9946">
        <v>293174412</v>
      </c>
      <c r="R9946">
        <v>484794.14620000002</v>
      </c>
      <c r="S9946" t="s">
        <v>36</v>
      </c>
      <c r="T9946" s="1">
        <v>44135</v>
      </c>
      <c r="U9946">
        <v>5</v>
      </c>
      <c r="V9946" t="s">
        <v>37</v>
      </c>
      <c r="W9946" t="s">
        <v>38</v>
      </c>
      <c r="X9946" t="s">
        <v>39</v>
      </c>
      <c r="Y9946">
        <v>293174412</v>
      </c>
    </row>
    <row r="9947" spans="1:25" x14ac:dyDescent="0.35">
      <c r="A9947" t="s">
        <v>142</v>
      </c>
      <c r="B9947" t="s">
        <v>143</v>
      </c>
      <c r="C9947">
        <v>1</v>
      </c>
      <c r="D9947" t="s">
        <v>26</v>
      </c>
      <c r="E9947" t="s">
        <v>27</v>
      </c>
      <c r="F9947" t="s">
        <v>28</v>
      </c>
      <c r="G9947">
        <v>1</v>
      </c>
      <c r="H9947" t="s">
        <v>29</v>
      </c>
      <c r="I9947" t="s">
        <v>30</v>
      </c>
      <c r="J9947" t="s">
        <v>31</v>
      </c>
      <c r="K9947">
        <v>3</v>
      </c>
      <c r="L9947" t="s">
        <v>48</v>
      </c>
      <c r="M9947">
        <v>2</v>
      </c>
      <c r="N9947" t="s">
        <v>40</v>
      </c>
      <c r="O9947" t="s">
        <v>61</v>
      </c>
      <c r="P9947" t="s">
        <v>62</v>
      </c>
      <c r="Q9947">
        <v>499278770</v>
      </c>
      <c r="R9947">
        <v>825608.97250000003</v>
      </c>
      <c r="S9947" t="s">
        <v>36</v>
      </c>
      <c r="T9947" s="1">
        <v>44135</v>
      </c>
      <c r="U9947">
        <v>5</v>
      </c>
      <c r="V9947" t="s">
        <v>37</v>
      </c>
      <c r="W9947" t="s">
        <v>38</v>
      </c>
      <c r="X9947" t="s">
        <v>39</v>
      </c>
      <c r="Y9947">
        <v>499278770</v>
      </c>
    </row>
    <row r="9948" spans="1:25" x14ac:dyDescent="0.35">
      <c r="A9948" t="s">
        <v>142</v>
      </c>
      <c r="B9948" t="s">
        <v>143</v>
      </c>
      <c r="C9948">
        <v>1</v>
      </c>
      <c r="D9948" t="s">
        <v>26</v>
      </c>
      <c r="E9948" t="s">
        <v>27</v>
      </c>
      <c r="F9948" t="s">
        <v>28</v>
      </c>
      <c r="G9948">
        <v>1</v>
      </c>
      <c r="H9948" t="s">
        <v>29</v>
      </c>
      <c r="I9948" t="s">
        <v>30</v>
      </c>
      <c r="J9948" t="s">
        <v>31</v>
      </c>
      <c r="K9948">
        <v>4</v>
      </c>
      <c r="L9948" t="s">
        <v>63</v>
      </c>
      <c r="M9948">
        <v>1</v>
      </c>
      <c r="N9948" t="s">
        <v>33</v>
      </c>
      <c r="O9948" t="s">
        <v>49</v>
      </c>
      <c r="P9948" t="s">
        <v>50</v>
      </c>
      <c r="Q9948">
        <v>149000000</v>
      </c>
      <c r="R9948">
        <v>246386.87700000001</v>
      </c>
      <c r="S9948" t="s">
        <v>36</v>
      </c>
      <c r="T9948" s="1">
        <v>44135</v>
      </c>
      <c r="U9948">
        <v>5</v>
      </c>
      <c r="V9948" t="s">
        <v>37</v>
      </c>
      <c r="W9948" t="s">
        <v>38</v>
      </c>
      <c r="X9948" t="s">
        <v>39</v>
      </c>
      <c r="Y9948">
        <v>149000000</v>
      </c>
    </row>
    <row r="9949" spans="1:25" x14ac:dyDescent="0.35">
      <c r="A9949" t="s">
        <v>142</v>
      </c>
      <c r="B9949" t="s">
        <v>143</v>
      </c>
      <c r="C9949">
        <v>1</v>
      </c>
      <c r="D9949" t="s">
        <v>26</v>
      </c>
      <c r="E9949" t="s">
        <v>27</v>
      </c>
      <c r="F9949" t="s">
        <v>28</v>
      </c>
      <c r="G9949">
        <v>1</v>
      </c>
      <c r="H9949" t="s">
        <v>29</v>
      </c>
      <c r="I9949" t="s">
        <v>30</v>
      </c>
      <c r="J9949" t="s">
        <v>31</v>
      </c>
      <c r="K9949">
        <v>4</v>
      </c>
      <c r="L9949" t="s">
        <v>63</v>
      </c>
      <c r="M9949">
        <v>1</v>
      </c>
      <c r="N9949" t="s">
        <v>33</v>
      </c>
      <c r="O9949" t="s">
        <v>64</v>
      </c>
      <c r="P9949" t="s">
        <v>65</v>
      </c>
      <c r="Q9949">
        <v>78472759</v>
      </c>
      <c r="R9949">
        <v>129762.8055</v>
      </c>
      <c r="S9949" t="s">
        <v>36</v>
      </c>
      <c r="T9949" s="1">
        <v>44135</v>
      </c>
      <c r="U9949">
        <v>5</v>
      </c>
      <c r="V9949" t="s">
        <v>37</v>
      </c>
      <c r="W9949" t="s">
        <v>38</v>
      </c>
      <c r="X9949" t="s">
        <v>39</v>
      </c>
      <c r="Y9949">
        <v>78472759</v>
      </c>
    </row>
    <row r="9950" spans="1:25" x14ac:dyDescent="0.35">
      <c r="A9950" t="s">
        <v>142</v>
      </c>
      <c r="B9950" t="s">
        <v>143</v>
      </c>
      <c r="C9950">
        <v>1</v>
      </c>
      <c r="D9950" t="s">
        <v>26</v>
      </c>
      <c r="E9950" t="s">
        <v>27</v>
      </c>
      <c r="F9950" t="s">
        <v>28</v>
      </c>
      <c r="G9950">
        <v>1</v>
      </c>
      <c r="H9950" t="s">
        <v>29</v>
      </c>
      <c r="I9950" t="s">
        <v>30</v>
      </c>
      <c r="J9950" t="s">
        <v>31</v>
      </c>
      <c r="K9950">
        <v>4</v>
      </c>
      <c r="L9950" t="s">
        <v>63</v>
      </c>
      <c r="M9950">
        <v>1</v>
      </c>
      <c r="N9950" t="s">
        <v>33</v>
      </c>
      <c r="O9950" t="s">
        <v>55</v>
      </c>
      <c r="P9950" t="s">
        <v>56</v>
      </c>
      <c r="Q9950">
        <v>25489325255.34</v>
      </c>
      <c r="R9950">
        <v>42149229.843099996</v>
      </c>
      <c r="S9950" t="s">
        <v>36</v>
      </c>
      <c r="T9950" s="1">
        <v>44135</v>
      </c>
      <c r="U9950">
        <v>5</v>
      </c>
      <c r="V9950" t="s">
        <v>37</v>
      </c>
      <c r="W9950" t="s">
        <v>38</v>
      </c>
      <c r="X9950" t="s">
        <v>39</v>
      </c>
      <c r="Y9950">
        <v>25489325255.34</v>
      </c>
    </row>
    <row r="9951" spans="1:25" x14ac:dyDescent="0.35">
      <c r="A9951" t="s">
        <v>142</v>
      </c>
      <c r="B9951" t="s">
        <v>143</v>
      </c>
      <c r="C9951">
        <v>1</v>
      </c>
      <c r="D9951" t="s">
        <v>26</v>
      </c>
      <c r="E9951" t="s">
        <v>27</v>
      </c>
      <c r="F9951" t="s">
        <v>28</v>
      </c>
      <c r="G9951">
        <v>1</v>
      </c>
      <c r="H9951" t="s">
        <v>29</v>
      </c>
      <c r="I9951" t="s">
        <v>30</v>
      </c>
      <c r="J9951" t="s">
        <v>31</v>
      </c>
      <c r="K9951">
        <v>5</v>
      </c>
      <c r="L9951" t="s">
        <v>66</v>
      </c>
      <c r="M9951">
        <v>1</v>
      </c>
      <c r="N9951" t="s">
        <v>33</v>
      </c>
      <c r="O9951" t="s">
        <v>49</v>
      </c>
      <c r="P9951" t="s">
        <v>50</v>
      </c>
      <c r="Q9951">
        <v>1672153524.5</v>
      </c>
      <c r="R9951">
        <v>2765078.4213</v>
      </c>
      <c r="S9951" t="s">
        <v>36</v>
      </c>
      <c r="T9951" s="1">
        <v>44135</v>
      </c>
      <c r="U9951">
        <v>5</v>
      </c>
      <c r="V9951" t="s">
        <v>37</v>
      </c>
      <c r="W9951" t="s">
        <v>38</v>
      </c>
      <c r="X9951" t="s">
        <v>39</v>
      </c>
      <c r="Y9951">
        <v>1672153524.5</v>
      </c>
    </row>
    <row r="9952" spans="1:25" x14ac:dyDescent="0.35">
      <c r="A9952" t="s">
        <v>142</v>
      </c>
      <c r="B9952" t="s">
        <v>143</v>
      </c>
      <c r="C9952">
        <v>1</v>
      </c>
      <c r="D9952" t="s">
        <v>26</v>
      </c>
      <c r="E9952" t="s">
        <v>27</v>
      </c>
      <c r="F9952" t="s">
        <v>28</v>
      </c>
      <c r="G9952">
        <v>1</v>
      </c>
      <c r="H9952" t="s">
        <v>29</v>
      </c>
      <c r="I9952" t="s">
        <v>30</v>
      </c>
      <c r="J9952" t="s">
        <v>31</v>
      </c>
      <c r="K9952">
        <v>5</v>
      </c>
      <c r="L9952" t="s">
        <v>66</v>
      </c>
      <c r="M9952">
        <v>1</v>
      </c>
      <c r="N9952" t="s">
        <v>33</v>
      </c>
      <c r="O9952" t="s">
        <v>64</v>
      </c>
      <c r="P9952" t="s">
        <v>65</v>
      </c>
      <c r="Q9952">
        <v>96531402.5</v>
      </c>
      <c r="R9952">
        <v>159624.63620000001</v>
      </c>
      <c r="S9952" t="s">
        <v>36</v>
      </c>
      <c r="T9952" s="1">
        <v>44135</v>
      </c>
      <c r="U9952">
        <v>5</v>
      </c>
      <c r="V9952" t="s">
        <v>37</v>
      </c>
      <c r="W9952" t="s">
        <v>38</v>
      </c>
      <c r="X9952" t="s">
        <v>39</v>
      </c>
      <c r="Y9952">
        <v>96531402.5</v>
      </c>
    </row>
    <row r="9953" spans="1:25" x14ac:dyDescent="0.35">
      <c r="A9953" t="s">
        <v>142</v>
      </c>
      <c r="B9953" t="s">
        <v>143</v>
      </c>
      <c r="C9953">
        <v>1</v>
      </c>
      <c r="D9953" t="s">
        <v>26</v>
      </c>
      <c r="E9953" t="s">
        <v>27</v>
      </c>
      <c r="F9953" t="s">
        <v>28</v>
      </c>
      <c r="G9953">
        <v>1</v>
      </c>
      <c r="H9953" t="s">
        <v>29</v>
      </c>
      <c r="I9953" t="s">
        <v>30</v>
      </c>
      <c r="J9953" t="s">
        <v>31</v>
      </c>
      <c r="K9953">
        <v>5</v>
      </c>
      <c r="L9953" t="s">
        <v>66</v>
      </c>
      <c r="M9953">
        <v>1</v>
      </c>
      <c r="N9953" t="s">
        <v>33</v>
      </c>
      <c r="O9953" t="s">
        <v>55</v>
      </c>
      <c r="P9953" t="s">
        <v>56</v>
      </c>
      <c r="Q9953">
        <v>6977449358.4399996</v>
      </c>
      <c r="R9953">
        <v>11537932.5966</v>
      </c>
      <c r="S9953" t="s">
        <v>36</v>
      </c>
      <c r="T9953" s="1">
        <v>44135</v>
      </c>
      <c r="U9953">
        <v>5</v>
      </c>
      <c r="V9953" t="s">
        <v>37</v>
      </c>
      <c r="W9953" t="s">
        <v>38</v>
      </c>
      <c r="X9953" t="s">
        <v>39</v>
      </c>
      <c r="Y9953">
        <v>6977449358.4399996</v>
      </c>
    </row>
    <row r="9954" spans="1:25" x14ac:dyDescent="0.35">
      <c r="A9954" t="s">
        <v>142</v>
      </c>
      <c r="B9954" t="s">
        <v>143</v>
      </c>
      <c r="C9954">
        <v>1</v>
      </c>
      <c r="D9954" t="s">
        <v>26</v>
      </c>
      <c r="E9954" t="s">
        <v>27</v>
      </c>
      <c r="F9954" t="s">
        <v>28</v>
      </c>
      <c r="G9954">
        <v>1</v>
      </c>
      <c r="H9954" t="s">
        <v>29</v>
      </c>
      <c r="I9954" t="s">
        <v>30</v>
      </c>
      <c r="J9954" t="s">
        <v>31</v>
      </c>
      <c r="K9954">
        <v>6</v>
      </c>
      <c r="L9954" t="s">
        <v>67</v>
      </c>
      <c r="M9954">
        <v>1</v>
      </c>
      <c r="N9954" t="s">
        <v>33</v>
      </c>
      <c r="O9954" t="s">
        <v>55</v>
      </c>
      <c r="P9954" t="s">
        <v>56</v>
      </c>
      <c r="Q9954">
        <v>503222122.61000001</v>
      </c>
      <c r="R9954">
        <v>832129.71299999999</v>
      </c>
      <c r="S9954" t="s">
        <v>36</v>
      </c>
      <c r="T9954" s="1">
        <v>44135</v>
      </c>
      <c r="U9954">
        <v>5</v>
      </c>
      <c r="V9954" t="s">
        <v>37</v>
      </c>
      <c r="W9954" t="s">
        <v>38</v>
      </c>
      <c r="X9954" t="s">
        <v>39</v>
      </c>
      <c r="Y9954">
        <v>503222122.61000001</v>
      </c>
    </row>
    <row r="9955" spans="1:25" x14ac:dyDescent="0.35">
      <c r="A9955" t="s">
        <v>142</v>
      </c>
      <c r="B9955" t="s">
        <v>143</v>
      </c>
      <c r="C9955">
        <v>1</v>
      </c>
      <c r="D9955" t="s">
        <v>26</v>
      </c>
      <c r="E9955" t="s">
        <v>68</v>
      </c>
      <c r="F9955" t="s">
        <v>69</v>
      </c>
      <c r="G9955">
        <v>2</v>
      </c>
      <c r="H9955" t="s">
        <v>70</v>
      </c>
      <c r="I9955" t="s">
        <v>30</v>
      </c>
      <c r="J9955" t="s">
        <v>31</v>
      </c>
      <c r="K9955">
        <v>1</v>
      </c>
      <c r="L9955" t="s">
        <v>32</v>
      </c>
      <c r="M9955">
        <v>1</v>
      </c>
      <c r="N9955" t="s">
        <v>33</v>
      </c>
      <c r="O9955" t="s">
        <v>101</v>
      </c>
      <c r="P9955" t="s">
        <v>102</v>
      </c>
      <c r="Q9955">
        <v>6113353205</v>
      </c>
      <c r="R9955">
        <v>10109060.4309</v>
      </c>
      <c r="S9955" t="s">
        <v>36</v>
      </c>
      <c r="T9955" s="1">
        <v>44135</v>
      </c>
      <c r="U9955">
        <v>5</v>
      </c>
      <c r="V9955" t="s">
        <v>37</v>
      </c>
      <c r="W9955" t="s">
        <v>38</v>
      </c>
      <c r="X9955" t="s">
        <v>39</v>
      </c>
      <c r="Y9955">
        <v>6113353205</v>
      </c>
    </row>
    <row r="9956" spans="1:25" x14ac:dyDescent="0.35">
      <c r="A9956" t="s">
        <v>142</v>
      </c>
      <c r="B9956" t="s">
        <v>143</v>
      </c>
      <c r="C9956">
        <v>1</v>
      </c>
      <c r="D9956" t="s">
        <v>26</v>
      </c>
      <c r="E9956" t="s">
        <v>68</v>
      </c>
      <c r="F9956" t="s">
        <v>69</v>
      </c>
      <c r="G9956">
        <v>2</v>
      </c>
      <c r="H9956" t="s">
        <v>70</v>
      </c>
      <c r="I9956" t="s">
        <v>30</v>
      </c>
      <c r="J9956" t="s">
        <v>31</v>
      </c>
      <c r="K9956">
        <v>1</v>
      </c>
      <c r="L9956" t="s">
        <v>32</v>
      </c>
      <c r="M9956">
        <v>1</v>
      </c>
      <c r="N9956" t="s">
        <v>33</v>
      </c>
      <c r="O9956" t="s">
        <v>53</v>
      </c>
      <c r="P9956" t="s">
        <v>54</v>
      </c>
      <c r="Q9956">
        <v>1803246194</v>
      </c>
      <c r="R9956">
        <v>2981853.6793</v>
      </c>
      <c r="S9956" t="s">
        <v>36</v>
      </c>
      <c r="T9956" s="1">
        <v>44135</v>
      </c>
      <c r="U9956">
        <v>5</v>
      </c>
      <c r="V9956" t="s">
        <v>37</v>
      </c>
      <c r="W9956" t="s">
        <v>38</v>
      </c>
      <c r="X9956" t="s">
        <v>39</v>
      </c>
      <c r="Y9956">
        <v>1803246194</v>
      </c>
    </row>
    <row r="9957" spans="1:25" x14ac:dyDescent="0.35">
      <c r="A9957" t="s">
        <v>142</v>
      </c>
      <c r="B9957" t="s">
        <v>143</v>
      </c>
      <c r="C9957">
        <v>1</v>
      </c>
      <c r="D9957" t="s">
        <v>26</v>
      </c>
      <c r="E9957" t="s">
        <v>68</v>
      </c>
      <c r="F9957" t="s">
        <v>69</v>
      </c>
      <c r="G9957">
        <v>2</v>
      </c>
      <c r="H9957" t="s">
        <v>70</v>
      </c>
      <c r="I9957" t="s">
        <v>30</v>
      </c>
      <c r="J9957" t="s">
        <v>31</v>
      </c>
      <c r="K9957">
        <v>1</v>
      </c>
      <c r="L9957" t="s">
        <v>32</v>
      </c>
      <c r="M9957">
        <v>2</v>
      </c>
      <c r="N9957" t="s">
        <v>40</v>
      </c>
      <c r="O9957" t="s">
        <v>71</v>
      </c>
      <c r="P9957" t="s">
        <v>72</v>
      </c>
      <c r="Q9957">
        <v>3408896039</v>
      </c>
      <c r="R9957">
        <v>5636961.4031999996</v>
      </c>
      <c r="S9957" t="s">
        <v>36</v>
      </c>
      <c r="T9957" s="1">
        <v>44135</v>
      </c>
      <c r="U9957">
        <v>5</v>
      </c>
      <c r="V9957" t="s">
        <v>37</v>
      </c>
      <c r="W9957" t="s">
        <v>38</v>
      </c>
      <c r="X9957" t="s">
        <v>39</v>
      </c>
      <c r="Y9957">
        <v>3408896039</v>
      </c>
    </row>
    <row r="9958" spans="1:25" x14ac:dyDescent="0.35">
      <c r="A9958" t="s">
        <v>142</v>
      </c>
      <c r="B9958" t="s">
        <v>143</v>
      </c>
      <c r="C9958">
        <v>1</v>
      </c>
      <c r="D9958" t="s">
        <v>26</v>
      </c>
      <c r="E9958" t="s">
        <v>68</v>
      </c>
      <c r="F9958" t="s">
        <v>69</v>
      </c>
      <c r="G9958">
        <v>2</v>
      </c>
      <c r="H9958" t="s">
        <v>70</v>
      </c>
      <c r="I9958" t="s">
        <v>30</v>
      </c>
      <c r="J9958" t="s">
        <v>31</v>
      </c>
      <c r="K9958">
        <v>1</v>
      </c>
      <c r="L9958" t="s">
        <v>32</v>
      </c>
      <c r="M9958">
        <v>2</v>
      </c>
      <c r="N9958" t="s">
        <v>40</v>
      </c>
      <c r="O9958" t="s">
        <v>41</v>
      </c>
      <c r="P9958" t="s">
        <v>42</v>
      </c>
      <c r="Q9958">
        <v>1001244070</v>
      </c>
      <c r="R9958">
        <v>1655660.3995000001</v>
      </c>
      <c r="S9958" t="s">
        <v>36</v>
      </c>
      <c r="T9958" s="1">
        <v>44135</v>
      </c>
      <c r="U9958">
        <v>5</v>
      </c>
      <c r="V9958" t="s">
        <v>37</v>
      </c>
      <c r="W9958" t="s">
        <v>38</v>
      </c>
      <c r="X9958" t="s">
        <v>39</v>
      </c>
      <c r="Y9958">
        <v>1001244070</v>
      </c>
    </row>
    <row r="9959" spans="1:25" x14ac:dyDescent="0.35">
      <c r="A9959" t="s">
        <v>142</v>
      </c>
      <c r="B9959" t="s">
        <v>143</v>
      </c>
      <c r="C9959">
        <v>1</v>
      </c>
      <c r="D9959" t="s">
        <v>26</v>
      </c>
      <c r="E9959" t="s">
        <v>68</v>
      </c>
      <c r="F9959" t="s">
        <v>69</v>
      </c>
      <c r="G9959">
        <v>2</v>
      </c>
      <c r="H9959" t="s">
        <v>70</v>
      </c>
      <c r="I9959" t="s">
        <v>30</v>
      </c>
      <c r="J9959" t="s">
        <v>31</v>
      </c>
      <c r="K9959">
        <v>1</v>
      </c>
      <c r="L9959" t="s">
        <v>32</v>
      </c>
      <c r="M9959">
        <v>2</v>
      </c>
      <c r="N9959" t="s">
        <v>40</v>
      </c>
      <c r="O9959" t="s">
        <v>45</v>
      </c>
      <c r="P9959" t="s">
        <v>46</v>
      </c>
      <c r="Q9959">
        <v>1002962930</v>
      </c>
      <c r="R9959">
        <v>1658502.7119</v>
      </c>
      <c r="S9959" t="s">
        <v>36</v>
      </c>
      <c r="T9959" s="1">
        <v>44135</v>
      </c>
      <c r="U9959">
        <v>5</v>
      </c>
      <c r="V9959" t="s">
        <v>37</v>
      </c>
      <c r="W9959" t="s">
        <v>38</v>
      </c>
      <c r="X9959" t="s">
        <v>39</v>
      </c>
      <c r="Y9959">
        <v>1002962930</v>
      </c>
    </row>
    <row r="9960" spans="1:25" x14ac:dyDescent="0.35">
      <c r="A9960" t="s">
        <v>142</v>
      </c>
      <c r="B9960" t="s">
        <v>143</v>
      </c>
      <c r="C9960">
        <v>1</v>
      </c>
      <c r="D9960" t="s">
        <v>26</v>
      </c>
      <c r="E9960" t="s">
        <v>68</v>
      </c>
      <c r="F9960" t="s">
        <v>69</v>
      </c>
      <c r="G9960">
        <v>2</v>
      </c>
      <c r="H9960" t="s">
        <v>70</v>
      </c>
      <c r="I9960" t="s">
        <v>30</v>
      </c>
      <c r="J9960" t="s">
        <v>31</v>
      </c>
      <c r="K9960">
        <v>2</v>
      </c>
      <c r="L9960" t="s">
        <v>47</v>
      </c>
      <c r="M9960">
        <v>1</v>
      </c>
      <c r="N9960" t="s">
        <v>33</v>
      </c>
      <c r="O9960" t="s">
        <v>99</v>
      </c>
      <c r="P9960" t="s">
        <v>100</v>
      </c>
      <c r="Q9960">
        <v>1005373130</v>
      </c>
      <c r="R9960">
        <v>1662488.2263</v>
      </c>
      <c r="S9960" t="s">
        <v>36</v>
      </c>
      <c r="T9960" s="1">
        <v>44135</v>
      </c>
      <c r="U9960">
        <v>5</v>
      </c>
      <c r="V9960" t="s">
        <v>37</v>
      </c>
      <c r="W9960" t="s">
        <v>38</v>
      </c>
      <c r="X9960" t="s">
        <v>39</v>
      </c>
      <c r="Y9960">
        <v>1005373130</v>
      </c>
    </row>
    <row r="9961" spans="1:25" x14ac:dyDescent="0.35">
      <c r="A9961" t="s">
        <v>142</v>
      </c>
      <c r="B9961" t="s">
        <v>143</v>
      </c>
      <c r="C9961">
        <v>1</v>
      </c>
      <c r="D9961" t="s">
        <v>26</v>
      </c>
      <c r="E9961" t="s">
        <v>68</v>
      </c>
      <c r="F9961" t="s">
        <v>69</v>
      </c>
      <c r="G9961">
        <v>2</v>
      </c>
      <c r="H9961" t="s">
        <v>70</v>
      </c>
      <c r="I9961" t="s">
        <v>30</v>
      </c>
      <c r="J9961" t="s">
        <v>31</v>
      </c>
      <c r="K9961">
        <v>2</v>
      </c>
      <c r="L9961" t="s">
        <v>47</v>
      </c>
      <c r="M9961">
        <v>2</v>
      </c>
      <c r="N9961" t="s">
        <v>40</v>
      </c>
      <c r="O9961" t="s">
        <v>43</v>
      </c>
      <c r="P9961" t="s">
        <v>44</v>
      </c>
      <c r="Q9961">
        <v>599996490</v>
      </c>
      <c r="R9961">
        <v>992156.11670000001</v>
      </c>
      <c r="S9961" t="s">
        <v>36</v>
      </c>
      <c r="T9961" s="1">
        <v>44135</v>
      </c>
      <c r="U9961">
        <v>5</v>
      </c>
      <c r="V9961" t="s">
        <v>37</v>
      </c>
      <c r="W9961" t="s">
        <v>38</v>
      </c>
      <c r="X9961" t="s">
        <v>39</v>
      </c>
      <c r="Y9961">
        <v>599996490</v>
      </c>
    </row>
    <row r="9962" spans="1:25" x14ac:dyDescent="0.35">
      <c r="A9962" t="s">
        <v>142</v>
      </c>
      <c r="B9962" t="s">
        <v>143</v>
      </c>
      <c r="C9962">
        <v>1</v>
      </c>
      <c r="D9962" t="s">
        <v>26</v>
      </c>
      <c r="E9962" t="s">
        <v>68</v>
      </c>
      <c r="F9962" t="s">
        <v>69</v>
      </c>
      <c r="G9962">
        <v>2</v>
      </c>
      <c r="H9962" t="s">
        <v>70</v>
      </c>
      <c r="I9962" t="s">
        <v>30</v>
      </c>
      <c r="J9962" t="s">
        <v>31</v>
      </c>
      <c r="K9962">
        <v>2</v>
      </c>
      <c r="L9962" t="s">
        <v>47</v>
      </c>
      <c r="M9962">
        <v>2</v>
      </c>
      <c r="N9962" t="s">
        <v>40</v>
      </c>
      <c r="O9962" t="s">
        <v>45</v>
      </c>
      <c r="P9962" t="s">
        <v>46</v>
      </c>
      <c r="Q9962">
        <v>1011422770</v>
      </c>
      <c r="R9962">
        <v>1672491.9304</v>
      </c>
      <c r="S9962" t="s">
        <v>36</v>
      </c>
      <c r="T9962" s="1">
        <v>44135</v>
      </c>
      <c r="U9962">
        <v>5</v>
      </c>
      <c r="V9962" t="s">
        <v>37</v>
      </c>
      <c r="W9962" t="s">
        <v>38</v>
      </c>
      <c r="X9962" t="s">
        <v>39</v>
      </c>
      <c r="Y9962">
        <v>1011422770</v>
      </c>
    </row>
    <row r="9963" spans="1:25" x14ac:dyDescent="0.35">
      <c r="A9963" t="s">
        <v>142</v>
      </c>
      <c r="B9963" t="s">
        <v>143</v>
      </c>
      <c r="C9963">
        <v>1</v>
      </c>
      <c r="D9963" t="s">
        <v>26</v>
      </c>
      <c r="E9963" t="s">
        <v>233</v>
      </c>
      <c r="F9963" t="s">
        <v>234</v>
      </c>
      <c r="G9963">
        <v>4</v>
      </c>
      <c r="H9963" t="s">
        <v>90</v>
      </c>
      <c r="I9963" t="s">
        <v>237</v>
      </c>
      <c r="J9963" t="s">
        <v>238</v>
      </c>
      <c r="K9963">
        <v>6</v>
      </c>
      <c r="L9963" t="s">
        <v>67</v>
      </c>
      <c r="M9963">
        <v>2</v>
      </c>
      <c r="N9963" t="s">
        <v>40</v>
      </c>
      <c r="O9963" t="s">
        <v>149</v>
      </c>
      <c r="P9963" t="s">
        <v>150</v>
      </c>
      <c r="Q9963">
        <v>953211000</v>
      </c>
      <c r="R9963">
        <v>1576232.7612000001</v>
      </c>
      <c r="S9963" t="s">
        <v>94</v>
      </c>
      <c r="T9963" s="1">
        <v>44135</v>
      </c>
      <c r="U9963">
        <v>5</v>
      </c>
      <c r="V9963" t="s">
        <v>37</v>
      </c>
      <c r="W9963" t="s">
        <v>38</v>
      </c>
      <c r="X9963" t="s">
        <v>39</v>
      </c>
      <c r="Y9963">
        <v>953211000</v>
      </c>
    </row>
    <row r="9964" spans="1:25" x14ac:dyDescent="0.35">
      <c r="A9964" t="s">
        <v>142</v>
      </c>
      <c r="B9964" t="s">
        <v>143</v>
      </c>
      <c r="C9964">
        <v>2</v>
      </c>
      <c r="D9964" t="s">
        <v>81</v>
      </c>
      <c r="E9964" t="s">
        <v>190</v>
      </c>
      <c r="F9964" t="s">
        <v>191</v>
      </c>
      <c r="G9964">
        <v>3</v>
      </c>
      <c r="H9964" t="s">
        <v>191</v>
      </c>
      <c r="I9964" t="s">
        <v>30</v>
      </c>
      <c r="J9964" t="s">
        <v>31</v>
      </c>
      <c r="K9964">
        <v>0</v>
      </c>
      <c r="L9964" t="s">
        <v>91</v>
      </c>
      <c r="M9964">
        <v>2</v>
      </c>
      <c r="N9964" t="s">
        <v>40</v>
      </c>
      <c r="O9964" t="s">
        <v>192</v>
      </c>
      <c r="P9964" t="s">
        <v>193</v>
      </c>
      <c r="Q9964">
        <v>49695114.240000002</v>
      </c>
      <c r="R9964">
        <v>82176</v>
      </c>
      <c r="S9964" t="s">
        <v>36</v>
      </c>
      <c r="T9964" s="1">
        <v>44135</v>
      </c>
      <c r="U9964">
        <v>5</v>
      </c>
      <c r="V9964" t="s">
        <v>37</v>
      </c>
      <c r="W9964" t="s">
        <v>38</v>
      </c>
      <c r="X9964" t="s">
        <v>39</v>
      </c>
      <c r="Y9964">
        <v>82176</v>
      </c>
    </row>
    <row r="9965" spans="1:25" x14ac:dyDescent="0.35">
      <c r="A9965" t="s">
        <v>142</v>
      </c>
      <c r="B9965" t="s">
        <v>143</v>
      </c>
      <c r="C9965">
        <v>2</v>
      </c>
      <c r="D9965" t="s">
        <v>81</v>
      </c>
      <c r="E9965" t="s">
        <v>265</v>
      </c>
      <c r="F9965" t="s">
        <v>266</v>
      </c>
      <c r="G9965">
        <v>1</v>
      </c>
      <c r="H9965" t="s">
        <v>29</v>
      </c>
      <c r="I9965" t="s">
        <v>30</v>
      </c>
      <c r="J9965" t="s">
        <v>31</v>
      </c>
      <c r="K9965">
        <v>3</v>
      </c>
      <c r="L9965" t="s">
        <v>48</v>
      </c>
      <c r="M9965">
        <v>2</v>
      </c>
      <c r="N9965" t="s">
        <v>40</v>
      </c>
      <c r="O9965" t="s">
        <v>151</v>
      </c>
      <c r="P9965" t="s">
        <v>152</v>
      </c>
      <c r="Q9965">
        <v>873093375.00999999</v>
      </c>
      <c r="R9965">
        <v>1443750</v>
      </c>
      <c r="S9965" t="s">
        <v>36</v>
      </c>
      <c r="T9965" s="1">
        <v>44135</v>
      </c>
      <c r="U9965">
        <v>5</v>
      </c>
      <c r="V9965" t="s">
        <v>37</v>
      </c>
      <c r="W9965" t="s">
        <v>38</v>
      </c>
      <c r="X9965" t="s">
        <v>39</v>
      </c>
      <c r="Y9965">
        <v>1443750</v>
      </c>
    </row>
    <row r="9966" spans="1:25" x14ac:dyDescent="0.35">
      <c r="A9966" t="s">
        <v>142</v>
      </c>
      <c r="B9966" t="s">
        <v>143</v>
      </c>
      <c r="C9966">
        <v>2</v>
      </c>
      <c r="D9966" t="s">
        <v>81</v>
      </c>
      <c r="E9966" t="s">
        <v>265</v>
      </c>
      <c r="F9966" t="s">
        <v>266</v>
      </c>
      <c r="G9966">
        <v>1</v>
      </c>
      <c r="H9966" t="s">
        <v>29</v>
      </c>
      <c r="I9966" t="s">
        <v>30</v>
      </c>
      <c r="J9966" t="s">
        <v>31</v>
      </c>
      <c r="K9966">
        <v>3</v>
      </c>
      <c r="L9966" t="s">
        <v>48</v>
      </c>
      <c r="M9966">
        <v>3</v>
      </c>
      <c r="N9966" t="s">
        <v>144</v>
      </c>
      <c r="O9966" t="s">
        <v>206</v>
      </c>
      <c r="P9966" t="s">
        <v>207</v>
      </c>
      <c r="Q9966">
        <v>4991544521.1599998</v>
      </c>
      <c r="R9966">
        <v>8254034</v>
      </c>
      <c r="S9966" t="s">
        <v>36</v>
      </c>
      <c r="T9966" s="1">
        <v>44135</v>
      </c>
      <c r="U9966">
        <v>5</v>
      </c>
      <c r="V9966" t="s">
        <v>37</v>
      </c>
      <c r="W9966" t="s">
        <v>38</v>
      </c>
      <c r="X9966" t="s">
        <v>39</v>
      </c>
      <c r="Y9966">
        <v>8254034</v>
      </c>
    </row>
    <row r="9967" spans="1:25" x14ac:dyDescent="0.35">
      <c r="A9967" t="s">
        <v>142</v>
      </c>
      <c r="B9967" t="s">
        <v>143</v>
      </c>
      <c r="C9967">
        <v>2</v>
      </c>
      <c r="D9967" t="s">
        <v>81</v>
      </c>
      <c r="E9967" t="s">
        <v>265</v>
      </c>
      <c r="F9967" t="s">
        <v>266</v>
      </c>
      <c r="G9967">
        <v>1</v>
      </c>
      <c r="H9967" t="s">
        <v>29</v>
      </c>
      <c r="I9967" t="s">
        <v>30</v>
      </c>
      <c r="J9967" t="s">
        <v>31</v>
      </c>
      <c r="K9967">
        <v>4</v>
      </c>
      <c r="L9967" t="s">
        <v>63</v>
      </c>
      <c r="M9967">
        <v>3</v>
      </c>
      <c r="N9967" t="s">
        <v>144</v>
      </c>
      <c r="O9967" t="s">
        <v>206</v>
      </c>
      <c r="P9967" t="s">
        <v>207</v>
      </c>
      <c r="Q9967">
        <v>2642024396.3899999</v>
      </c>
      <c r="R9967">
        <v>4368860</v>
      </c>
      <c r="S9967" t="s">
        <v>36</v>
      </c>
      <c r="T9967" s="1">
        <v>44135</v>
      </c>
      <c r="U9967">
        <v>5</v>
      </c>
      <c r="V9967" t="s">
        <v>37</v>
      </c>
      <c r="W9967" t="s">
        <v>38</v>
      </c>
      <c r="X9967" t="s">
        <v>39</v>
      </c>
      <c r="Y9967">
        <v>4368860</v>
      </c>
    </row>
    <row r="9968" spans="1:25" x14ac:dyDescent="0.35">
      <c r="A9968" t="s">
        <v>142</v>
      </c>
      <c r="B9968" t="s">
        <v>143</v>
      </c>
      <c r="C9968">
        <v>2</v>
      </c>
      <c r="D9968" t="s">
        <v>81</v>
      </c>
      <c r="E9968" t="s">
        <v>269</v>
      </c>
      <c r="F9968" t="s">
        <v>270</v>
      </c>
      <c r="G9968">
        <v>1</v>
      </c>
      <c r="H9968" t="s">
        <v>29</v>
      </c>
      <c r="I9968" t="s">
        <v>30</v>
      </c>
      <c r="J9968" t="s">
        <v>31</v>
      </c>
      <c r="K9968">
        <v>3</v>
      </c>
      <c r="L9968" t="s">
        <v>48</v>
      </c>
      <c r="M9968">
        <v>1</v>
      </c>
      <c r="N9968" t="s">
        <v>33</v>
      </c>
      <c r="O9968" t="s">
        <v>55</v>
      </c>
      <c r="P9968" t="s">
        <v>56</v>
      </c>
      <c r="Q9968">
        <v>1605539344.5</v>
      </c>
      <c r="R9968">
        <v>2654925</v>
      </c>
      <c r="S9968" t="s">
        <v>36</v>
      </c>
      <c r="T9968" s="1">
        <v>44135</v>
      </c>
      <c r="U9968">
        <v>5</v>
      </c>
      <c r="V9968" t="s">
        <v>37</v>
      </c>
      <c r="W9968" t="s">
        <v>38</v>
      </c>
      <c r="X9968" t="s">
        <v>39</v>
      </c>
      <c r="Y9968">
        <v>2654925</v>
      </c>
    </row>
    <row r="9969" spans="1:25" x14ac:dyDescent="0.35">
      <c r="A9969" t="s">
        <v>142</v>
      </c>
      <c r="B9969" t="s">
        <v>143</v>
      </c>
      <c r="C9969">
        <v>2</v>
      </c>
      <c r="D9969" t="s">
        <v>81</v>
      </c>
      <c r="E9969" t="s">
        <v>269</v>
      </c>
      <c r="F9969" t="s">
        <v>270</v>
      </c>
      <c r="G9969">
        <v>1</v>
      </c>
      <c r="H9969" t="s">
        <v>29</v>
      </c>
      <c r="I9969" t="s">
        <v>30</v>
      </c>
      <c r="J9969" t="s">
        <v>31</v>
      </c>
      <c r="K9969">
        <v>5</v>
      </c>
      <c r="L9969" t="s">
        <v>66</v>
      </c>
      <c r="M9969">
        <v>1</v>
      </c>
      <c r="N9969" t="s">
        <v>33</v>
      </c>
      <c r="O9969" t="s">
        <v>55</v>
      </c>
      <c r="P9969" t="s">
        <v>56</v>
      </c>
      <c r="Q9969">
        <v>1259839723.5</v>
      </c>
      <c r="R9969">
        <v>2083275</v>
      </c>
      <c r="S9969" t="s">
        <v>36</v>
      </c>
      <c r="T9969" s="1">
        <v>44135</v>
      </c>
      <c r="U9969">
        <v>5</v>
      </c>
      <c r="V9969" t="s">
        <v>37</v>
      </c>
      <c r="W9969" t="s">
        <v>38</v>
      </c>
      <c r="X9969" t="s">
        <v>39</v>
      </c>
      <c r="Y9969">
        <v>2083275</v>
      </c>
    </row>
    <row r="9970" spans="1:25" x14ac:dyDescent="0.35">
      <c r="A9970" t="s">
        <v>142</v>
      </c>
      <c r="B9970" t="s">
        <v>143</v>
      </c>
      <c r="C9970">
        <v>2</v>
      </c>
      <c r="D9970" t="s">
        <v>81</v>
      </c>
      <c r="E9970" t="s">
        <v>269</v>
      </c>
      <c r="F9970" t="s">
        <v>270</v>
      </c>
      <c r="G9970">
        <v>1</v>
      </c>
      <c r="H9970" t="s">
        <v>29</v>
      </c>
      <c r="I9970" t="s">
        <v>30</v>
      </c>
      <c r="J9970" t="s">
        <v>31</v>
      </c>
      <c r="K9970">
        <v>6</v>
      </c>
      <c r="L9970" t="s">
        <v>67</v>
      </c>
      <c r="M9970">
        <v>1</v>
      </c>
      <c r="N9970" t="s">
        <v>33</v>
      </c>
      <c r="O9970" t="s">
        <v>55</v>
      </c>
      <c r="P9970" t="s">
        <v>56</v>
      </c>
      <c r="Q9970">
        <v>715857951.29999995</v>
      </c>
      <c r="R9970">
        <v>1183745</v>
      </c>
      <c r="S9970" t="s">
        <v>36</v>
      </c>
      <c r="T9970" s="1">
        <v>44135</v>
      </c>
      <c r="U9970">
        <v>5</v>
      </c>
      <c r="V9970" t="s">
        <v>37</v>
      </c>
      <c r="W9970" t="s">
        <v>38</v>
      </c>
      <c r="X9970" t="s">
        <v>39</v>
      </c>
      <c r="Y9970">
        <v>1183745</v>
      </c>
    </row>
    <row r="9971" spans="1:25" x14ac:dyDescent="0.35">
      <c r="A9971" t="s">
        <v>142</v>
      </c>
      <c r="B9971" t="s">
        <v>143</v>
      </c>
      <c r="C9971">
        <v>2</v>
      </c>
      <c r="D9971" t="s">
        <v>81</v>
      </c>
      <c r="E9971" t="s">
        <v>27</v>
      </c>
      <c r="F9971" t="s">
        <v>28</v>
      </c>
      <c r="G9971">
        <v>1</v>
      </c>
      <c r="H9971" t="s">
        <v>29</v>
      </c>
      <c r="I9971" t="s">
        <v>30</v>
      </c>
      <c r="J9971" t="s">
        <v>31</v>
      </c>
      <c r="K9971">
        <v>2</v>
      </c>
      <c r="L9971" t="s">
        <v>47</v>
      </c>
      <c r="M9971">
        <v>2</v>
      </c>
      <c r="N9971" t="s">
        <v>40</v>
      </c>
      <c r="O9971" t="s">
        <v>41</v>
      </c>
      <c r="P9971" t="s">
        <v>42</v>
      </c>
      <c r="Q9971">
        <v>910350172.73000002</v>
      </c>
      <c r="R9971">
        <v>1505357.96</v>
      </c>
      <c r="S9971" t="s">
        <v>36</v>
      </c>
      <c r="T9971" s="1">
        <v>44135</v>
      </c>
      <c r="U9971">
        <v>5</v>
      </c>
      <c r="V9971" t="s">
        <v>37</v>
      </c>
      <c r="W9971" t="s">
        <v>38</v>
      </c>
      <c r="X9971" t="s">
        <v>39</v>
      </c>
      <c r="Y9971">
        <v>1505357.96</v>
      </c>
    </row>
    <row r="9972" spans="1:25" x14ac:dyDescent="0.35">
      <c r="A9972" t="s">
        <v>142</v>
      </c>
      <c r="B9972" t="s">
        <v>143</v>
      </c>
      <c r="C9972">
        <v>2</v>
      </c>
      <c r="D9972" t="s">
        <v>81</v>
      </c>
      <c r="E9972" t="s">
        <v>27</v>
      </c>
      <c r="F9972" t="s">
        <v>28</v>
      </c>
      <c r="G9972">
        <v>1</v>
      </c>
      <c r="H9972" t="s">
        <v>29</v>
      </c>
      <c r="I9972" t="s">
        <v>30</v>
      </c>
      <c r="J9972" t="s">
        <v>31</v>
      </c>
      <c r="K9972">
        <v>3</v>
      </c>
      <c r="L9972" t="s">
        <v>48</v>
      </c>
      <c r="M9972">
        <v>1</v>
      </c>
      <c r="N9972" t="s">
        <v>33</v>
      </c>
      <c r="O9972" t="s">
        <v>55</v>
      </c>
      <c r="P9972" t="s">
        <v>56</v>
      </c>
      <c r="Q9972">
        <v>327118984.49000001</v>
      </c>
      <c r="R9972">
        <v>540925</v>
      </c>
      <c r="S9972" t="s">
        <v>36</v>
      </c>
      <c r="T9972" s="1">
        <v>44135</v>
      </c>
      <c r="U9972">
        <v>5</v>
      </c>
      <c r="V9972" t="s">
        <v>37</v>
      </c>
      <c r="W9972" t="s">
        <v>38</v>
      </c>
      <c r="X9972" t="s">
        <v>39</v>
      </c>
      <c r="Y9972">
        <v>540925</v>
      </c>
    </row>
    <row r="9973" spans="1:25" x14ac:dyDescent="0.35">
      <c r="A9973" t="s">
        <v>142</v>
      </c>
      <c r="B9973" t="s">
        <v>143</v>
      </c>
      <c r="C9973">
        <v>2</v>
      </c>
      <c r="D9973" t="s">
        <v>81</v>
      </c>
      <c r="E9973" t="s">
        <v>27</v>
      </c>
      <c r="F9973" t="s">
        <v>28</v>
      </c>
      <c r="G9973">
        <v>1</v>
      </c>
      <c r="H9973" t="s">
        <v>29</v>
      </c>
      <c r="I9973" t="s">
        <v>30</v>
      </c>
      <c r="J9973" t="s">
        <v>31</v>
      </c>
      <c r="K9973">
        <v>4</v>
      </c>
      <c r="L9973" t="s">
        <v>63</v>
      </c>
      <c r="M9973">
        <v>1</v>
      </c>
      <c r="N9973" t="s">
        <v>33</v>
      </c>
      <c r="O9973" t="s">
        <v>134</v>
      </c>
      <c r="P9973" t="s">
        <v>135</v>
      </c>
      <c r="Q9973">
        <v>563110647.84000003</v>
      </c>
      <c r="R9973">
        <v>931161.57</v>
      </c>
      <c r="S9973" t="s">
        <v>36</v>
      </c>
      <c r="T9973" s="1">
        <v>44135</v>
      </c>
      <c r="U9973">
        <v>5</v>
      </c>
      <c r="V9973" t="s">
        <v>37</v>
      </c>
      <c r="W9973" t="s">
        <v>38</v>
      </c>
      <c r="X9973" t="s">
        <v>39</v>
      </c>
      <c r="Y9973">
        <v>931161.57</v>
      </c>
    </row>
    <row r="9974" spans="1:25" x14ac:dyDescent="0.35">
      <c r="A9974" t="s">
        <v>142</v>
      </c>
      <c r="B9974" t="s">
        <v>143</v>
      </c>
      <c r="C9974">
        <v>2</v>
      </c>
      <c r="D9974" t="s">
        <v>81</v>
      </c>
      <c r="E9974" t="s">
        <v>68</v>
      </c>
      <c r="F9974" t="s">
        <v>69</v>
      </c>
      <c r="G9974">
        <v>2</v>
      </c>
      <c r="H9974" t="s">
        <v>70</v>
      </c>
      <c r="I9974" t="s">
        <v>30</v>
      </c>
      <c r="J9974" t="s">
        <v>31</v>
      </c>
      <c r="K9974">
        <v>2</v>
      </c>
      <c r="L9974" t="s">
        <v>47</v>
      </c>
      <c r="M9974">
        <v>2</v>
      </c>
      <c r="N9974" t="s">
        <v>40</v>
      </c>
      <c r="O9974" t="s">
        <v>71</v>
      </c>
      <c r="P9974" t="s">
        <v>72</v>
      </c>
      <c r="Q9974">
        <v>604723411.99000001</v>
      </c>
      <c r="R9974">
        <v>999972.57</v>
      </c>
      <c r="S9974" t="s">
        <v>36</v>
      </c>
      <c r="T9974" s="1">
        <v>44135</v>
      </c>
      <c r="U9974">
        <v>5</v>
      </c>
      <c r="V9974" t="s">
        <v>37</v>
      </c>
      <c r="W9974" t="s">
        <v>38</v>
      </c>
      <c r="X9974" t="s">
        <v>39</v>
      </c>
      <c r="Y9974">
        <v>999972.57</v>
      </c>
    </row>
    <row r="9975" spans="1:25" x14ac:dyDescent="0.35">
      <c r="A9975" t="s">
        <v>142</v>
      </c>
      <c r="B9975" t="s">
        <v>143</v>
      </c>
      <c r="C9975">
        <v>2</v>
      </c>
      <c r="D9975" t="s">
        <v>81</v>
      </c>
      <c r="E9975" t="s">
        <v>249</v>
      </c>
      <c r="F9975" t="s">
        <v>250</v>
      </c>
      <c r="G9975">
        <v>4</v>
      </c>
      <c r="H9975" t="s">
        <v>90</v>
      </c>
      <c r="I9975" t="s">
        <v>251</v>
      </c>
      <c r="J9975" t="s">
        <v>252</v>
      </c>
      <c r="K9975">
        <v>0</v>
      </c>
      <c r="L9975" t="s">
        <v>91</v>
      </c>
      <c r="M9975">
        <v>3</v>
      </c>
      <c r="N9975" t="s">
        <v>144</v>
      </c>
      <c r="O9975" t="s">
        <v>165</v>
      </c>
      <c r="P9975" t="s">
        <v>166</v>
      </c>
      <c r="Q9975">
        <v>21859409639.439999</v>
      </c>
      <c r="R9975">
        <v>36146789.759999998</v>
      </c>
      <c r="S9975" t="s">
        <v>94</v>
      </c>
      <c r="T9975" s="1">
        <v>44135</v>
      </c>
      <c r="U9975">
        <v>5</v>
      </c>
      <c r="V9975" t="s">
        <v>37</v>
      </c>
      <c r="W9975" t="s">
        <v>38</v>
      </c>
      <c r="X9975" t="s">
        <v>39</v>
      </c>
      <c r="Y9975">
        <v>36146789.759999998</v>
      </c>
    </row>
    <row r="9976" spans="1:25" x14ac:dyDescent="0.35">
      <c r="A9976" t="s">
        <v>142</v>
      </c>
      <c r="B9976" t="s">
        <v>143</v>
      </c>
      <c r="C9976">
        <v>2</v>
      </c>
      <c r="D9976" t="s">
        <v>81</v>
      </c>
      <c r="E9976" t="s">
        <v>249</v>
      </c>
      <c r="F9976" t="s">
        <v>250</v>
      </c>
      <c r="G9976">
        <v>4</v>
      </c>
      <c r="H9976" t="s">
        <v>90</v>
      </c>
      <c r="I9976" t="s">
        <v>251</v>
      </c>
      <c r="J9976" t="s">
        <v>252</v>
      </c>
      <c r="K9976">
        <v>0</v>
      </c>
      <c r="L9976" t="s">
        <v>91</v>
      </c>
      <c r="M9976">
        <v>3</v>
      </c>
      <c r="N9976" t="s">
        <v>144</v>
      </c>
      <c r="O9976" t="s">
        <v>172</v>
      </c>
      <c r="P9976" t="s">
        <v>170</v>
      </c>
      <c r="Q9976">
        <v>3200345376.4499998</v>
      </c>
      <c r="R9976">
        <v>5292101.3600000003</v>
      </c>
      <c r="S9976" t="s">
        <v>94</v>
      </c>
      <c r="T9976" s="1">
        <v>44135</v>
      </c>
      <c r="U9976">
        <v>5</v>
      </c>
      <c r="V9976" t="s">
        <v>37</v>
      </c>
      <c r="W9976" t="s">
        <v>38</v>
      </c>
      <c r="X9976" t="s">
        <v>39</v>
      </c>
      <c r="Y9976">
        <v>5292101.3600000003</v>
      </c>
    </row>
    <row r="9977" spans="1:25" x14ac:dyDescent="0.35">
      <c r="A9977" t="s">
        <v>142</v>
      </c>
      <c r="B9977" t="s">
        <v>143</v>
      </c>
      <c r="C9977">
        <v>2</v>
      </c>
      <c r="D9977" t="s">
        <v>81</v>
      </c>
      <c r="E9977" t="s">
        <v>249</v>
      </c>
      <c r="F9977" t="s">
        <v>250</v>
      </c>
      <c r="G9977">
        <v>4</v>
      </c>
      <c r="H9977" t="s">
        <v>90</v>
      </c>
      <c r="I9977" t="s">
        <v>251</v>
      </c>
      <c r="J9977" t="s">
        <v>252</v>
      </c>
      <c r="K9977">
        <v>0</v>
      </c>
      <c r="L9977" t="s">
        <v>91</v>
      </c>
      <c r="M9977">
        <v>3</v>
      </c>
      <c r="N9977" t="s">
        <v>144</v>
      </c>
      <c r="O9977" t="s">
        <v>174</v>
      </c>
      <c r="P9977" t="s">
        <v>175</v>
      </c>
      <c r="Q9977">
        <v>7026576714.6199999</v>
      </c>
      <c r="R9977">
        <v>11619169.75</v>
      </c>
      <c r="S9977" t="s">
        <v>94</v>
      </c>
      <c r="T9977" s="1">
        <v>44135</v>
      </c>
      <c r="U9977">
        <v>5</v>
      </c>
      <c r="V9977" t="s">
        <v>37</v>
      </c>
      <c r="W9977" t="s">
        <v>38</v>
      </c>
      <c r="X9977" t="s">
        <v>39</v>
      </c>
      <c r="Y9977">
        <v>11619169.75</v>
      </c>
    </row>
    <row r="9978" spans="1:25" x14ac:dyDescent="0.35">
      <c r="A9978" t="s">
        <v>142</v>
      </c>
      <c r="B9978" t="s">
        <v>143</v>
      </c>
      <c r="C9978">
        <v>2</v>
      </c>
      <c r="D9978" t="s">
        <v>81</v>
      </c>
      <c r="E9978" t="s">
        <v>233</v>
      </c>
      <c r="F9978" t="s">
        <v>234</v>
      </c>
      <c r="G9978">
        <v>4</v>
      </c>
      <c r="H9978" t="s">
        <v>90</v>
      </c>
      <c r="I9978" t="s">
        <v>235</v>
      </c>
      <c r="J9978" t="s">
        <v>236</v>
      </c>
      <c r="K9978">
        <v>0</v>
      </c>
      <c r="L9978" t="s">
        <v>91</v>
      </c>
      <c r="M9978">
        <v>2</v>
      </c>
      <c r="N9978" t="s">
        <v>40</v>
      </c>
      <c r="O9978" t="s">
        <v>126</v>
      </c>
      <c r="P9978" t="s">
        <v>127</v>
      </c>
      <c r="Q9978">
        <v>525398112</v>
      </c>
      <c r="R9978">
        <v>868800</v>
      </c>
      <c r="S9978" t="s">
        <v>94</v>
      </c>
      <c r="T9978" s="1">
        <v>44135</v>
      </c>
      <c r="U9978">
        <v>5</v>
      </c>
      <c r="V9978" t="s">
        <v>37</v>
      </c>
      <c r="W9978" t="s">
        <v>38</v>
      </c>
      <c r="X9978" t="s">
        <v>39</v>
      </c>
      <c r="Y9978">
        <v>868800</v>
      </c>
    </row>
    <row r="9979" spans="1:25" x14ac:dyDescent="0.35">
      <c r="A9979" t="s">
        <v>142</v>
      </c>
      <c r="B9979" t="s">
        <v>143</v>
      </c>
      <c r="C9979">
        <v>2</v>
      </c>
      <c r="D9979" t="s">
        <v>81</v>
      </c>
      <c r="E9979" t="s">
        <v>233</v>
      </c>
      <c r="F9979" t="s">
        <v>234</v>
      </c>
      <c r="G9979">
        <v>4</v>
      </c>
      <c r="H9979" t="s">
        <v>90</v>
      </c>
      <c r="I9979" t="s">
        <v>235</v>
      </c>
      <c r="J9979" t="s">
        <v>236</v>
      </c>
      <c r="K9979">
        <v>4</v>
      </c>
      <c r="L9979" t="s">
        <v>63</v>
      </c>
      <c r="M9979">
        <v>2</v>
      </c>
      <c r="N9979" t="s">
        <v>40</v>
      </c>
      <c r="O9979" t="s">
        <v>114</v>
      </c>
      <c r="P9979" t="s">
        <v>115</v>
      </c>
      <c r="Q9979">
        <v>2442968178</v>
      </c>
      <c r="R9979">
        <v>4039700</v>
      </c>
      <c r="S9979" t="s">
        <v>94</v>
      </c>
      <c r="T9979" s="1">
        <v>44135</v>
      </c>
      <c r="U9979">
        <v>5</v>
      </c>
      <c r="V9979" t="s">
        <v>37</v>
      </c>
      <c r="W9979" t="s">
        <v>38</v>
      </c>
      <c r="X9979" t="s">
        <v>39</v>
      </c>
      <c r="Y9979">
        <v>4039700</v>
      </c>
    </row>
    <row r="9980" spans="1:25" x14ac:dyDescent="0.35">
      <c r="A9980" t="s">
        <v>142</v>
      </c>
      <c r="B9980" t="s">
        <v>143</v>
      </c>
      <c r="C9980">
        <v>2</v>
      </c>
      <c r="D9980" t="s">
        <v>81</v>
      </c>
      <c r="E9980" t="s">
        <v>233</v>
      </c>
      <c r="F9980" t="s">
        <v>234</v>
      </c>
      <c r="G9980">
        <v>4</v>
      </c>
      <c r="H9980" t="s">
        <v>90</v>
      </c>
      <c r="I9980" t="s">
        <v>235</v>
      </c>
      <c r="J9980" t="s">
        <v>236</v>
      </c>
      <c r="K9980">
        <v>6</v>
      </c>
      <c r="L9980" t="s">
        <v>67</v>
      </c>
      <c r="M9980">
        <v>2</v>
      </c>
      <c r="N9980" t="s">
        <v>40</v>
      </c>
      <c r="O9980" t="s">
        <v>114</v>
      </c>
      <c r="P9980" t="s">
        <v>115</v>
      </c>
      <c r="Q9980">
        <v>3206953152.7199998</v>
      </c>
      <c r="R9980">
        <v>5303028</v>
      </c>
      <c r="S9980" t="s">
        <v>94</v>
      </c>
      <c r="T9980" s="1">
        <v>44135</v>
      </c>
      <c r="U9980">
        <v>5</v>
      </c>
      <c r="V9980" t="s">
        <v>37</v>
      </c>
      <c r="W9980" t="s">
        <v>38</v>
      </c>
      <c r="X9980" t="s">
        <v>39</v>
      </c>
      <c r="Y9980">
        <v>5303028</v>
      </c>
    </row>
    <row r="9981" spans="1:25" x14ac:dyDescent="0.35">
      <c r="A9981" t="s">
        <v>142</v>
      </c>
      <c r="B9981" t="s">
        <v>143</v>
      </c>
      <c r="C9981">
        <v>2</v>
      </c>
      <c r="D9981" t="s">
        <v>81</v>
      </c>
      <c r="E9981" t="s">
        <v>233</v>
      </c>
      <c r="F9981" t="s">
        <v>234</v>
      </c>
      <c r="G9981">
        <v>4</v>
      </c>
      <c r="H9981" t="s">
        <v>90</v>
      </c>
      <c r="I9981" t="s">
        <v>235</v>
      </c>
      <c r="J9981" t="s">
        <v>236</v>
      </c>
      <c r="K9981">
        <v>6</v>
      </c>
      <c r="L9981" t="s">
        <v>67</v>
      </c>
      <c r="M9981">
        <v>2</v>
      </c>
      <c r="N9981" t="s">
        <v>40</v>
      </c>
      <c r="O9981" t="s">
        <v>116</v>
      </c>
      <c r="P9981" t="s">
        <v>117</v>
      </c>
      <c r="Q9981">
        <v>3820510261.9200001</v>
      </c>
      <c r="R9981">
        <v>6317608</v>
      </c>
      <c r="S9981" t="s">
        <v>94</v>
      </c>
      <c r="T9981" s="1">
        <v>44135</v>
      </c>
      <c r="U9981">
        <v>5</v>
      </c>
      <c r="V9981" t="s">
        <v>37</v>
      </c>
      <c r="W9981" t="s">
        <v>38</v>
      </c>
      <c r="X9981" t="s">
        <v>39</v>
      </c>
      <c r="Y9981">
        <v>6317608</v>
      </c>
    </row>
    <row r="9982" spans="1:25" x14ac:dyDescent="0.35">
      <c r="A9982" t="s">
        <v>24</v>
      </c>
      <c r="B9982" t="s">
        <v>25</v>
      </c>
      <c r="C9982">
        <v>1</v>
      </c>
      <c r="D9982" t="s">
        <v>26</v>
      </c>
      <c r="E9982" t="s">
        <v>27</v>
      </c>
      <c r="F9982" t="s">
        <v>28</v>
      </c>
      <c r="G9982">
        <v>1</v>
      </c>
      <c r="H9982" t="s">
        <v>29</v>
      </c>
      <c r="I9982" t="s">
        <v>30</v>
      </c>
      <c r="J9982" t="s">
        <v>31</v>
      </c>
      <c r="K9982">
        <v>1</v>
      </c>
      <c r="L9982" t="s">
        <v>32</v>
      </c>
      <c r="M9982">
        <v>1</v>
      </c>
      <c r="N9982" t="s">
        <v>33</v>
      </c>
      <c r="O9982" t="s">
        <v>49</v>
      </c>
      <c r="P9982" t="s">
        <v>50</v>
      </c>
      <c r="Q9982">
        <v>4090405920</v>
      </c>
      <c r="R9982">
        <v>6815298.6103999997</v>
      </c>
      <c r="S9982" t="s">
        <v>36</v>
      </c>
      <c r="T9982" s="1">
        <v>44165</v>
      </c>
      <c r="U9982">
        <v>5</v>
      </c>
      <c r="V9982" t="s">
        <v>37</v>
      </c>
      <c r="W9982" t="s">
        <v>38</v>
      </c>
      <c r="X9982" t="s">
        <v>39</v>
      </c>
      <c r="Y9982">
        <v>4090405920</v>
      </c>
    </row>
    <row r="9983" spans="1:25" x14ac:dyDescent="0.35">
      <c r="A9983" t="s">
        <v>24</v>
      </c>
      <c r="B9983" t="s">
        <v>25</v>
      </c>
      <c r="C9983">
        <v>1</v>
      </c>
      <c r="D9983" t="s">
        <v>26</v>
      </c>
      <c r="E9983" t="s">
        <v>27</v>
      </c>
      <c r="F9983" t="s">
        <v>28</v>
      </c>
      <c r="G9983">
        <v>1</v>
      </c>
      <c r="H9983" t="s">
        <v>29</v>
      </c>
      <c r="I9983" t="s">
        <v>30</v>
      </c>
      <c r="J9983" t="s">
        <v>31</v>
      </c>
      <c r="K9983">
        <v>1</v>
      </c>
      <c r="L9983" t="s">
        <v>32</v>
      </c>
      <c r="M9983">
        <v>1</v>
      </c>
      <c r="N9983" t="s">
        <v>33</v>
      </c>
      <c r="O9983" t="s">
        <v>53</v>
      </c>
      <c r="P9983" t="s">
        <v>54</v>
      </c>
      <c r="Q9983">
        <v>1508322090</v>
      </c>
      <c r="R9983">
        <v>2513116.2151000001</v>
      </c>
      <c r="S9983" t="s">
        <v>36</v>
      </c>
      <c r="T9983" s="1">
        <v>44165</v>
      </c>
      <c r="U9983">
        <v>5</v>
      </c>
      <c r="V9983" t="s">
        <v>37</v>
      </c>
      <c r="W9983" t="s">
        <v>38</v>
      </c>
      <c r="X9983" t="s">
        <v>39</v>
      </c>
      <c r="Y9983">
        <v>1508322090</v>
      </c>
    </row>
    <row r="9984" spans="1:25" x14ac:dyDescent="0.35">
      <c r="A9984" t="s">
        <v>24</v>
      </c>
      <c r="B9984" t="s">
        <v>25</v>
      </c>
      <c r="C9984">
        <v>1</v>
      </c>
      <c r="D9984" t="s">
        <v>26</v>
      </c>
      <c r="E9984" t="s">
        <v>27</v>
      </c>
      <c r="F9984" t="s">
        <v>28</v>
      </c>
      <c r="G9984">
        <v>1</v>
      </c>
      <c r="H9984" t="s">
        <v>29</v>
      </c>
      <c r="I9984" t="s">
        <v>30</v>
      </c>
      <c r="J9984" t="s">
        <v>31</v>
      </c>
      <c r="K9984">
        <v>1</v>
      </c>
      <c r="L9984" t="s">
        <v>32</v>
      </c>
      <c r="M9984">
        <v>1</v>
      </c>
      <c r="N9984" t="s">
        <v>33</v>
      </c>
      <c r="O9984" t="s">
        <v>55</v>
      </c>
      <c r="P9984" t="s">
        <v>56</v>
      </c>
      <c r="Q9984">
        <v>1023739150</v>
      </c>
      <c r="R9984">
        <v>1705720.2006000001</v>
      </c>
      <c r="S9984" t="s">
        <v>36</v>
      </c>
      <c r="T9984" s="1">
        <v>44165</v>
      </c>
      <c r="U9984">
        <v>5</v>
      </c>
      <c r="V9984" t="s">
        <v>37</v>
      </c>
      <c r="W9984" t="s">
        <v>38</v>
      </c>
      <c r="X9984" t="s">
        <v>39</v>
      </c>
      <c r="Y9984">
        <v>1023739150</v>
      </c>
    </row>
    <row r="9985" spans="1:25" x14ac:dyDescent="0.35">
      <c r="A9985" t="s">
        <v>24</v>
      </c>
      <c r="B9985" t="s">
        <v>25</v>
      </c>
      <c r="C9985">
        <v>1</v>
      </c>
      <c r="D9985" t="s">
        <v>26</v>
      </c>
      <c r="E9985" t="s">
        <v>27</v>
      </c>
      <c r="F9985" t="s">
        <v>28</v>
      </c>
      <c r="G9985">
        <v>1</v>
      </c>
      <c r="H9985" t="s">
        <v>29</v>
      </c>
      <c r="I9985" t="s">
        <v>30</v>
      </c>
      <c r="J9985" t="s">
        <v>31</v>
      </c>
      <c r="K9985">
        <v>1</v>
      </c>
      <c r="L9985" t="s">
        <v>32</v>
      </c>
      <c r="M9985">
        <v>2</v>
      </c>
      <c r="N9985" t="s">
        <v>40</v>
      </c>
      <c r="O9985" t="s">
        <v>71</v>
      </c>
      <c r="P9985" t="s">
        <v>72</v>
      </c>
      <c r="Q9985">
        <v>8123603712.5</v>
      </c>
      <c r="R9985">
        <v>13535278.937200001</v>
      </c>
      <c r="S9985" t="s">
        <v>36</v>
      </c>
      <c r="T9985" s="1">
        <v>44165</v>
      </c>
      <c r="U9985">
        <v>5</v>
      </c>
      <c r="V9985" t="s">
        <v>37</v>
      </c>
      <c r="W9985" t="s">
        <v>38</v>
      </c>
      <c r="X9985" t="s">
        <v>39</v>
      </c>
      <c r="Y9985">
        <v>8123603712.5</v>
      </c>
    </row>
    <row r="9986" spans="1:25" x14ac:dyDescent="0.35">
      <c r="A9986" t="s">
        <v>24</v>
      </c>
      <c r="B9986" t="s">
        <v>25</v>
      </c>
      <c r="C9986">
        <v>1</v>
      </c>
      <c r="D9986" t="s">
        <v>26</v>
      </c>
      <c r="E9986" t="s">
        <v>27</v>
      </c>
      <c r="F9986" t="s">
        <v>28</v>
      </c>
      <c r="G9986">
        <v>1</v>
      </c>
      <c r="H9986" t="s">
        <v>29</v>
      </c>
      <c r="I9986" t="s">
        <v>30</v>
      </c>
      <c r="J9986" t="s">
        <v>31</v>
      </c>
      <c r="K9986">
        <v>1</v>
      </c>
      <c r="L9986" t="s">
        <v>32</v>
      </c>
      <c r="M9986">
        <v>2</v>
      </c>
      <c r="N9986" t="s">
        <v>40</v>
      </c>
      <c r="O9986" t="s">
        <v>75</v>
      </c>
      <c r="P9986" t="s">
        <v>76</v>
      </c>
      <c r="Q9986">
        <v>5750283590</v>
      </c>
      <c r="R9986">
        <v>9580931.7038000003</v>
      </c>
      <c r="S9986" t="s">
        <v>36</v>
      </c>
      <c r="T9986" s="1">
        <v>44165</v>
      </c>
      <c r="U9986">
        <v>5</v>
      </c>
      <c r="V9986" t="s">
        <v>37</v>
      </c>
      <c r="W9986" t="s">
        <v>38</v>
      </c>
      <c r="X9986" t="s">
        <v>39</v>
      </c>
      <c r="Y9986">
        <v>5750283590</v>
      </c>
    </row>
    <row r="9987" spans="1:25" x14ac:dyDescent="0.35">
      <c r="A9987" t="s">
        <v>24</v>
      </c>
      <c r="B9987" t="s">
        <v>25</v>
      </c>
      <c r="C9987">
        <v>1</v>
      </c>
      <c r="D9987" t="s">
        <v>26</v>
      </c>
      <c r="E9987" t="s">
        <v>27</v>
      </c>
      <c r="F9987" t="s">
        <v>28</v>
      </c>
      <c r="G9987">
        <v>1</v>
      </c>
      <c r="H9987" t="s">
        <v>29</v>
      </c>
      <c r="I9987" t="s">
        <v>30</v>
      </c>
      <c r="J9987" t="s">
        <v>31</v>
      </c>
      <c r="K9987">
        <v>1</v>
      </c>
      <c r="L9987" t="s">
        <v>32</v>
      </c>
      <c r="M9987">
        <v>2</v>
      </c>
      <c r="N9987" t="s">
        <v>40</v>
      </c>
      <c r="O9987" t="s">
        <v>41</v>
      </c>
      <c r="P9987" t="s">
        <v>42</v>
      </c>
      <c r="Q9987">
        <v>6101985360</v>
      </c>
      <c r="R9987">
        <v>10166925.522299999</v>
      </c>
      <c r="S9987" t="s">
        <v>36</v>
      </c>
      <c r="T9987" s="1">
        <v>44165</v>
      </c>
      <c r="U9987">
        <v>5</v>
      </c>
      <c r="V9987" t="s">
        <v>37</v>
      </c>
      <c r="W9987" t="s">
        <v>38</v>
      </c>
      <c r="X9987" t="s">
        <v>39</v>
      </c>
      <c r="Y9987">
        <v>6101985360</v>
      </c>
    </row>
    <row r="9988" spans="1:25" x14ac:dyDescent="0.35">
      <c r="A9988" t="s">
        <v>24</v>
      </c>
      <c r="B9988" t="s">
        <v>25</v>
      </c>
      <c r="C9988">
        <v>1</v>
      </c>
      <c r="D9988" t="s">
        <v>26</v>
      </c>
      <c r="E9988" t="s">
        <v>27</v>
      </c>
      <c r="F9988" t="s">
        <v>28</v>
      </c>
      <c r="G9988">
        <v>1</v>
      </c>
      <c r="H9988" t="s">
        <v>29</v>
      </c>
      <c r="I9988" t="s">
        <v>30</v>
      </c>
      <c r="J9988" t="s">
        <v>31</v>
      </c>
      <c r="K9988">
        <v>1</v>
      </c>
      <c r="L9988" t="s">
        <v>32</v>
      </c>
      <c r="M9988">
        <v>2</v>
      </c>
      <c r="N9988" t="s">
        <v>40</v>
      </c>
      <c r="O9988" t="s">
        <v>45</v>
      </c>
      <c r="P9988" t="s">
        <v>46</v>
      </c>
      <c r="Q9988">
        <v>1530702420</v>
      </c>
      <c r="R9988">
        <v>2550405.5783000002</v>
      </c>
      <c r="S9988" t="s">
        <v>36</v>
      </c>
      <c r="T9988" s="1">
        <v>44165</v>
      </c>
      <c r="U9988">
        <v>5</v>
      </c>
      <c r="V9988" t="s">
        <v>37</v>
      </c>
      <c r="W9988" t="s">
        <v>38</v>
      </c>
      <c r="X9988" t="s">
        <v>39</v>
      </c>
      <c r="Y9988">
        <v>1530702420</v>
      </c>
    </row>
    <row r="9989" spans="1:25" x14ac:dyDescent="0.35">
      <c r="A9989" t="s">
        <v>24</v>
      </c>
      <c r="B9989" t="s">
        <v>25</v>
      </c>
      <c r="C9989">
        <v>1</v>
      </c>
      <c r="D9989" t="s">
        <v>26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1</v>
      </c>
      <c r="L9989" t="s">
        <v>32</v>
      </c>
      <c r="M9989">
        <v>2</v>
      </c>
      <c r="N9989" t="s">
        <v>40</v>
      </c>
      <c r="O9989" t="s">
        <v>79</v>
      </c>
      <c r="P9989" t="s">
        <v>80</v>
      </c>
      <c r="Q9989">
        <v>7097266240</v>
      </c>
      <c r="R9989">
        <v>11825229.4978</v>
      </c>
      <c r="S9989" t="s">
        <v>36</v>
      </c>
      <c r="T9989" s="1">
        <v>44165</v>
      </c>
      <c r="U9989">
        <v>5</v>
      </c>
      <c r="V9989" t="s">
        <v>37</v>
      </c>
      <c r="W9989" t="s">
        <v>38</v>
      </c>
      <c r="X9989" t="s">
        <v>39</v>
      </c>
      <c r="Y9989">
        <v>7097266240</v>
      </c>
    </row>
    <row r="9990" spans="1:25" x14ac:dyDescent="0.35">
      <c r="A9990" t="s">
        <v>24</v>
      </c>
      <c r="B9990" t="s">
        <v>25</v>
      </c>
      <c r="C9990">
        <v>1</v>
      </c>
      <c r="D9990" t="s">
        <v>26</v>
      </c>
      <c r="E9990" t="s">
        <v>27</v>
      </c>
      <c r="F9990" t="s">
        <v>28</v>
      </c>
      <c r="G9990">
        <v>1</v>
      </c>
      <c r="H9990" t="s">
        <v>29</v>
      </c>
      <c r="I9990" t="s">
        <v>30</v>
      </c>
      <c r="J9990" t="s">
        <v>31</v>
      </c>
      <c r="K9990">
        <v>2</v>
      </c>
      <c r="L9990" t="s">
        <v>47</v>
      </c>
      <c r="M9990">
        <v>2</v>
      </c>
      <c r="N9990" t="s">
        <v>40</v>
      </c>
      <c r="O9990" t="s">
        <v>43</v>
      </c>
      <c r="P9990" t="s">
        <v>44</v>
      </c>
      <c r="Q9990">
        <v>996957550</v>
      </c>
      <c r="R9990">
        <v>1661097.5874000001</v>
      </c>
      <c r="S9990" t="s">
        <v>36</v>
      </c>
      <c r="T9990" s="1">
        <v>44165</v>
      </c>
      <c r="U9990">
        <v>5</v>
      </c>
      <c r="V9990" t="s">
        <v>37</v>
      </c>
      <c r="W9990" t="s">
        <v>38</v>
      </c>
      <c r="X9990" t="s">
        <v>39</v>
      </c>
      <c r="Y9990">
        <v>996957550</v>
      </c>
    </row>
    <row r="9991" spans="1:25" x14ac:dyDescent="0.35">
      <c r="A9991" t="s">
        <v>24</v>
      </c>
      <c r="B9991" t="s">
        <v>25</v>
      </c>
      <c r="C9991">
        <v>1</v>
      </c>
      <c r="D9991" t="s">
        <v>26</v>
      </c>
      <c r="E9991" t="s">
        <v>27</v>
      </c>
      <c r="F9991" t="s">
        <v>28</v>
      </c>
      <c r="G9991">
        <v>1</v>
      </c>
      <c r="H9991" t="s">
        <v>29</v>
      </c>
      <c r="I9991" t="s">
        <v>30</v>
      </c>
      <c r="J9991" t="s">
        <v>31</v>
      </c>
      <c r="K9991">
        <v>2</v>
      </c>
      <c r="L9991" t="s">
        <v>47</v>
      </c>
      <c r="M9991">
        <v>2</v>
      </c>
      <c r="N9991" t="s">
        <v>40</v>
      </c>
      <c r="O9991" t="s">
        <v>45</v>
      </c>
      <c r="P9991" t="s">
        <v>46</v>
      </c>
      <c r="Q9991">
        <v>1000166090</v>
      </c>
      <c r="R9991">
        <v>1666443.5503</v>
      </c>
      <c r="S9991" t="s">
        <v>36</v>
      </c>
      <c r="T9991" s="1">
        <v>44165</v>
      </c>
      <c r="U9991">
        <v>5</v>
      </c>
      <c r="V9991" t="s">
        <v>37</v>
      </c>
      <c r="W9991" t="s">
        <v>38</v>
      </c>
      <c r="X9991" t="s">
        <v>39</v>
      </c>
      <c r="Y9991">
        <v>1000166090</v>
      </c>
    </row>
    <row r="9992" spans="1:25" x14ac:dyDescent="0.35">
      <c r="A9992" t="s">
        <v>24</v>
      </c>
      <c r="B9992" t="s">
        <v>25</v>
      </c>
      <c r="C9992">
        <v>1</v>
      </c>
      <c r="D9992" t="s">
        <v>26</v>
      </c>
      <c r="E9992" t="s">
        <v>27</v>
      </c>
      <c r="F9992" t="s">
        <v>28</v>
      </c>
      <c r="G9992">
        <v>1</v>
      </c>
      <c r="H9992" t="s">
        <v>29</v>
      </c>
      <c r="I9992" t="s">
        <v>30</v>
      </c>
      <c r="J9992" t="s">
        <v>31</v>
      </c>
      <c r="K9992">
        <v>3</v>
      </c>
      <c r="L9992" t="s">
        <v>48</v>
      </c>
      <c r="M9992">
        <v>1</v>
      </c>
      <c r="N9992" t="s">
        <v>33</v>
      </c>
      <c r="O9992" t="s">
        <v>99</v>
      </c>
      <c r="P9992" t="s">
        <v>100</v>
      </c>
      <c r="Q9992">
        <v>2000056300</v>
      </c>
      <c r="R9992">
        <v>3332427.4383999999</v>
      </c>
      <c r="S9992" t="s">
        <v>36</v>
      </c>
      <c r="T9992" s="1">
        <v>44165</v>
      </c>
      <c r="U9992">
        <v>5</v>
      </c>
      <c r="V9992" t="s">
        <v>37</v>
      </c>
      <c r="W9992" t="s">
        <v>38</v>
      </c>
      <c r="X9992" t="s">
        <v>39</v>
      </c>
      <c r="Y9992">
        <v>2000056300</v>
      </c>
    </row>
    <row r="9993" spans="1:25" x14ac:dyDescent="0.35">
      <c r="A9993" t="s">
        <v>24</v>
      </c>
      <c r="B9993" t="s">
        <v>25</v>
      </c>
      <c r="C9993">
        <v>1</v>
      </c>
      <c r="D9993" t="s">
        <v>26</v>
      </c>
      <c r="E9993" t="s">
        <v>27</v>
      </c>
      <c r="F9993" t="s">
        <v>28</v>
      </c>
      <c r="G9993">
        <v>1</v>
      </c>
      <c r="H9993" t="s">
        <v>29</v>
      </c>
      <c r="I9993" t="s">
        <v>30</v>
      </c>
      <c r="J9993" t="s">
        <v>31</v>
      </c>
      <c r="K9993">
        <v>3</v>
      </c>
      <c r="L9993" t="s">
        <v>48</v>
      </c>
      <c r="M9993">
        <v>1</v>
      </c>
      <c r="N9993" t="s">
        <v>33</v>
      </c>
      <c r="O9993" t="s">
        <v>64</v>
      </c>
      <c r="P9993" t="s">
        <v>65</v>
      </c>
      <c r="Q9993">
        <v>968851716</v>
      </c>
      <c r="R9993">
        <v>1614268.5793999999</v>
      </c>
      <c r="S9993" t="s">
        <v>36</v>
      </c>
      <c r="T9993" s="1">
        <v>44165</v>
      </c>
      <c r="U9993">
        <v>5</v>
      </c>
      <c r="V9993" t="s">
        <v>37</v>
      </c>
      <c r="W9993" t="s">
        <v>38</v>
      </c>
      <c r="X9993" t="s">
        <v>39</v>
      </c>
      <c r="Y9993">
        <v>968851716</v>
      </c>
    </row>
    <row r="9994" spans="1:25" x14ac:dyDescent="0.35">
      <c r="A9994" t="s">
        <v>24</v>
      </c>
      <c r="B9994" t="s">
        <v>25</v>
      </c>
      <c r="C9994">
        <v>1</v>
      </c>
      <c r="D9994" t="s">
        <v>26</v>
      </c>
      <c r="E9994" t="s">
        <v>27</v>
      </c>
      <c r="F9994" t="s">
        <v>28</v>
      </c>
      <c r="G9994">
        <v>1</v>
      </c>
      <c r="H9994" t="s">
        <v>29</v>
      </c>
      <c r="I9994" t="s">
        <v>30</v>
      </c>
      <c r="J9994" t="s">
        <v>31</v>
      </c>
      <c r="K9994">
        <v>3</v>
      </c>
      <c r="L9994" t="s">
        <v>48</v>
      </c>
      <c r="M9994">
        <v>1</v>
      </c>
      <c r="N9994" t="s">
        <v>33</v>
      </c>
      <c r="O9994" t="s">
        <v>55</v>
      </c>
      <c r="P9994" t="s">
        <v>56</v>
      </c>
      <c r="Q9994">
        <v>14834590660</v>
      </c>
      <c r="R9994">
        <v>24716902.695900001</v>
      </c>
      <c r="S9994" t="s">
        <v>36</v>
      </c>
      <c r="T9994" s="1">
        <v>44165</v>
      </c>
      <c r="U9994">
        <v>5</v>
      </c>
      <c r="V9994" t="s">
        <v>37</v>
      </c>
      <c r="W9994" t="s">
        <v>38</v>
      </c>
      <c r="X9994" t="s">
        <v>39</v>
      </c>
      <c r="Y9994">
        <v>14834590660</v>
      </c>
    </row>
    <row r="9995" spans="1:25" x14ac:dyDescent="0.35">
      <c r="A9995" t="s">
        <v>24</v>
      </c>
      <c r="B9995" t="s">
        <v>25</v>
      </c>
      <c r="C9995">
        <v>1</v>
      </c>
      <c r="D9995" t="s">
        <v>26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3</v>
      </c>
      <c r="L9995" t="s">
        <v>48</v>
      </c>
      <c r="M9995">
        <v>2</v>
      </c>
      <c r="N9995" t="s">
        <v>40</v>
      </c>
      <c r="O9995" t="s">
        <v>57</v>
      </c>
      <c r="P9995" t="s">
        <v>58</v>
      </c>
      <c r="Q9995">
        <v>5140538631</v>
      </c>
      <c r="R9995">
        <v>8564994.8864999991</v>
      </c>
      <c r="S9995" t="s">
        <v>36</v>
      </c>
      <c r="T9995" s="1">
        <v>44165</v>
      </c>
      <c r="U9995">
        <v>5</v>
      </c>
      <c r="V9995" t="s">
        <v>37</v>
      </c>
      <c r="W9995" t="s">
        <v>38</v>
      </c>
      <c r="X9995" t="s">
        <v>39</v>
      </c>
      <c r="Y9995">
        <v>5140538631</v>
      </c>
    </row>
    <row r="9996" spans="1:25" x14ac:dyDescent="0.35">
      <c r="A9996" t="s">
        <v>24</v>
      </c>
      <c r="B9996" t="s">
        <v>25</v>
      </c>
      <c r="C9996">
        <v>1</v>
      </c>
      <c r="D9996" t="s">
        <v>26</v>
      </c>
      <c r="E9996" t="s">
        <v>27</v>
      </c>
      <c r="F9996" t="s">
        <v>28</v>
      </c>
      <c r="G9996">
        <v>1</v>
      </c>
      <c r="H9996" t="s">
        <v>29</v>
      </c>
      <c r="I9996" t="s">
        <v>30</v>
      </c>
      <c r="J9996" t="s">
        <v>31</v>
      </c>
      <c r="K9996">
        <v>3</v>
      </c>
      <c r="L9996" t="s">
        <v>48</v>
      </c>
      <c r="M9996">
        <v>2</v>
      </c>
      <c r="N9996" t="s">
        <v>40</v>
      </c>
      <c r="O9996" t="s">
        <v>45</v>
      </c>
      <c r="P9996" t="s">
        <v>46</v>
      </c>
      <c r="Q9996">
        <v>1500229665</v>
      </c>
      <c r="R9996">
        <v>2499632.8851000001</v>
      </c>
      <c r="S9996" t="s">
        <v>36</v>
      </c>
      <c r="T9996" s="1">
        <v>44165</v>
      </c>
      <c r="U9996">
        <v>5</v>
      </c>
      <c r="V9996" t="s">
        <v>37</v>
      </c>
      <c r="W9996" t="s">
        <v>38</v>
      </c>
      <c r="X9996" t="s">
        <v>39</v>
      </c>
      <c r="Y9996">
        <v>1500229665</v>
      </c>
    </row>
    <row r="9997" spans="1:25" x14ac:dyDescent="0.35">
      <c r="A9997" t="s">
        <v>24</v>
      </c>
      <c r="B9997" t="s">
        <v>25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3</v>
      </c>
      <c r="L9997" t="s">
        <v>48</v>
      </c>
      <c r="M9997">
        <v>2</v>
      </c>
      <c r="N9997" t="s">
        <v>40</v>
      </c>
      <c r="O9997" t="s">
        <v>61</v>
      </c>
      <c r="P9997" t="s">
        <v>62</v>
      </c>
      <c r="Q9997">
        <v>1999858500</v>
      </c>
      <c r="R9997">
        <v>3332097.8706</v>
      </c>
      <c r="S9997" t="s">
        <v>36</v>
      </c>
      <c r="T9997" s="1">
        <v>44165</v>
      </c>
      <c r="U9997">
        <v>5</v>
      </c>
      <c r="V9997" t="s">
        <v>37</v>
      </c>
      <c r="W9997" t="s">
        <v>38</v>
      </c>
      <c r="X9997" t="s">
        <v>39</v>
      </c>
      <c r="Y9997">
        <v>1999858500</v>
      </c>
    </row>
    <row r="9998" spans="1:25" x14ac:dyDescent="0.35">
      <c r="A9998" t="s">
        <v>24</v>
      </c>
      <c r="B9998" t="s">
        <v>25</v>
      </c>
      <c r="C9998">
        <v>1</v>
      </c>
      <c r="D9998" t="s">
        <v>26</v>
      </c>
      <c r="E9998" t="s">
        <v>27</v>
      </c>
      <c r="F9998" t="s">
        <v>28</v>
      </c>
      <c r="G9998">
        <v>1</v>
      </c>
      <c r="H9998" t="s">
        <v>29</v>
      </c>
      <c r="I9998" t="s">
        <v>30</v>
      </c>
      <c r="J9998" t="s">
        <v>31</v>
      </c>
      <c r="K9998">
        <v>4</v>
      </c>
      <c r="L9998" t="s">
        <v>63</v>
      </c>
      <c r="M9998">
        <v>1</v>
      </c>
      <c r="N9998" t="s">
        <v>33</v>
      </c>
      <c r="O9998" t="s">
        <v>55</v>
      </c>
      <c r="P9998" t="s">
        <v>56</v>
      </c>
      <c r="Q9998">
        <v>38562853796</v>
      </c>
      <c r="R9998">
        <v>64252147.349100001</v>
      </c>
      <c r="S9998" t="s">
        <v>36</v>
      </c>
      <c r="T9998" s="1">
        <v>44165</v>
      </c>
      <c r="U9998">
        <v>5</v>
      </c>
      <c r="V9998" t="s">
        <v>37</v>
      </c>
      <c r="W9998" t="s">
        <v>38</v>
      </c>
      <c r="X9998" t="s">
        <v>39</v>
      </c>
      <c r="Y9998">
        <v>38562853796</v>
      </c>
    </row>
    <row r="9999" spans="1:25" x14ac:dyDescent="0.35">
      <c r="A9999" t="s">
        <v>24</v>
      </c>
      <c r="B9999" t="s">
        <v>25</v>
      </c>
      <c r="C9999">
        <v>1</v>
      </c>
      <c r="D9999" t="s">
        <v>26</v>
      </c>
      <c r="E9999" t="s">
        <v>27</v>
      </c>
      <c r="F9999" t="s">
        <v>28</v>
      </c>
      <c r="G9999">
        <v>1</v>
      </c>
      <c r="H9999" t="s">
        <v>29</v>
      </c>
      <c r="I9999" t="s">
        <v>30</v>
      </c>
      <c r="J9999" t="s">
        <v>31</v>
      </c>
      <c r="K9999">
        <v>4</v>
      </c>
      <c r="L9999" t="s">
        <v>63</v>
      </c>
      <c r="M9999">
        <v>2</v>
      </c>
      <c r="N9999" t="s">
        <v>40</v>
      </c>
      <c r="O9999" t="s">
        <v>61</v>
      </c>
      <c r="P9999" t="s">
        <v>62</v>
      </c>
      <c r="Q9999">
        <v>999942750</v>
      </c>
      <c r="R9999">
        <v>1666071.4286</v>
      </c>
      <c r="S9999" t="s">
        <v>36</v>
      </c>
      <c r="T9999" s="1">
        <v>44165</v>
      </c>
      <c r="U9999">
        <v>5</v>
      </c>
      <c r="V9999" t="s">
        <v>37</v>
      </c>
      <c r="W9999" t="s">
        <v>38</v>
      </c>
      <c r="X9999" t="s">
        <v>39</v>
      </c>
      <c r="Y9999">
        <v>999942750</v>
      </c>
    </row>
    <row r="10000" spans="1:25" x14ac:dyDescent="0.35">
      <c r="A10000" t="s">
        <v>24</v>
      </c>
      <c r="B10000" t="s">
        <v>25</v>
      </c>
      <c r="C10000">
        <v>1</v>
      </c>
      <c r="D10000" t="s">
        <v>26</v>
      </c>
      <c r="E10000" t="s">
        <v>27</v>
      </c>
      <c r="F10000" t="s">
        <v>28</v>
      </c>
      <c r="G10000">
        <v>1</v>
      </c>
      <c r="H10000" t="s">
        <v>29</v>
      </c>
      <c r="I10000" t="s">
        <v>30</v>
      </c>
      <c r="J10000" t="s">
        <v>31</v>
      </c>
      <c r="K10000">
        <v>5</v>
      </c>
      <c r="L10000" t="s">
        <v>66</v>
      </c>
      <c r="M10000">
        <v>1</v>
      </c>
      <c r="N10000" t="s">
        <v>33</v>
      </c>
      <c r="O10000" t="s">
        <v>55</v>
      </c>
      <c r="P10000" t="s">
        <v>56</v>
      </c>
      <c r="Q10000">
        <v>5083623155</v>
      </c>
      <c r="R10000">
        <v>8470164.2091000006</v>
      </c>
      <c r="S10000" t="s">
        <v>36</v>
      </c>
      <c r="T10000" s="1">
        <v>44165</v>
      </c>
      <c r="U10000">
        <v>5</v>
      </c>
      <c r="V10000" t="s">
        <v>37</v>
      </c>
      <c r="W10000" t="s">
        <v>38</v>
      </c>
      <c r="X10000" t="s">
        <v>39</v>
      </c>
      <c r="Y10000">
        <v>5083623155</v>
      </c>
    </row>
    <row r="10001" spans="1:25" x14ac:dyDescent="0.35">
      <c r="A10001" t="s">
        <v>24</v>
      </c>
      <c r="B10001" t="s">
        <v>25</v>
      </c>
      <c r="C10001">
        <v>1</v>
      </c>
      <c r="D10001" t="s">
        <v>26</v>
      </c>
      <c r="E10001" t="s">
        <v>27</v>
      </c>
      <c r="F10001" t="s">
        <v>28</v>
      </c>
      <c r="G10001">
        <v>1</v>
      </c>
      <c r="H10001" t="s">
        <v>29</v>
      </c>
      <c r="I10001" t="s">
        <v>30</v>
      </c>
      <c r="J10001" t="s">
        <v>31</v>
      </c>
      <c r="K10001">
        <v>6</v>
      </c>
      <c r="L10001" t="s">
        <v>67</v>
      </c>
      <c r="M10001">
        <v>1</v>
      </c>
      <c r="N10001" t="s">
        <v>33</v>
      </c>
      <c r="O10001" t="s">
        <v>55</v>
      </c>
      <c r="P10001" t="s">
        <v>56</v>
      </c>
      <c r="Q10001">
        <v>1457915360</v>
      </c>
      <c r="R10001">
        <v>2429130.1943000001</v>
      </c>
      <c r="S10001" t="s">
        <v>36</v>
      </c>
      <c r="T10001" s="1">
        <v>44165</v>
      </c>
      <c r="U10001">
        <v>5</v>
      </c>
      <c r="V10001" t="s">
        <v>37</v>
      </c>
      <c r="W10001" t="s">
        <v>38</v>
      </c>
      <c r="X10001" t="s">
        <v>39</v>
      </c>
      <c r="Y10001">
        <v>1457915360</v>
      </c>
    </row>
    <row r="10002" spans="1:25" x14ac:dyDescent="0.35">
      <c r="A10002" t="s">
        <v>24</v>
      </c>
      <c r="B10002" t="s">
        <v>25</v>
      </c>
      <c r="C10002">
        <v>1</v>
      </c>
      <c r="D10002" t="s">
        <v>26</v>
      </c>
      <c r="E10002" t="s">
        <v>68</v>
      </c>
      <c r="F10002" t="s">
        <v>69</v>
      </c>
      <c r="G10002">
        <v>2</v>
      </c>
      <c r="H10002" t="s">
        <v>70</v>
      </c>
      <c r="I10002" t="s">
        <v>30</v>
      </c>
      <c r="J10002" t="s">
        <v>31</v>
      </c>
      <c r="K10002">
        <v>1</v>
      </c>
      <c r="L10002" t="s">
        <v>32</v>
      </c>
      <c r="M10002">
        <v>2</v>
      </c>
      <c r="N10002" t="s">
        <v>40</v>
      </c>
      <c r="O10002" t="s">
        <v>45</v>
      </c>
      <c r="P10002" t="s">
        <v>46</v>
      </c>
      <c r="Q10002">
        <v>4031254840</v>
      </c>
      <c r="R10002">
        <v>6716743.0438000001</v>
      </c>
      <c r="S10002" t="s">
        <v>36</v>
      </c>
      <c r="T10002" s="1">
        <v>44165</v>
      </c>
      <c r="U10002">
        <v>5</v>
      </c>
      <c r="V10002" t="s">
        <v>37</v>
      </c>
      <c r="W10002" t="s">
        <v>38</v>
      </c>
      <c r="X10002" t="s">
        <v>39</v>
      </c>
      <c r="Y10002">
        <v>4031254840</v>
      </c>
    </row>
    <row r="10003" spans="1:25" x14ac:dyDescent="0.35">
      <c r="A10003" t="s">
        <v>95</v>
      </c>
      <c r="B10003" t="s">
        <v>96</v>
      </c>
      <c r="C10003">
        <v>1</v>
      </c>
      <c r="D10003" t="s">
        <v>26</v>
      </c>
      <c r="E10003" t="s">
        <v>27</v>
      </c>
      <c r="F10003" t="s">
        <v>28</v>
      </c>
      <c r="G10003">
        <v>1</v>
      </c>
      <c r="H10003" t="s">
        <v>29</v>
      </c>
      <c r="I10003" t="s">
        <v>30</v>
      </c>
      <c r="J10003" t="s">
        <v>31</v>
      </c>
      <c r="K10003">
        <v>1</v>
      </c>
      <c r="L10003" t="s">
        <v>32</v>
      </c>
      <c r="M10003">
        <v>1</v>
      </c>
      <c r="N10003" t="s">
        <v>33</v>
      </c>
      <c r="O10003" t="s">
        <v>49</v>
      </c>
      <c r="P10003" t="s">
        <v>50</v>
      </c>
      <c r="Q10003">
        <v>1030544950</v>
      </c>
      <c r="R10003">
        <v>1717059.7986999999</v>
      </c>
      <c r="S10003" t="s">
        <v>36</v>
      </c>
      <c r="T10003" s="1">
        <v>44165</v>
      </c>
      <c r="U10003">
        <v>5</v>
      </c>
      <c r="V10003" t="s">
        <v>37</v>
      </c>
      <c r="W10003" t="s">
        <v>38</v>
      </c>
      <c r="X10003" t="s">
        <v>39</v>
      </c>
      <c r="Y10003">
        <v>1030544950</v>
      </c>
    </row>
    <row r="10004" spans="1:25" x14ac:dyDescent="0.35">
      <c r="A10004" t="s">
        <v>95</v>
      </c>
      <c r="B10004" t="s">
        <v>96</v>
      </c>
      <c r="C10004">
        <v>1</v>
      </c>
      <c r="D10004" t="s">
        <v>26</v>
      </c>
      <c r="E10004" t="s">
        <v>27</v>
      </c>
      <c r="F10004" t="s">
        <v>28</v>
      </c>
      <c r="G10004">
        <v>1</v>
      </c>
      <c r="H10004" t="s">
        <v>29</v>
      </c>
      <c r="I10004" t="s">
        <v>30</v>
      </c>
      <c r="J10004" t="s">
        <v>31</v>
      </c>
      <c r="K10004">
        <v>1</v>
      </c>
      <c r="L10004" t="s">
        <v>32</v>
      </c>
      <c r="M10004">
        <v>1</v>
      </c>
      <c r="N10004" t="s">
        <v>33</v>
      </c>
      <c r="O10004" t="s">
        <v>101</v>
      </c>
      <c r="P10004" t="s">
        <v>102</v>
      </c>
      <c r="Q10004">
        <v>4910861376</v>
      </c>
      <c r="R10004">
        <v>8182314.2657000003</v>
      </c>
      <c r="S10004" t="s">
        <v>36</v>
      </c>
      <c r="T10004" s="1">
        <v>44165</v>
      </c>
      <c r="U10004">
        <v>5</v>
      </c>
      <c r="V10004" t="s">
        <v>37</v>
      </c>
      <c r="W10004" t="s">
        <v>38</v>
      </c>
      <c r="X10004" t="s">
        <v>39</v>
      </c>
      <c r="Y10004">
        <v>4910861376</v>
      </c>
    </row>
    <row r="10005" spans="1:25" x14ac:dyDescent="0.35">
      <c r="A10005" t="s">
        <v>95</v>
      </c>
      <c r="B10005" t="s">
        <v>96</v>
      </c>
      <c r="C10005">
        <v>1</v>
      </c>
      <c r="D10005" t="s">
        <v>26</v>
      </c>
      <c r="E10005" t="s">
        <v>27</v>
      </c>
      <c r="F10005" t="s">
        <v>28</v>
      </c>
      <c r="G10005">
        <v>1</v>
      </c>
      <c r="H10005" t="s">
        <v>29</v>
      </c>
      <c r="I10005" t="s">
        <v>30</v>
      </c>
      <c r="J10005" t="s">
        <v>31</v>
      </c>
      <c r="K10005">
        <v>1</v>
      </c>
      <c r="L10005" t="s">
        <v>32</v>
      </c>
      <c r="M10005">
        <v>1</v>
      </c>
      <c r="N10005" t="s">
        <v>33</v>
      </c>
      <c r="O10005" t="s">
        <v>55</v>
      </c>
      <c r="P10005" t="s">
        <v>56</v>
      </c>
      <c r="Q10005">
        <v>23711613200</v>
      </c>
      <c r="R10005">
        <v>39507503.082400002</v>
      </c>
      <c r="S10005" t="s">
        <v>36</v>
      </c>
      <c r="T10005" s="1">
        <v>44165</v>
      </c>
      <c r="U10005">
        <v>5</v>
      </c>
      <c r="V10005" t="s">
        <v>37</v>
      </c>
      <c r="W10005" t="s">
        <v>38</v>
      </c>
      <c r="X10005" t="s">
        <v>39</v>
      </c>
      <c r="Y10005">
        <v>23711613200</v>
      </c>
    </row>
    <row r="10006" spans="1:25" x14ac:dyDescent="0.35">
      <c r="A10006" t="s">
        <v>95</v>
      </c>
      <c r="B10006" t="s">
        <v>96</v>
      </c>
      <c r="C10006">
        <v>1</v>
      </c>
      <c r="D10006" t="s">
        <v>26</v>
      </c>
      <c r="E10006" t="s">
        <v>27</v>
      </c>
      <c r="F10006" t="s">
        <v>28</v>
      </c>
      <c r="G10006">
        <v>1</v>
      </c>
      <c r="H10006" t="s">
        <v>29</v>
      </c>
      <c r="I10006" t="s">
        <v>30</v>
      </c>
      <c r="J10006" t="s">
        <v>31</v>
      </c>
      <c r="K10006">
        <v>1</v>
      </c>
      <c r="L10006" t="s">
        <v>32</v>
      </c>
      <c r="M10006">
        <v>2</v>
      </c>
      <c r="N10006" t="s">
        <v>40</v>
      </c>
      <c r="O10006" t="s">
        <v>41</v>
      </c>
      <c r="P10006" t="s">
        <v>42</v>
      </c>
      <c r="Q10006">
        <v>5094289800</v>
      </c>
      <c r="R10006">
        <v>8487936.6190000009</v>
      </c>
      <c r="S10006" t="s">
        <v>36</v>
      </c>
      <c r="T10006" s="1">
        <v>44165</v>
      </c>
      <c r="U10006">
        <v>5</v>
      </c>
      <c r="V10006" t="s">
        <v>37</v>
      </c>
      <c r="W10006" t="s">
        <v>38</v>
      </c>
      <c r="X10006" t="s">
        <v>39</v>
      </c>
      <c r="Y10006">
        <v>5094289800</v>
      </c>
    </row>
    <row r="10007" spans="1:25" x14ac:dyDescent="0.35">
      <c r="A10007" t="s">
        <v>95</v>
      </c>
      <c r="B10007" t="s">
        <v>96</v>
      </c>
      <c r="C10007">
        <v>1</v>
      </c>
      <c r="D10007" t="s">
        <v>26</v>
      </c>
      <c r="E10007" t="s">
        <v>27</v>
      </c>
      <c r="F10007" t="s">
        <v>28</v>
      </c>
      <c r="G10007">
        <v>1</v>
      </c>
      <c r="H10007" t="s">
        <v>29</v>
      </c>
      <c r="I10007" t="s">
        <v>30</v>
      </c>
      <c r="J10007" t="s">
        <v>31</v>
      </c>
      <c r="K10007">
        <v>1</v>
      </c>
      <c r="L10007" t="s">
        <v>32</v>
      </c>
      <c r="M10007">
        <v>2</v>
      </c>
      <c r="N10007" t="s">
        <v>40</v>
      </c>
      <c r="O10007" t="s">
        <v>45</v>
      </c>
      <c r="P10007" t="s">
        <v>46</v>
      </c>
      <c r="Q10007">
        <v>3564023225</v>
      </c>
      <c r="R10007">
        <v>5938257.2312000003</v>
      </c>
      <c r="S10007" t="s">
        <v>36</v>
      </c>
      <c r="T10007" s="1">
        <v>44165</v>
      </c>
      <c r="U10007">
        <v>5</v>
      </c>
      <c r="V10007" t="s">
        <v>37</v>
      </c>
      <c r="W10007" t="s">
        <v>38</v>
      </c>
      <c r="X10007" t="s">
        <v>39</v>
      </c>
      <c r="Y10007">
        <v>3564023225</v>
      </c>
    </row>
    <row r="10008" spans="1:25" x14ac:dyDescent="0.35">
      <c r="A10008" t="s">
        <v>95</v>
      </c>
      <c r="B10008" t="s">
        <v>96</v>
      </c>
      <c r="C10008">
        <v>1</v>
      </c>
      <c r="D10008" t="s">
        <v>26</v>
      </c>
      <c r="E10008" t="s">
        <v>27</v>
      </c>
      <c r="F10008" t="s">
        <v>28</v>
      </c>
      <c r="G10008">
        <v>1</v>
      </c>
      <c r="H10008" t="s">
        <v>29</v>
      </c>
      <c r="I10008" t="s">
        <v>30</v>
      </c>
      <c r="J10008" t="s">
        <v>31</v>
      </c>
      <c r="K10008">
        <v>2</v>
      </c>
      <c r="L10008" t="s">
        <v>47</v>
      </c>
      <c r="M10008">
        <v>1</v>
      </c>
      <c r="N10008" t="s">
        <v>33</v>
      </c>
      <c r="O10008" t="s">
        <v>82</v>
      </c>
      <c r="P10008" t="s">
        <v>83</v>
      </c>
      <c r="Q10008">
        <v>1399814864</v>
      </c>
      <c r="R10008">
        <v>2332325.0758000002</v>
      </c>
      <c r="S10008" t="s">
        <v>36</v>
      </c>
      <c r="T10008" s="1">
        <v>44165</v>
      </c>
      <c r="U10008">
        <v>5</v>
      </c>
      <c r="V10008" t="s">
        <v>37</v>
      </c>
      <c r="W10008" t="s">
        <v>38</v>
      </c>
      <c r="X10008" t="s">
        <v>39</v>
      </c>
      <c r="Y10008">
        <v>1399814864</v>
      </c>
    </row>
    <row r="10009" spans="1:25" x14ac:dyDescent="0.35">
      <c r="A10009" t="s">
        <v>95</v>
      </c>
      <c r="B10009" t="s">
        <v>96</v>
      </c>
      <c r="C10009">
        <v>1</v>
      </c>
      <c r="D10009" t="s">
        <v>26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2</v>
      </c>
      <c r="L10009" t="s">
        <v>47</v>
      </c>
      <c r="M10009">
        <v>2</v>
      </c>
      <c r="N10009" t="s">
        <v>40</v>
      </c>
      <c r="O10009" t="s">
        <v>43</v>
      </c>
      <c r="P10009" t="s">
        <v>44</v>
      </c>
      <c r="Q10009">
        <v>3499110090</v>
      </c>
      <c r="R10009">
        <v>5830101.1196999997</v>
      </c>
      <c r="S10009" t="s">
        <v>36</v>
      </c>
      <c r="T10009" s="1">
        <v>44165</v>
      </c>
      <c r="U10009">
        <v>5</v>
      </c>
      <c r="V10009" t="s">
        <v>37</v>
      </c>
      <c r="W10009" t="s">
        <v>38</v>
      </c>
      <c r="X10009" t="s">
        <v>39</v>
      </c>
      <c r="Y10009">
        <v>3499110090</v>
      </c>
    </row>
    <row r="10010" spans="1:25" x14ac:dyDescent="0.35">
      <c r="A10010" t="s">
        <v>95</v>
      </c>
      <c r="B10010" t="s">
        <v>96</v>
      </c>
      <c r="C10010">
        <v>1</v>
      </c>
      <c r="D10010" t="s">
        <v>26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3</v>
      </c>
      <c r="L10010" t="s">
        <v>48</v>
      </c>
      <c r="M10010">
        <v>1</v>
      </c>
      <c r="N10010" t="s">
        <v>33</v>
      </c>
      <c r="O10010" t="s">
        <v>49</v>
      </c>
      <c r="P10010" t="s">
        <v>50</v>
      </c>
      <c r="Q10010">
        <v>85377066.909999996</v>
      </c>
      <c r="R10010">
        <v>142252.43580000001</v>
      </c>
      <c r="S10010" t="s">
        <v>36</v>
      </c>
      <c r="T10010" s="1">
        <v>44165</v>
      </c>
      <c r="U10010">
        <v>5</v>
      </c>
      <c r="V10010" t="s">
        <v>37</v>
      </c>
      <c r="W10010" t="s">
        <v>38</v>
      </c>
      <c r="X10010" t="s">
        <v>39</v>
      </c>
      <c r="Y10010">
        <v>85377066.909999996</v>
      </c>
    </row>
    <row r="10011" spans="1:25" x14ac:dyDescent="0.35">
      <c r="A10011" t="s">
        <v>95</v>
      </c>
      <c r="B10011" t="s">
        <v>96</v>
      </c>
      <c r="C10011">
        <v>1</v>
      </c>
      <c r="D10011" t="s">
        <v>26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3</v>
      </c>
      <c r="L10011" t="s">
        <v>48</v>
      </c>
      <c r="M10011">
        <v>1</v>
      </c>
      <c r="N10011" t="s">
        <v>33</v>
      </c>
      <c r="O10011" t="s">
        <v>64</v>
      </c>
      <c r="P10011" t="s">
        <v>65</v>
      </c>
      <c r="Q10011">
        <v>184543184</v>
      </c>
      <c r="R10011">
        <v>307479.72940000001</v>
      </c>
      <c r="S10011" t="s">
        <v>36</v>
      </c>
      <c r="T10011" s="1">
        <v>44165</v>
      </c>
      <c r="U10011">
        <v>5</v>
      </c>
      <c r="V10011" t="s">
        <v>37</v>
      </c>
      <c r="W10011" t="s">
        <v>38</v>
      </c>
      <c r="X10011" t="s">
        <v>39</v>
      </c>
      <c r="Y10011">
        <v>184543184</v>
      </c>
    </row>
    <row r="10012" spans="1:25" x14ac:dyDescent="0.35">
      <c r="A10012" t="s">
        <v>95</v>
      </c>
      <c r="B10012" t="s">
        <v>96</v>
      </c>
      <c r="C10012">
        <v>1</v>
      </c>
      <c r="D10012" t="s">
        <v>26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3</v>
      </c>
      <c r="L10012" t="s">
        <v>48</v>
      </c>
      <c r="M10012">
        <v>1</v>
      </c>
      <c r="N10012" t="s">
        <v>33</v>
      </c>
      <c r="O10012" t="s">
        <v>55</v>
      </c>
      <c r="P10012" t="s">
        <v>56</v>
      </c>
      <c r="Q10012">
        <v>36823117337.760002</v>
      </c>
      <c r="R10012">
        <v>61353456.192699999</v>
      </c>
      <c r="S10012" t="s">
        <v>36</v>
      </c>
      <c r="T10012" s="1">
        <v>44165</v>
      </c>
      <c r="U10012">
        <v>5</v>
      </c>
      <c r="V10012" t="s">
        <v>37</v>
      </c>
      <c r="W10012" t="s">
        <v>38</v>
      </c>
      <c r="X10012" t="s">
        <v>39</v>
      </c>
      <c r="Y10012">
        <v>36823117337.760002</v>
      </c>
    </row>
    <row r="10013" spans="1:25" x14ac:dyDescent="0.35">
      <c r="A10013" t="s">
        <v>95</v>
      </c>
      <c r="B10013" t="s">
        <v>96</v>
      </c>
      <c r="C10013">
        <v>1</v>
      </c>
      <c r="D10013" t="s">
        <v>26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3</v>
      </c>
      <c r="L10013" t="s">
        <v>48</v>
      </c>
      <c r="M10013">
        <v>1</v>
      </c>
      <c r="N10013" t="s">
        <v>33</v>
      </c>
      <c r="O10013" t="s">
        <v>82</v>
      </c>
      <c r="P10013" t="s">
        <v>83</v>
      </c>
      <c r="Q10013">
        <v>500216080</v>
      </c>
      <c r="R10013">
        <v>833443.43359999999</v>
      </c>
      <c r="S10013" t="s">
        <v>36</v>
      </c>
      <c r="T10013" s="1">
        <v>44165</v>
      </c>
      <c r="U10013">
        <v>5</v>
      </c>
      <c r="V10013" t="s">
        <v>37</v>
      </c>
      <c r="W10013" t="s">
        <v>38</v>
      </c>
      <c r="X10013" t="s">
        <v>39</v>
      </c>
      <c r="Y10013">
        <v>500216080</v>
      </c>
    </row>
    <row r="10014" spans="1:25" x14ac:dyDescent="0.35">
      <c r="A10014" t="s">
        <v>95</v>
      </c>
      <c r="B10014" t="s">
        <v>96</v>
      </c>
      <c r="C10014">
        <v>1</v>
      </c>
      <c r="D10014" t="s">
        <v>26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3</v>
      </c>
      <c r="L10014" t="s">
        <v>48</v>
      </c>
      <c r="M10014">
        <v>2</v>
      </c>
      <c r="N10014" t="s">
        <v>40</v>
      </c>
      <c r="O10014" t="s">
        <v>57</v>
      </c>
      <c r="P10014" t="s">
        <v>58</v>
      </c>
      <c r="Q10014">
        <v>1780877149.72</v>
      </c>
      <c r="R10014">
        <v>2967238.4112999998</v>
      </c>
      <c r="S10014" t="s">
        <v>36</v>
      </c>
      <c r="T10014" s="1">
        <v>44165</v>
      </c>
      <c r="U10014">
        <v>5</v>
      </c>
      <c r="V10014" t="s">
        <v>37</v>
      </c>
      <c r="W10014" t="s">
        <v>38</v>
      </c>
      <c r="X10014" t="s">
        <v>39</v>
      </c>
      <c r="Y10014">
        <v>1780877149.72</v>
      </c>
    </row>
    <row r="10015" spans="1:25" x14ac:dyDescent="0.35">
      <c r="A10015" t="s">
        <v>95</v>
      </c>
      <c r="B10015" t="s">
        <v>96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4</v>
      </c>
      <c r="L10015" t="s">
        <v>63</v>
      </c>
      <c r="M10015">
        <v>1</v>
      </c>
      <c r="N10015" t="s">
        <v>33</v>
      </c>
      <c r="O10015" t="s">
        <v>55</v>
      </c>
      <c r="P10015" t="s">
        <v>56</v>
      </c>
      <c r="Q10015">
        <v>9907583769</v>
      </c>
      <c r="R10015">
        <v>16507687.308800001</v>
      </c>
      <c r="S10015" t="s">
        <v>36</v>
      </c>
      <c r="T10015" s="1">
        <v>44165</v>
      </c>
      <c r="U10015">
        <v>5</v>
      </c>
      <c r="V10015" t="s">
        <v>37</v>
      </c>
      <c r="W10015" t="s">
        <v>38</v>
      </c>
      <c r="X10015" t="s">
        <v>39</v>
      </c>
      <c r="Y10015">
        <v>9907583769</v>
      </c>
    </row>
    <row r="10016" spans="1:25" x14ac:dyDescent="0.35">
      <c r="A10016" t="s">
        <v>95</v>
      </c>
      <c r="B10016" t="s">
        <v>96</v>
      </c>
      <c r="C10016">
        <v>1</v>
      </c>
      <c r="D10016" t="s">
        <v>26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4</v>
      </c>
      <c r="L10016" t="s">
        <v>63</v>
      </c>
      <c r="M10016">
        <v>2</v>
      </c>
      <c r="N10016" t="s">
        <v>40</v>
      </c>
      <c r="O10016" t="s">
        <v>198</v>
      </c>
      <c r="P10016" t="s">
        <v>199</v>
      </c>
      <c r="Q10016">
        <v>14537939160</v>
      </c>
      <c r="R10016">
        <v>24222631.8105</v>
      </c>
      <c r="S10016" t="s">
        <v>36</v>
      </c>
      <c r="T10016" s="1">
        <v>44165</v>
      </c>
      <c r="U10016">
        <v>5</v>
      </c>
      <c r="V10016" t="s">
        <v>37</v>
      </c>
      <c r="W10016" t="s">
        <v>38</v>
      </c>
      <c r="X10016" t="s">
        <v>39</v>
      </c>
      <c r="Y10016">
        <v>14537939160</v>
      </c>
    </row>
    <row r="10017" spans="1:25" x14ac:dyDescent="0.35">
      <c r="A10017" t="s">
        <v>95</v>
      </c>
      <c r="B10017" t="s">
        <v>96</v>
      </c>
      <c r="C10017">
        <v>1</v>
      </c>
      <c r="D10017" t="s">
        <v>26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5</v>
      </c>
      <c r="L10017" t="s">
        <v>66</v>
      </c>
      <c r="M10017">
        <v>1</v>
      </c>
      <c r="N10017" t="s">
        <v>33</v>
      </c>
      <c r="O10017" t="s">
        <v>49</v>
      </c>
      <c r="P10017" t="s">
        <v>50</v>
      </c>
      <c r="Q10017">
        <v>2120628997.01</v>
      </c>
      <c r="R10017">
        <v>3533321.6652000002</v>
      </c>
      <c r="S10017" t="s">
        <v>36</v>
      </c>
      <c r="T10017" s="1">
        <v>44165</v>
      </c>
      <c r="U10017">
        <v>5</v>
      </c>
      <c r="V10017" t="s">
        <v>37</v>
      </c>
      <c r="W10017" t="s">
        <v>38</v>
      </c>
      <c r="X10017" t="s">
        <v>39</v>
      </c>
      <c r="Y10017">
        <v>2120628997.01</v>
      </c>
    </row>
    <row r="10018" spans="1:25" x14ac:dyDescent="0.35">
      <c r="A10018" t="s">
        <v>95</v>
      </c>
      <c r="B10018" t="s">
        <v>96</v>
      </c>
      <c r="C10018">
        <v>1</v>
      </c>
      <c r="D10018" t="s">
        <v>26</v>
      </c>
      <c r="E10018" t="s">
        <v>27</v>
      </c>
      <c r="F10018" t="s">
        <v>28</v>
      </c>
      <c r="G10018">
        <v>1</v>
      </c>
      <c r="H10018" t="s">
        <v>29</v>
      </c>
      <c r="I10018" t="s">
        <v>30</v>
      </c>
      <c r="J10018" t="s">
        <v>31</v>
      </c>
      <c r="K10018">
        <v>5</v>
      </c>
      <c r="L10018" t="s">
        <v>66</v>
      </c>
      <c r="M10018">
        <v>1</v>
      </c>
      <c r="N10018" t="s">
        <v>33</v>
      </c>
      <c r="O10018" t="s">
        <v>55</v>
      </c>
      <c r="P10018" t="s">
        <v>56</v>
      </c>
      <c r="Q10018">
        <v>2325441800</v>
      </c>
      <c r="R10018">
        <v>3874573.9611</v>
      </c>
      <c r="S10018" t="s">
        <v>36</v>
      </c>
      <c r="T10018" s="1">
        <v>44165</v>
      </c>
      <c r="U10018">
        <v>5</v>
      </c>
      <c r="V10018" t="s">
        <v>37</v>
      </c>
      <c r="W10018" t="s">
        <v>38</v>
      </c>
      <c r="X10018" t="s">
        <v>39</v>
      </c>
      <c r="Y10018">
        <v>2325441800</v>
      </c>
    </row>
    <row r="10019" spans="1:25" x14ac:dyDescent="0.35">
      <c r="A10019" t="s">
        <v>95</v>
      </c>
      <c r="B10019" t="s">
        <v>96</v>
      </c>
      <c r="C10019">
        <v>1</v>
      </c>
      <c r="D10019" t="s">
        <v>26</v>
      </c>
      <c r="E10019" t="s">
        <v>68</v>
      </c>
      <c r="F10019" t="s">
        <v>69</v>
      </c>
      <c r="G10019">
        <v>2</v>
      </c>
      <c r="H10019" t="s">
        <v>70</v>
      </c>
      <c r="I10019" t="s">
        <v>30</v>
      </c>
      <c r="J10019" t="s">
        <v>31</v>
      </c>
      <c r="K10019">
        <v>1</v>
      </c>
      <c r="L10019" t="s">
        <v>32</v>
      </c>
      <c r="M10019">
        <v>2</v>
      </c>
      <c r="N10019" t="s">
        <v>40</v>
      </c>
      <c r="O10019" t="s">
        <v>240</v>
      </c>
      <c r="P10019" t="s">
        <v>241</v>
      </c>
      <c r="Q10019">
        <v>349992359.5</v>
      </c>
      <c r="R10019">
        <v>583145.65549999999</v>
      </c>
      <c r="S10019" t="s">
        <v>36</v>
      </c>
      <c r="T10019" s="1">
        <v>44165</v>
      </c>
      <c r="U10019">
        <v>5</v>
      </c>
      <c r="V10019" t="s">
        <v>37</v>
      </c>
      <c r="W10019" t="s">
        <v>38</v>
      </c>
      <c r="X10019" t="s">
        <v>39</v>
      </c>
      <c r="Y10019">
        <v>349992359.5</v>
      </c>
    </row>
    <row r="10020" spans="1:25" x14ac:dyDescent="0.35">
      <c r="A10020" t="s">
        <v>95</v>
      </c>
      <c r="B10020" t="s">
        <v>96</v>
      </c>
      <c r="C10020">
        <v>2</v>
      </c>
      <c r="D10020" t="s">
        <v>81</v>
      </c>
      <c r="E10020" t="s">
        <v>265</v>
      </c>
      <c r="F10020" t="s">
        <v>266</v>
      </c>
      <c r="G10020">
        <v>1</v>
      </c>
      <c r="H10020" t="s">
        <v>29</v>
      </c>
      <c r="I10020" t="s">
        <v>30</v>
      </c>
      <c r="J10020" t="s">
        <v>31</v>
      </c>
      <c r="K10020">
        <v>3</v>
      </c>
      <c r="L10020" t="s">
        <v>48</v>
      </c>
      <c r="M10020">
        <v>2</v>
      </c>
      <c r="N10020" t="s">
        <v>40</v>
      </c>
      <c r="O10020" t="s">
        <v>151</v>
      </c>
      <c r="P10020" t="s">
        <v>152</v>
      </c>
      <c r="Q10020">
        <v>545861429.32000005</v>
      </c>
      <c r="R10020">
        <v>909496.2</v>
      </c>
      <c r="S10020" t="s">
        <v>36</v>
      </c>
      <c r="T10020" s="1">
        <v>44165</v>
      </c>
      <c r="U10020">
        <v>5</v>
      </c>
      <c r="V10020" t="s">
        <v>37</v>
      </c>
      <c r="W10020" t="s">
        <v>38</v>
      </c>
      <c r="X10020" t="s">
        <v>39</v>
      </c>
      <c r="Y10020">
        <v>909496.2</v>
      </c>
    </row>
    <row r="10021" spans="1:25" x14ac:dyDescent="0.35">
      <c r="A10021" t="s">
        <v>95</v>
      </c>
      <c r="B10021" t="s">
        <v>96</v>
      </c>
      <c r="C10021">
        <v>2</v>
      </c>
      <c r="D10021" t="s">
        <v>81</v>
      </c>
      <c r="E10021" t="s">
        <v>265</v>
      </c>
      <c r="F10021" t="s">
        <v>266</v>
      </c>
      <c r="G10021">
        <v>1</v>
      </c>
      <c r="H10021" t="s">
        <v>29</v>
      </c>
      <c r="I10021" t="s">
        <v>30</v>
      </c>
      <c r="J10021" t="s">
        <v>31</v>
      </c>
      <c r="K10021">
        <v>4</v>
      </c>
      <c r="L10021" t="s">
        <v>63</v>
      </c>
      <c r="M10021">
        <v>2</v>
      </c>
      <c r="N10021" t="s">
        <v>40</v>
      </c>
      <c r="O10021" t="s">
        <v>161</v>
      </c>
      <c r="P10021" t="s">
        <v>162</v>
      </c>
      <c r="Q10021">
        <v>88109486.340000004</v>
      </c>
      <c r="R10021">
        <v>146805.1024</v>
      </c>
      <c r="S10021" t="s">
        <v>36</v>
      </c>
      <c r="T10021" s="1">
        <v>44165</v>
      </c>
      <c r="U10021">
        <v>5</v>
      </c>
      <c r="V10021" t="s">
        <v>37</v>
      </c>
      <c r="W10021" t="s">
        <v>38</v>
      </c>
      <c r="X10021" t="s">
        <v>39</v>
      </c>
      <c r="Y10021">
        <v>146805.1024</v>
      </c>
    </row>
    <row r="10022" spans="1:25" x14ac:dyDescent="0.35">
      <c r="A10022" t="s">
        <v>95</v>
      </c>
      <c r="B10022" t="s">
        <v>96</v>
      </c>
      <c r="C10022">
        <v>2</v>
      </c>
      <c r="D10022" t="s">
        <v>81</v>
      </c>
      <c r="E10022" t="s">
        <v>27</v>
      </c>
      <c r="F10022" t="s">
        <v>28</v>
      </c>
      <c r="G10022">
        <v>1</v>
      </c>
      <c r="H10022" t="s">
        <v>29</v>
      </c>
      <c r="I10022" t="s">
        <v>30</v>
      </c>
      <c r="J10022" t="s">
        <v>31</v>
      </c>
      <c r="K10022">
        <v>3</v>
      </c>
      <c r="L10022" t="s">
        <v>48</v>
      </c>
      <c r="M10022">
        <v>1</v>
      </c>
      <c r="N10022" t="s">
        <v>33</v>
      </c>
      <c r="O10022" t="s">
        <v>55</v>
      </c>
      <c r="P10022" t="s">
        <v>56</v>
      </c>
      <c r="Q10022">
        <v>17584294513.57</v>
      </c>
      <c r="R10022">
        <v>29298368.012200002</v>
      </c>
      <c r="S10022" t="s">
        <v>36</v>
      </c>
      <c r="T10022" s="1">
        <v>44165</v>
      </c>
      <c r="U10022">
        <v>5</v>
      </c>
      <c r="V10022" t="s">
        <v>37</v>
      </c>
      <c r="W10022" t="s">
        <v>38</v>
      </c>
      <c r="X10022" t="s">
        <v>39</v>
      </c>
      <c r="Y10022">
        <v>29298368.012200002</v>
      </c>
    </row>
    <row r="10023" spans="1:25" x14ac:dyDescent="0.35">
      <c r="A10023" t="s">
        <v>95</v>
      </c>
      <c r="B10023" t="s">
        <v>96</v>
      </c>
      <c r="C10023">
        <v>2</v>
      </c>
      <c r="D10023" t="s">
        <v>81</v>
      </c>
      <c r="E10023" t="s">
        <v>68</v>
      </c>
      <c r="F10023" t="s">
        <v>69</v>
      </c>
      <c r="G10023">
        <v>2</v>
      </c>
      <c r="H10023" t="s">
        <v>70</v>
      </c>
      <c r="I10023" t="s">
        <v>30</v>
      </c>
      <c r="J10023" t="s">
        <v>31</v>
      </c>
      <c r="K10023">
        <v>1</v>
      </c>
      <c r="L10023" t="s">
        <v>32</v>
      </c>
      <c r="M10023">
        <v>2</v>
      </c>
      <c r="N10023" t="s">
        <v>40</v>
      </c>
      <c r="O10023" t="s">
        <v>240</v>
      </c>
      <c r="P10023" t="s">
        <v>241</v>
      </c>
      <c r="Q10023">
        <v>69019705.409999996</v>
      </c>
      <c r="R10023">
        <v>114998.3428</v>
      </c>
      <c r="S10023" t="s">
        <v>36</v>
      </c>
      <c r="T10023" s="1">
        <v>44165</v>
      </c>
      <c r="U10023">
        <v>5</v>
      </c>
      <c r="V10023" t="s">
        <v>37</v>
      </c>
      <c r="W10023" t="s">
        <v>38</v>
      </c>
      <c r="X10023" t="s">
        <v>39</v>
      </c>
      <c r="Y10023">
        <v>114998.3428</v>
      </c>
    </row>
    <row r="10024" spans="1:25" x14ac:dyDescent="0.35">
      <c r="A10024" t="s">
        <v>95</v>
      </c>
      <c r="B10024" t="s">
        <v>96</v>
      </c>
      <c r="C10024">
        <v>2</v>
      </c>
      <c r="D10024" t="s">
        <v>81</v>
      </c>
      <c r="E10024" t="s">
        <v>233</v>
      </c>
      <c r="F10024" t="s">
        <v>234</v>
      </c>
      <c r="G10024">
        <v>4</v>
      </c>
      <c r="H10024" t="s">
        <v>90</v>
      </c>
      <c r="I10024" t="s">
        <v>235</v>
      </c>
      <c r="J10024" t="s">
        <v>236</v>
      </c>
      <c r="K10024">
        <v>0</v>
      </c>
      <c r="L10024" t="s">
        <v>91</v>
      </c>
      <c r="M10024">
        <v>2</v>
      </c>
      <c r="N10024" t="s">
        <v>40</v>
      </c>
      <c r="O10024" t="s">
        <v>122</v>
      </c>
      <c r="P10024" t="s">
        <v>123</v>
      </c>
      <c r="Q10024">
        <v>139388984.16999999</v>
      </c>
      <c r="R10024">
        <v>232245.3</v>
      </c>
      <c r="S10024" t="s">
        <v>94</v>
      </c>
      <c r="T10024" s="1">
        <v>44165</v>
      </c>
      <c r="U10024">
        <v>5</v>
      </c>
      <c r="V10024" t="s">
        <v>37</v>
      </c>
      <c r="W10024" t="s">
        <v>38</v>
      </c>
      <c r="X10024" t="s">
        <v>39</v>
      </c>
      <c r="Y10024">
        <v>232245.3</v>
      </c>
    </row>
    <row r="10025" spans="1:25" x14ac:dyDescent="0.35">
      <c r="A10025" t="s">
        <v>95</v>
      </c>
      <c r="B10025" t="s">
        <v>96</v>
      </c>
      <c r="C10025">
        <v>2</v>
      </c>
      <c r="D10025" t="s">
        <v>81</v>
      </c>
      <c r="E10025" t="s">
        <v>233</v>
      </c>
      <c r="F10025" t="s">
        <v>234</v>
      </c>
      <c r="G10025">
        <v>4</v>
      </c>
      <c r="H10025" t="s">
        <v>90</v>
      </c>
      <c r="I10025" t="s">
        <v>235</v>
      </c>
      <c r="J10025" t="s">
        <v>236</v>
      </c>
      <c r="K10025">
        <v>6</v>
      </c>
      <c r="L10025" t="s">
        <v>67</v>
      </c>
      <c r="M10025">
        <v>2</v>
      </c>
      <c r="N10025" t="s">
        <v>40</v>
      </c>
      <c r="O10025" t="s">
        <v>114</v>
      </c>
      <c r="P10025" t="s">
        <v>115</v>
      </c>
      <c r="Q10025">
        <v>132325285.68000001</v>
      </c>
      <c r="R10025">
        <v>220476</v>
      </c>
      <c r="S10025" t="s">
        <v>94</v>
      </c>
      <c r="T10025" s="1">
        <v>44165</v>
      </c>
      <c r="U10025">
        <v>5</v>
      </c>
      <c r="V10025" t="s">
        <v>37</v>
      </c>
      <c r="W10025" t="s">
        <v>38</v>
      </c>
      <c r="X10025" t="s">
        <v>39</v>
      </c>
      <c r="Y10025">
        <v>220476</v>
      </c>
    </row>
    <row r="10026" spans="1:25" x14ac:dyDescent="0.35">
      <c r="A10026" t="s">
        <v>95</v>
      </c>
      <c r="B10026" t="s">
        <v>96</v>
      </c>
      <c r="C10026">
        <v>2</v>
      </c>
      <c r="D10026" t="s">
        <v>81</v>
      </c>
      <c r="E10026" t="s">
        <v>233</v>
      </c>
      <c r="F10026" t="s">
        <v>234</v>
      </c>
      <c r="G10026">
        <v>4</v>
      </c>
      <c r="H10026" t="s">
        <v>90</v>
      </c>
      <c r="I10026" t="s">
        <v>235</v>
      </c>
      <c r="J10026" t="s">
        <v>236</v>
      </c>
      <c r="K10026">
        <v>6</v>
      </c>
      <c r="L10026" t="s">
        <v>67</v>
      </c>
      <c r="M10026">
        <v>2</v>
      </c>
      <c r="N10026" t="s">
        <v>40</v>
      </c>
      <c r="O10026" t="s">
        <v>116</v>
      </c>
      <c r="P10026" t="s">
        <v>117</v>
      </c>
      <c r="Q10026">
        <v>388916640</v>
      </c>
      <c r="R10026">
        <v>648000</v>
      </c>
      <c r="S10026" t="s">
        <v>94</v>
      </c>
      <c r="T10026" s="1">
        <v>44165</v>
      </c>
      <c r="U10026">
        <v>5</v>
      </c>
      <c r="V10026" t="s">
        <v>37</v>
      </c>
      <c r="W10026" t="s">
        <v>38</v>
      </c>
      <c r="X10026" t="s">
        <v>39</v>
      </c>
      <c r="Y10026">
        <v>648000</v>
      </c>
    </row>
    <row r="10027" spans="1:25" x14ac:dyDescent="0.35">
      <c r="A10027" t="s">
        <v>118</v>
      </c>
      <c r="B10027" t="s">
        <v>119</v>
      </c>
      <c r="C10027">
        <v>1</v>
      </c>
      <c r="D10027" t="s">
        <v>26</v>
      </c>
      <c r="E10027" t="s">
        <v>27</v>
      </c>
      <c r="F10027" t="s">
        <v>28</v>
      </c>
      <c r="G10027">
        <v>1</v>
      </c>
      <c r="H10027" t="s">
        <v>29</v>
      </c>
      <c r="I10027" t="s">
        <v>30</v>
      </c>
      <c r="J10027" t="s">
        <v>31</v>
      </c>
      <c r="K10027">
        <v>1</v>
      </c>
      <c r="L10027" t="s">
        <v>32</v>
      </c>
      <c r="M10027">
        <v>1</v>
      </c>
      <c r="N10027" t="s">
        <v>33</v>
      </c>
      <c r="O10027" t="s">
        <v>49</v>
      </c>
      <c r="P10027" t="s">
        <v>50</v>
      </c>
      <c r="Q10027">
        <v>7503427067.8299999</v>
      </c>
      <c r="R10027">
        <v>12501961.191400001</v>
      </c>
      <c r="S10027" t="s">
        <v>36</v>
      </c>
      <c r="T10027" s="1">
        <v>44165</v>
      </c>
      <c r="U10027">
        <v>5</v>
      </c>
      <c r="V10027" t="s">
        <v>37</v>
      </c>
      <c r="W10027" t="s">
        <v>38</v>
      </c>
      <c r="X10027" t="s">
        <v>39</v>
      </c>
      <c r="Y10027">
        <v>7503427067.8299999</v>
      </c>
    </row>
    <row r="10028" spans="1:25" x14ac:dyDescent="0.35">
      <c r="A10028" t="s">
        <v>118</v>
      </c>
      <c r="B10028" t="s">
        <v>119</v>
      </c>
      <c r="C10028">
        <v>1</v>
      </c>
      <c r="D10028" t="s">
        <v>26</v>
      </c>
      <c r="E10028" t="s">
        <v>27</v>
      </c>
      <c r="F10028" t="s">
        <v>28</v>
      </c>
      <c r="G10028">
        <v>1</v>
      </c>
      <c r="H10028" t="s">
        <v>29</v>
      </c>
      <c r="I10028" t="s">
        <v>30</v>
      </c>
      <c r="J10028" t="s">
        <v>31</v>
      </c>
      <c r="K10028">
        <v>1</v>
      </c>
      <c r="L10028" t="s">
        <v>32</v>
      </c>
      <c r="M10028">
        <v>1</v>
      </c>
      <c r="N10028" t="s">
        <v>33</v>
      </c>
      <c r="O10028" t="s">
        <v>55</v>
      </c>
      <c r="P10028" t="s">
        <v>56</v>
      </c>
      <c r="Q10028">
        <v>6545513856.9899998</v>
      </c>
      <c r="R10028">
        <v>10905917.986300001</v>
      </c>
      <c r="S10028" t="s">
        <v>36</v>
      </c>
      <c r="T10028" s="1">
        <v>44165</v>
      </c>
      <c r="U10028">
        <v>5</v>
      </c>
      <c r="V10028" t="s">
        <v>37</v>
      </c>
      <c r="W10028" t="s">
        <v>38</v>
      </c>
      <c r="X10028" t="s">
        <v>39</v>
      </c>
      <c r="Y10028">
        <v>6545513856.9899998</v>
      </c>
    </row>
    <row r="10029" spans="1:25" x14ac:dyDescent="0.35">
      <c r="A10029" t="s">
        <v>118</v>
      </c>
      <c r="B10029" t="s">
        <v>119</v>
      </c>
      <c r="C10029">
        <v>1</v>
      </c>
      <c r="D10029" t="s">
        <v>26</v>
      </c>
      <c r="E10029" t="s">
        <v>27</v>
      </c>
      <c r="F10029" t="s">
        <v>28</v>
      </c>
      <c r="G10029">
        <v>1</v>
      </c>
      <c r="H10029" t="s">
        <v>29</v>
      </c>
      <c r="I10029" t="s">
        <v>30</v>
      </c>
      <c r="J10029" t="s">
        <v>31</v>
      </c>
      <c r="K10029">
        <v>1</v>
      </c>
      <c r="L10029" t="s">
        <v>32</v>
      </c>
      <c r="M10029">
        <v>2</v>
      </c>
      <c r="N10029" t="s">
        <v>40</v>
      </c>
      <c r="O10029" t="s">
        <v>43</v>
      </c>
      <c r="P10029" t="s">
        <v>44</v>
      </c>
      <c r="Q10029">
        <v>511892409.99000001</v>
      </c>
      <c r="R10029">
        <v>852898.14720000001</v>
      </c>
      <c r="S10029" t="s">
        <v>36</v>
      </c>
      <c r="T10029" s="1">
        <v>44165</v>
      </c>
      <c r="U10029">
        <v>5</v>
      </c>
      <c r="V10029" t="s">
        <v>37</v>
      </c>
      <c r="W10029" t="s">
        <v>38</v>
      </c>
      <c r="X10029" t="s">
        <v>39</v>
      </c>
      <c r="Y10029">
        <v>511892409.99000001</v>
      </c>
    </row>
    <row r="10030" spans="1:25" x14ac:dyDescent="0.35">
      <c r="A10030" t="s">
        <v>118</v>
      </c>
      <c r="B10030" t="s">
        <v>119</v>
      </c>
      <c r="C10030">
        <v>1</v>
      </c>
      <c r="D10030" t="s">
        <v>26</v>
      </c>
      <c r="E10030" t="s">
        <v>27</v>
      </c>
      <c r="F10030" t="s">
        <v>28</v>
      </c>
      <c r="G10030">
        <v>1</v>
      </c>
      <c r="H10030" t="s">
        <v>29</v>
      </c>
      <c r="I10030" t="s">
        <v>30</v>
      </c>
      <c r="J10030" t="s">
        <v>31</v>
      </c>
      <c r="K10030">
        <v>1</v>
      </c>
      <c r="L10030" t="s">
        <v>32</v>
      </c>
      <c r="M10030">
        <v>2</v>
      </c>
      <c r="N10030" t="s">
        <v>40</v>
      </c>
      <c r="O10030" t="s">
        <v>61</v>
      </c>
      <c r="P10030" t="s">
        <v>62</v>
      </c>
      <c r="Q10030">
        <v>2502767650</v>
      </c>
      <c r="R10030">
        <v>4170028.4081000001</v>
      </c>
      <c r="S10030" t="s">
        <v>36</v>
      </c>
      <c r="T10030" s="1">
        <v>44165</v>
      </c>
      <c r="U10030">
        <v>5</v>
      </c>
      <c r="V10030" t="s">
        <v>37</v>
      </c>
      <c r="W10030" t="s">
        <v>38</v>
      </c>
      <c r="X10030" t="s">
        <v>39</v>
      </c>
      <c r="Y10030">
        <v>2502767650</v>
      </c>
    </row>
    <row r="10031" spans="1:25" x14ac:dyDescent="0.35">
      <c r="A10031" t="s">
        <v>118</v>
      </c>
      <c r="B10031" t="s">
        <v>119</v>
      </c>
      <c r="C10031">
        <v>1</v>
      </c>
      <c r="D10031" t="s">
        <v>26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2</v>
      </c>
      <c r="L10031" t="s">
        <v>47</v>
      </c>
      <c r="M10031">
        <v>1</v>
      </c>
      <c r="N10031" t="s">
        <v>33</v>
      </c>
      <c r="O10031" t="s">
        <v>49</v>
      </c>
      <c r="P10031" t="s">
        <v>50</v>
      </c>
      <c r="Q10031">
        <v>5382260616.5900002</v>
      </c>
      <c r="R10031">
        <v>8967744.0377999991</v>
      </c>
      <c r="S10031" t="s">
        <v>36</v>
      </c>
      <c r="T10031" s="1">
        <v>44165</v>
      </c>
      <c r="U10031">
        <v>5</v>
      </c>
      <c r="V10031" t="s">
        <v>37</v>
      </c>
      <c r="W10031" t="s">
        <v>38</v>
      </c>
      <c r="X10031" t="s">
        <v>39</v>
      </c>
      <c r="Y10031">
        <v>5382260616.5900002</v>
      </c>
    </row>
    <row r="10032" spans="1:25" x14ac:dyDescent="0.35">
      <c r="A10032" t="s">
        <v>118</v>
      </c>
      <c r="B10032" t="s">
        <v>119</v>
      </c>
      <c r="C10032">
        <v>1</v>
      </c>
      <c r="D10032" t="s">
        <v>26</v>
      </c>
      <c r="E10032" t="s">
        <v>27</v>
      </c>
      <c r="F10032" t="s">
        <v>28</v>
      </c>
      <c r="G10032">
        <v>1</v>
      </c>
      <c r="H10032" t="s">
        <v>29</v>
      </c>
      <c r="I10032" t="s">
        <v>30</v>
      </c>
      <c r="J10032" t="s">
        <v>31</v>
      </c>
      <c r="K10032">
        <v>3</v>
      </c>
      <c r="L10032" t="s">
        <v>48</v>
      </c>
      <c r="M10032">
        <v>1</v>
      </c>
      <c r="N10032" t="s">
        <v>33</v>
      </c>
      <c r="O10032" t="s">
        <v>49</v>
      </c>
      <c r="P10032" t="s">
        <v>50</v>
      </c>
      <c r="Q10032">
        <v>6175564301.29</v>
      </c>
      <c r="R10032">
        <v>10289520.3127</v>
      </c>
      <c r="S10032" t="s">
        <v>36</v>
      </c>
      <c r="T10032" s="1">
        <v>44165</v>
      </c>
      <c r="U10032">
        <v>5</v>
      </c>
      <c r="V10032" t="s">
        <v>37</v>
      </c>
      <c r="W10032" t="s">
        <v>38</v>
      </c>
      <c r="X10032" t="s">
        <v>39</v>
      </c>
      <c r="Y10032">
        <v>6175564301.29</v>
      </c>
    </row>
    <row r="10033" spans="1:25" x14ac:dyDescent="0.35">
      <c r="A10033" t="s">
        <v>118</v>
      </c>
      <c r="B10033" t="s">
        <v>119</v>
      </c>
      <c r="C10033">
        <v>1</v>
      </c>
      <c r="D10033" t="s">
        <v>26</v>
      </c>
      <c r="E10033" t="s">
        <v>27</v>
      </c>
      <c r="F10033" t="s">
        <v>28</v>
      </c>
      <c r="G10033">
        <v>1</v>
      </c>
      <c r="H10033" t="s">
        <v>29</v>
      </c>
      <c r="I10033" t="s">
        <v>30</v>
      </c>
      <c r="J10033" t="s">
        <v>31</v>
      </c>
      <c r="K10033">
        <v>3</v>
      </c>
      <c r="L10033" t="s">
        <v>48</v>
      </c>
      <c r="M10033">
        <v>1</v>
      </c>
      <c r="N10033" t="s">
        <v>33</v>
      </c>
      <c r="O10033" t="s">
        <v>101</v>
      </c>
      <c r="P10033" t="s">
        <v>102</v>
      </c>
      <c r="Q10033">
        <v>540634515</v>
      </c>
      <c r="R10033">
        <v>900787.28879999998</v>
      </c>
      <c r="S10033" t="s">
        <v>36</v>
      </c>
      <c r="T10033" s="1">
        <v>44165</v>
      </c>
      <c r="U10033">
        <v>5</v>
      </c>
      <c r="V10033" t="s">
        <v>37</v>
      </c>
      <c r="W10033" t="s">
        <v>38</v>
      </c>
      <c r="X10033" t="s">
        <v>39</v>
      </c>
      <c r="Y10033">
        <v>540634515</v>
      </c>
    </row>
    <row r="10034" spans="1:25" x14ac:dyDescent="0.35">
      <c r="A10034" t="s">
        <v>118</v>
      </c>
      <c r="B10034" t="s">
        <v>119</v>
      </c>
      <c r="C10034">
        <v>1</v>
      </c>
      <c r="D10034" t="s">
        <v>26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3</v>
      </c>
      <c r="L10034" t="s">
        <v>48</v>
      </c>
      <c r="M10034">
        <v>1</v>
      </c>
      <c r="N10034" t="s">
        <v>33</v>
      </c>
      <c r="O10034" t="s">
        <v>53</v>
      </c>
      <c r="P10034" t="s">
        <v>54</v>
      </c>
      <c r="Q10034">
        <v>3163893644</v>
      </c>
      <c r="R10034">
        <v>5271574.6009999998</v>
      </c>
      <c r="S10034" t="s">
        <v>36</v>
      </c>
      <c r="T10034" s="1">
        <v>44165</v>
      </c>
      <c r="U10034">
        <v>5</v>
      </c>
      <c r="V10034" t="s">
        <v>37</v>
      </c>
      <c r="W10034" t="s">
        <v>38</v>
      </c>
      <c r="X10034" t="s">
        <v>39</v>
      </c>
      <c r="Y10034">
        <v>3163893644</v>
      </c>
    </row>
    <row r="10035" spans="1:25" x14ac:dyDescent="0.35">
      <c r="A10035" t="s">
        <v>118</v>
      </c>
      <c r="B10035" t="s">
        <v>119</v>
      </c>
      <c r="C10035">
        <v>1</v>
      </c>
      <c r="D10035" t="s">
        <v>26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3</v>
      </c>
      <c r="L10035" t="s">
        <v>48</v>
      </c>
      <c r="M10035">
        <v>1</v>
      </c>
      <c r="N10035" t="s">
        <v>33</v>
      </c>
      <c r="O10035" t="s">
        <v>55</v>
      </c>
      <c r="P10035" t="s">
        <v>56</v>
      </c>
      <c r="Q10035">
        <v>105570869</v>
      </c>
      <c r="R10035">
        <v>175898.67869999999</v>
      </c>
      <c r="S10035" t="s">
        <v>36</v>
      </c>
      <c r="T10035" s="1">
        <v>44165</v>
      </c>
      <c r="U10035">
        <v>5</v>
      </c>
      <c r="V10035" t="s">
        <v>37</v>
      </c>
      <c r="W10035" t="s">
        <v>38</v>
      </c>
      <c r="X10035" t="s">
        <v>39</v>
      </c>
      <c r="Y10035">
        <v>105570869</v>
      </c>
    </row>
    <row r="10036" spans="1:25" x14ac:dyDescent="0.35">
      <c r="A10036" t="s">
        <v>118</v>
      </c>
      <c r="B10036" t="s">
        <v>119</v>
      </c>
      <c r="C10036">
        <v>1</v>
      </c>
      <c r="D10036" t="s">
        <v>26</v>
      </c>
      <c r="E10036" t="s">
        <v>27</v>
      </c>
      <c r="F10036" t="s">
        <v>28</v>
      </c>
      <c r="G10036">
        <v>1</v>
      </c>
      <c r="H10036" t="s">
        <v>29</v>
      </c>
      <c r="I10036" t="s">
        <v>30</v>
      </c>
      <c r="J10036" t="s">
        <v>31</v>
      </c>
      <c r="K10036">
        <v>3</v>
      </c>
      <c r="L10036" t="s">
        <v>48</v>
      </c>
      <c r="M10036">
        <v>2</v>
      </c>
      <c r="N10036" t="s">
        <v>40</v>
      </c>
      <c r="O10036" t="s">
        <v>97</v>
      </c>
      <c r="P10036" t="s">
        <v>98</v>
      </c>
      <c r="Q10036">
        <v>2340633820</v>
      </c>
      <c r="R10036">
        <v>3899886.4007000001</v>
      </c>
      <c r="S10036" t="s">
        <v>36</v>
      </c>
      <c r="T10036" s="1">
        <v>44165</v>
      </c>
      <c r="U10036">
        <v>5</v>
      </c>
      <c r="V10036" t="s">
        <v>37</v>
      </c>
      <c r="W10036" t="s">
        <v>38</v>
      </c>
      <c r="X10036" t="s">
        <v>39</v>
      </c>
      <c r="Y10036">
        <v>2340633820</v>
      </c>
    </row>
    <row r="10037" spans="1:25" x14ac:dyDescent="0.35">
      <c r="A10037" t="s">
        <v>118</v>
      </c>
      <c r="B10037" t="s">
        <v>119</v>
      </c>
      <c r="C10037">
        <v>1</v>
      </c>
      <c r="D10037" t="s">
        <v>26</v>
      </c>
      <c r="E10037" t="s">
        <v>27</v>
      </c>
      <c r="F10037" t="s">
        <v>28</v>
      </c>
      <c r="G10037">
        <v>1</v>
      </c>
      <c r="H10037" t="s">
        <v>29</v>
      </c>
      <c r="I10037" t="s">
        <v>30</v>
      </c>
      <c r="J10037" t="s">
        <v>31</v>
      </c>
      <c r="K10037">
        <v>3</v>
      </c>
      <c r="L10037" t="s">
        <v>48</v>
      </c>
      <c r="M10037">
        <v>2</v>
      </c>
      <c r="N10037" t="s">
        <v>40</v>
      </c>
      <c r="O10037" t="s">
        <v>43</v>
      </c>
      <c r="P10037" t="s">
        <v>44</v>
      </c>
      <c r="Q10037">
        <v>3106770550</v>
      </c>
      <c r="R10037">
        <v>5176397.9972999999</v>
      </c>
      <c r="S10037" t="s">
        <v>36</v>
      </c>
      <c r="T10037" s="1">
        <v>44165</v>
      </c>
      <c r="U10037">
        <v>5</v>
      </c>
      <c r="V10037" t="s">
        <v>37</v>
      </c>
      <c r="W10037" t="s">
        <v>38</v>
      </c>
      <c r="X10037" t="s">
        <v>39</v>
      </c>
      <c r="Y10037">
        <v>3106770550</v>
      </c>
    </row>
    <row r="10038" spans="1:25" x14ac:dyDescent="0.35">
      <c r="A10038" t="s">
        <v>118</v>
      </c>
      <c r="B10038" t="s">
        <v>119</v>
      </c>
      <c r="C10038">
        <v>1</v>
      </c>
      <c r="D10038" t="s">
        <v>26</v>
      </c>
      <c r="E10038" t="s">
        <v>27</v>
      </c>
      <c r="F10038" t="s">
        <v>28</v>
      </c>
      <c r="G10038">
        <v>1</v>
      </c>
      <c r="H10038" t="s">
        <v>29</v>
      </c>
      <c r="I10038" t="s">
        <v>30</v>
      </c>
      <c r="J10038" t="s">
        <v>31</v>
      </c>
      <c r="K10038">
        <v>4</v>
      </c>
      <c r="L10038" t="s">
        <v>63</v>
      </c>
      <c r="M10038">
        <v>1</v>
      </c>
      <c r="N10038" t="s">
        <v>33</v>
      </c>
      <c r="O10038" t="s">
        <v>55</v>
      </c>
      <c r="P10038" t="s">
        <v>56</v>
      </c>
      <c r="Q10038">
        <v>19420598736.669998</v>
      </c>
      <c r="R10038">
        <v>32357957.173999999</v>
      </c>
      <c r="S10038" t="s">
        <v>36</v>
      </c>
      <c r="T10038" s="1">
        <v>44165</v>
      </c>
      <c r="U10038">
        <v>5</v>
      </c>
      <c r="V10038" t="s">
        <v>37</v>
      </c>
      <c r="W10038" t="s">
        <v>38</v>
      </c>
      <c r="X10038" t="s">
        <v>39</v>
      </c>
      <c r="Y10038">
        <v>19420598736.669998</v>
      </c>
    </row>
    <row r="10039" spans="1:25" x14ac:dyDescent="0.35">
      <c r="A10039" t="s">
        <v>118</v>
      </c>
      <c r="B10039" t="s">
        <v>119</v>
      </c>
      <c r="C10039">
        <v>1</v>
      </c>
      <c r="D10039" t="s">
        <v>26</v>
      </c>
      <c r="E10039" t="s">
        <v>27</v>
      </c>
      <c r="F10039" t="s">
        <v>28</v>
      </c>
      <c r="G10039">
        <v>1</v>
      </c>
      <c r="H10039" t="s">
        <v>29</v>
      </c>
      <c r="I10039" t="s">
        <v>30</v>
      </c>
      <c r="J10039" t="s">
        <v>31</v>
      </c>
      <c r="K10039">
        <v>5</v>
      </c>
      <c r="L10039" t="s">
        <v>66</v>
      </c>
      <c r="M10039">
        <v>1</v>
      </c>
      <c r="N10039" t="s">
        <v>33</v>
      </c>
      <c r="O10039" t="s">
        <v>49</v>
      </c>
      <c r="P10039" t="s">
        <v>50</v>
      </c>
      <c r="Q10039">
        <v>169194584.21000001</v>
      </c>
      <c r="R10039">
        <v>281906.40179999999</v>
      </c>
      <c r="S10039" t="s">
        <v>36</v>
      </c>
      <c r="T10039" s="1">
        <v>44165</v>
      </c>
      <c r="U10039">
        <v>5</v>
      </c>
      <c r="V10039" t="s">
        <v>37</v>
      </c>
      <c r="W10039" t="s">
        <v>38</v>
      </c>
      <c r="X10039" t="s">
        <v>39</v>
      </c>
      <c r="Y10039">
        <v>169194584.21000001</v>
      </c>
    </row>
    <row r="10040" spans="1:25" x14ac:dyDescent="0.35">
      <c r="A10040" t="s">
        <v>118</v>
      </c>
      <c r="B10040" t="s">
        <v>119</v>
      </c>
      <c r="C10040">
        <v>1</v>
      </c>
      <c r="D10040" t="s">
        <v>26</v>
      </c>
      <c r="E10040" t="s">
        <v>27</v>
      </c>
      <c r="F10040" t="s">
        <v>28</v>
      </c>
      <c r="G10040">
        <v>1</v>
      </c>
      <c r="H10040" t="s">
        <v>29</v>
      </c>
      <c r="I10040" t="s">
        <v>30</v>
      </c>
      <c r="J10040" t="s">
        <v>31</v>
      </c>
      <c r="K10040">
        <v>6</v>
      </c>
      <c r="L10040" t="s">
        <v>67</v>
      </c>
      <c r="M10040">
        <v>1</v>
      </c>
      <c r="N10040" t="s">
        <v>33</v>
      </c>
      <c r="O10040" t="s">
        <v>55</v>
      </c>
      <c r="P10040" t="s">
        <v>56</v>
      </c>
      <c r="Q10040">
        <v>2824129681.75</v>
      </c>
      <c r="R10040">
        <v>4705471.1616000002</v>
      </c>
      <c r="S10040" t="s">
        <v>36</v>
      </c>
      <c r="T10040" s="1">
        <v>44165</v>
      </c>
      <c r="U10040">
        <v>5</v>
      </c>
      <c r="V10040" t="s">
        <v>37</v>
      </c>
      <c r="W10040" t="s">
        <v>38</v>
      </c>
      <c r="X10040" t="s">
        <v>39</v>
      </c>
      <c r="Y10040">
        <v>2824129681.75</v>
      </c>
    </row>
    <row r="10041" spans="1:25" x14ac:dyDescent="0.35">
      <c r="A10041" t="s">
        <v>118</v>
      </c>
      <c r="B10041" t="s">
        <v>119</v>
      </c>
      <c r="C10041">
        <v>1</v>
      </c>
      <c r="D10041" t="s">
        <v>26</v>
      </c>
      <c r="E10041" t="s">
        <v>68</v>
      </c>
      <c r="F10041" t="s">
        <v>69</v>
      </c>
      <c r="G10041">
        <v>2</v>
      </c>
      <c r="H10041" t="s">
        <v>70</v>
      </c>
      <c r="I10041" t="s">
        <v>30</v>
      </c>
      <c r="J10041" t="s">
        <v>31</v>
      </c>
      <c r="K10041">
        <v>1</v>
      </c>
      <c r="L10041" t="s">
        <v>32</v>
      </c>
      <c r="M10041">
        <v>1</v>
      </c>
      <c r="N10041" t="s">
        <v>33</v>
      </c>
      <c r="O10041" t="s">
        <v>101</v>
      </c>
      <c r="P10041" t="s">
        <v>102</v>
      </c>
      <c r="Q10041">
        <v>804416056</v>
      </c>
      <c r="R10041">
        <v>1340291.3393000001</v>
      </c>
      <c r="S10041" t="s">
        <v>36</v>
      </c>
      <c r="T10041" s="1">
        <v>44165</v>
      </c>
      <c r="U10041">
        <v>5</v>
      </c>
      <c r="V10041" t="s">
        <v>37</v>
      </c>
      <c r="W10041" t="s">
        <v>38</v>
      </c>
      <c r="X10041" t="s">
        <v>39</v>
      </c>
      <c r="Y10041">
        <v>804416056</v>
      </c>
    </row>
    <row r="10042" spans="1:25" x14ac:dyDescent="0.35">
      <c r="A10042" t="s">
        <v>118</v>
      </c>
      <c r="B10042" t="s">
        <v>119</v>
      </c>
      <c r="C10042">
        <v>1</v>
      </c>
      <c r="D10042" t="s">
        <v>26</v>
      </c>
      <c r="E10042" t="s">
        <v>68</v>
      </c>
      <c r="F10042" t="s">
        <v>69</v>
      </c>
      <c r="G10042">
        <v>2</v>
      </c>
      <c r="H10042" t="s">
        <v>70</v>
      </c>
      <c r="I10042" t="s">
        <v>30</v>
      </c>
      <c r="J10042" t="s">
        <v>31</v>
      </c>
      <c r="K10042">
        <v>1</v>
      </c>
      <c r="L10042" t="s">
        <v>32</v>
      </c>
      <c r="M10042">
        <v>2</v>
      </c>
      <c r="N10042" t="s">
        <v>40</v>
      </c>
      <c r="O10042" t="s">
        <v>84</v>
      </c>
      <c r="P10042" t="s">
        <v>85</v>
      </c>
      <c r="Q10042">
        <v>803490306</v>
      </c>
      <c r="R10042">
        <v>1338748.8853</v>
      </c>
      <c r="S10042" t="s">
        <v>36</v>
      </c>
      <c r="T10042" s="1">
        <v>44165</v>
      </c>
      <c r="U10042">
        <v>5</v>
      </c>
      <c r="V10042" t="s">
        <v>37</v>
      </c>
      <c r="W10042" t="s">
        <v>38</v>
      </c>
      <c r="X10042" t="s">
        <v>39</v>
      </c>
      <c r="Y10042">
        <v>803490306</v>
      </c>
    </row>
    <row r="10043" spans="1:25" x14ac:dyDescent="0.35">
      <c r="A10043" t="s">
        <v>118</v>
      </c>
      <c r="B10043" t="s">
        <v>119</v>
      </c>
      <c r="C10043">
        <v>1</v>
      </c>
      <c r="D10043" t="s">
        <v>26</v>
      </c>
      <c r="E10043" t="s">
        <v>68</v>
      </c>
      <c r="F10043" t="s">
        <v>69</v>
      </c>
      <c r="G10043">
        <v>2</v>
      </c>
      <c r="H10043" t="s">
        <v>70</v>
      </c>
      <c r="I10043" t="s">
        <v>30</v>
      </c>
      <c r="J10043" t="s">
        <v>31</v>
      </c>
      <c r="K10043">
        <v>1</v>
      </c>
      <c r="L10043" t="s">
        <v>32</v>
      </c>
      <c r="M10043">
        <v>2</v>
      </c>
      <c r="N10043" t="s">
        <v>40</v>
      </c>
      <c r="O10043" t="s">
        <v>71</v>
      </c>
      <c r="P10043" t="s">
        <v>72</v>
      </c>
      <c r="Q10043">
        <v>2501179389.75</v>
      </c>
      <c r="R10043">
        <v>4167382.1016000002</v>
      </c>
      <c r="S10043" t="s">
        <v>36</v>
      </c>
      <c r="T10043" s="1">
        <v>44165</v>
      </c>
      <c r="U10043">
        <v>5</v>
      </c>
      <c r="V10043" t="s">
        <v>37</v>
      </c>
      <c r="W10043" t="s">
        <v>38</v>
      </c>
      <c r="X10043" t="s">
        <v>39</v>
      </c>
      <c r="Y10043">
        <v>2501179389.75</v>
      </c>
    </row>
    <row r="10044" spans="1:25" x14ac:dyDescent="0.35">
      <c r="A10044" t="s">
        <v>118</v>
      </c>
      <c r="B10044" t="s">
        <v>119</v>
      </c>
      <c r="C10044">
        <v>1</v>
      </c>
      <c r="D10044" t="s">
        <v>26</v>
      </c>
      <c r="E10044" t="s">
        <v>68</v>
      </c>
      <c r="F10044" t="s">
        <v>69</v>
      </c>
      <c r="G10044">
        <v>2</v>
      </c>
      <c r="H10044" t="s">
        <v>70</v>
      </c>
      <c r="I10044" t="s">
        <v>30</v>
      </c>
      <c r="J10044" t="s">
        <v>31</v>
      </c>
      <c r="K10044">
        <v>1</v>
      </c>
      <c r="L10044" t="s">
        <v>32</v>
      </c>
      <c r="M10044">
        <v>2</v>
      </c>
      <c r="N10044" t="s">
        <v>40</v>
      </c>
      <c r="O10044" t="s">
        <v>155</v>
      </c>
      <c r="P10044" t="s">
        <v>156</v>
      </c>
      <c r="Q10044">
        <v>2522267800</v>
      </c>
      <c r="R10044">
        <v>4202518.9110000003</v>
      </c>
      <c r="S10044" t="s">
        <v>36</v>
      </c>
      <c r="T10044" s="1">
        <v>44165</v>
      </c>
      <c r="U10044">
        <v>5</v>
      </c>
      <c r="V10044" t="s">
        <v>37</v>
      </c>
      <c r="W10044" t="s">
        <v>38</v>
      </c>
      <c r="X10044" t="s">
        <v>39</v>
      </c>
      <c r="Y10044">
        <v>2522267800</v>
      </c>
    </row>
    <row r="10045" spans="1:25" x14ac:dyDescent="0.35">
      <c r="A10045" t="s">
        <v>118</v>
      </c>
      <c r="B10045" t="s">
        <v>119</v>
      </c>
      <c r="C10045">
        <v>2</v>
      </c>
      <c r="D10045" t="s">
        <v>81</v>
      </c>
      <c r="E10045" t="s">
        <v>27</v>
      </c>
      <c r="F10045" t="s">
        <v>28</v>
      </c>
      <c r="G10045">
        <v>1</v>
      </c>
      <c r="H10045" t="s">
        <v>29</v>
      </c>
      <c r="I10045" t="s">
        <v>30</v>
      </c>
      <c r="J10045" t="s">
        <v>31</v>
      </c>
      <c r="K10045">
        <v>2</v>
      </c>
      <c r="L10045" t="s">
        <v>47</v>
      </c>
      <c r="M10045">
        <v>1</v>
      </c>
      <c r="N10045" t="s">
        <v>33</v>
      </c>
      <c r="O10045" t="s">
        <v>55</v>
      </c>
      <c r="P10045" t="s">
        <v>56</v>
      </c>
      <c r="Q10045">
        <v>900270000</v>
      </c>
      <c r="R10045">
        <v>1500000</v>
      </c>
      <c r="S10045" t="s">
        <v>36</v>
      </c>
      <c r="T10045" s="1">
        <v>44165</v>
      </c>
      <c r="U10045">
        <v>5</v>
      </c>
      <c r="V10045" t="s">
        <v>37</v>
      </c>
      <c r="W10045" t="s">
        <v>38</v>
      </c>
      <c r="X10045" t="s">
        <v>39</v>
      </c>
      <c r="Y10045">
        <v>1500000</v>
      </c>
    </row>
    <row r="10046" spans="1:25" x14ac:dyDescent="0.35">
      <c r="A10046" t="s">
        <v>118</v>
      </c>
      <c r="B10046" t="s">
        <v>119</v>
      </c>
      <c r="C10046">
        <v>2</v>
      </c>
      <c r="D10046" t="s">
        <v>81</v>
      </c>
      <c r="E10046" t="s">
        <v>27</v>
      </c>
      <c r="F10046" t="s">
        <v>28</v>
      </c>
      <c r="G10046">
        <v>1</v>
      </c>
      <c r="H10046" t="s">
        <v>29</v>
      </c>
      <c r="I10046" t="s">
        <v>30</v>
      </c>
      <c r="J10046" t="s">
        <v>31</v>
      </c>
      <c r="K10046">
        <v>3</v>
      </c>
      <c r="L10046" t="s">
        <v>48</v>
      </c>
      <c r="M10046">
        <v>1</v>
      </c>
      <c r="N10046" t="s">
        <v>33</v>
      </c>
      <c r="O10046" t="s">
        <v>51</v>
      </c>
      <c r="P10046" t="s">
        <v>52</v>
      </c>
      <c r="Q10046">
        <v>425056425.22000003</v>
      </c>
      <c r="R10046">
        <v>708214.91090000002</v>
      </c>
      <c r="S10046" t="s">
        <v>36</v>
      </c>
      <c r="T10046" s="1">
        <v>44165</v>
      </c>
      <c r="U10046">
        <v>5</v>
      </c>
      <c r="V10046" t="s">
        <v>37</v>
      </c>
      <c r="W10046" t="s">
        <v>38</v>
      </c>
      <c r="X10046" t="s">
        <v>39</v>
      </c>
      <c r="Y10046">
        <v>708214.91090000002</v>
      </c>
    </row>
    <row r="10047" spans="1:25" x14ac:dyDescent="0.35">
      <c r="A10047" t="s">
        <v>118</v>
      </c>
      <c r="B10047" t="s">
        <v>119</v>
      </c>
      <c r="C10047">
        <v>2</v>
      </c>
      <c r="D10047" t="s">
        <v>81</v>
      </c>
      <c r="E10047" t="s">
        <v>27</v>
      </c>
      <c r="F10047" t="s">
        <v>28</v>
      </c>
      <c r="G10047">
        <v>1</v>
      </c>
      <c r="H10047" t="s">
        <v>29</v>
      </c>
      <c r="I10047" t="s">
        <v>30</v>
      </c>
      <c r="J10047" t="s">
        <v>31</v>
      </c>
      <c r="K10047">
        <v>3</v>
      </c>
      <c r="L10047" t="s">
        <v>48</v>
      </c>
      <c r="M10047">
        <v>1</v>
      </c>
      <c r="N10047" t="s">
        <v>33</v>
      </c>
      <c r="O10047" t="s">
        <v>55</v>
      </c>
      <c r="P10047" t="s">
        <v>56</v>
      </c>
      <c r="Q10047">
        <v>4454177698.0900002</v>
      </c>
      <c r="R10047">
        <v>7421403.0758999996</v>
      </c>
      <c r="S10047" t="s">
        <v>36</v>
      </c>
      <c r="T10047" s="1">
        <v>44165</v>
      </c>
      <c r="U10047">
        <v>5</v>
      </c>
      <c r="V10047" t="s">
        <v>37</v>
      </c>
      <c r="W10047" t="s">
        <v>38</v>
      </c>
      <c r="X10047" t="s">
        <v>39</v>
      </c>
      <c r="Y10047">
        <v>7421403.0758999996</v>
      </c>
    </row>
    <row r="10048" spans="1:25" x14ac:dyDescent="0.35">
      <c r="A10048" t="s">
        <v>118</v>
      </c>
      <c r="B10048" t="s">
        <v>119</v>
      </c>
      <c r="C10048">
        <v>2</v>
      </c>
      <c r="D10048" t="s">
        <v>81</v>
      </c>
      <c r="E10048" t="s">
        <v>27</v>
      </c>
      <c r="F10048" t="s">
        <v>28</v>
      </c>
      <c r="G10048">
        <v>1</v>
      </c>
      <c r="H10048" t="s">
        <v>29</v>
      </c>
      <c r="I10048" t="s">
        <v>30</v>
      </c>
      <c r="J10048" t="s">
        <v>31</v>
      </c>
      <c r="K10048">
        <v>3</v>
      </c>
      <c r="L10048" t="s">
        <v>48</v>
      </c>
      <c r="M10048">
        <v>2</v>
      </c>
      <c r="N10048" t="s">
        <v>40</v>
      </c>
      <c r="O10048" t="s">
        <v>41</v>
      </c>
      <c r="P10048" t="s">
        <v>42</v>
      </c>
      <c r="Q10048">
        <v>1071025078.76</v>
      </c>
      <c r="R10048">
        <v>1784506.446</v>
      </c>
      <c r="S10048" t="s">
        <v>36</v>
      </c>
      <c r="T10048" s="1">
        <v>44165</v>
      </c>
      <c r="U10048">
        <v>5</v>
      </c>
      <c r="V10048" t="s">
        <v>37</v>
      </c>
      <c r="W10048" t="s">
        <v>38</v>
      </c>
      <c r="X10048" t="s">
        <v>39</v>
      </c>
      <c r="Y10048">
        <v>1784506.446</v>
      </c>
    </row>
    <row r="10049" spans="1:25" x14ac:dyDescent="0.35">
      <c r="A10049" t="s">
        <v>118</v>
      </c>
      <c r="B10049" t="s">
        <v>119</v>
      </c>
      <c r="C10049">
        <v>2</v>
      </c>
      <c r="D10049" t="s">
        <v>81</v>
      </c>
      <c r="E10049" t="s">
        <v>27</v>
      </c>
      <c r="F10049" t="s">
        <v>28</v>
      </c>
      <c r="G10049">
        <v>1</v>
      </c>
      <c r="H10049" t="s">
        <v>29</v>
      </c>
      <c r="I10049" t="s">
        <v>30</v>
      </c>
      <c r="J10049" t="s">
        <v>31</v>
      </c>
      <c r="K10049">
        <v>4</v>
      </c>
      <c r="L10049" t="s">
        <v>63</v>
      </c>
      <c r="M10049">
        <v>1</v>
      </c>
      <c r="N10049" t="s">
        <v>33</v>
      </c>
      <c r="O10049" t="s">
        <v>55</v>
      </c>
      <c r="P10049" t="s">
        <v>56</v>
      </c>
      <c r="Q10049">
        <v>2022624238.46</v>
      </c>
      <c r="R10049">
        <v>3370029.3886000002</v>
      </c>
      <c r="S10049" t="s">
        <v>36</v>
      </c>
      <c r="T10049" s="1">
        <v>44165</v>
      </c>
      <c r="U10049">
        <v>5</v>
      </c>
      <c r="V10049" t="s">
        <v>37</v>
      </c>
      <c r="W10049" t="s">
        <v>38</v>
      </c>
      <c r="X10049" t="s">
        <v>39</v>
      </c>
      <c r="Y10049">
        <v>3370029.3886000002</v>
      </c>
    </row>
    <row r="10050" spans="1:25" x14ac:dyDescent="0.35">
      <c r="A10050" t="s">
        <v>118</v>
      </c>
      <c r="B10050" t="s">
        <v>119</v>
      </c>
      <c r="C10050">
        <v>2</v>
      </c>
      <c r="D10050" t="s">
        <v>81</v>
      </c>
      <c r="E10050" t="s">
        <v>233</v>
      </c>
      <c r="F10050" t="s">
        <v>234</v>
      </c>
      <c r="G10050">
        <v>4</v>
      </c>
      <c r="H10050" t="s">
        <v>90</v>
      </c>
      <c r="I10050" t="s">
        <v>235</v>
      </c>
      <c r="J10050" t="s">
        <v>236</v>
      </c>
      <c r="K10050">
        <v>0</v>
      </c>
      <c r="L10050" t="s">
        <v>91</v>
      </c>
      <c r="M10050">
        <v>2</v>
      </c>
      <c r="N10050" t="s">
        <v>40</v>
      </c>
      <c r="O10050" t="s">
        <v>122</v>
      </c>
      <c r="P10050" t="s">
        <v>123</v>
      </c>
      <c r="Q10050">
        <v>494008158</v>
      </c>
      <c r="R10050">
        <v>823100</v>
      </c>
      <c r="S10050" t="s">
        <v>94</v>
      </c>
      <c r="T10050" s="1">
        <v>44165</v>
      </c>
      <c r="U10050">
        <v>5</v>
      </c>
      <c r="V10050" t="s">
        <v>37</v>
      </c>
      <c r="W10050" t="s">
        <v>38</v>
      </c>
      <c r="X10050" t="s">
        <v>39</v>
      </c>
      <c r="Y10050">
        <v>823100</v>
      </c>
    </row>
    <row r="10051" spans="1:25" x14ac:dyDescent="0.35">
      <c r="A10051" t="s">
        <v>118</v>
      </c>
      <c r="B10051" t="s">
        <v>119</v>
      </c>
      <c r="C10051">
        <v>2</v>
      </c>
      <c r="D10051" t="s">
        <v>81</v>
      </c>
      <c r="E10051" t="s">
        <v>233</v>
      </c>
      <c r="F10051" t="s">
        <v>234</v>
      </c>
      <c r="G10051">
        <v>4</v>
      </c>
      <c r="H10051" t="s">
        <v>90</v>
      </c>
      <c r="I10051" t="s">
        <v>235</v>
      </c>
      <c r="J10051" t="s">
        <v>236</v>
      </c>
      <c r="K10051">
        <v>0</v>
      </c>
      <c r="L10051" t="s">
        <v>91</v>
      </c>
      <c r="M10051">
        <v>2</v>
      </c>
      <c r="N10051" t="s">
        <v>40</v>
      </c>
      <c r="O10051" t="s">
        <v>124</v>
      </c>
      <c r="P10051" t="s">
        <v>125</v>
      </c>
      <c r="Q10051">
        <v>347924346</v>
      </c>
      <c r="R10051">
        <v>579700</v>
      </c>
      <c r="S10051" t="s">
        <v>94</v>
      </c>
      <c r="T10051" s="1">
        <v>44165</v>
      </c>
      <c r="U10051">
        <v>5</v>
      </c>
      <c r="V10051" t="s">
        <v>37</v>
      </c>
      <c r="W10051" t="s">
        <v>38</v>
      </c>
      <c r="X10051" t="s">
        <v>39</v>
      </c>
      <c r="Y10051">
        <v>579700</v>
      </c>
    </row>
    <row r="10052" spans="1:25" x14ac:dyDescent="0.35">
      <c r="A10052" t="s">
        <v>118</v>
      </c>
      <c r="B10052" t="s">
        <v>119</v>
      </c>
      <c r="C10052">
        <v>2</v>
      </c>
      <c r="D10052" t="s">
        <v>81</v>
      </c>
      <c r="E10052" t="s">
        <v>233</v>
      </c>
      <c r="F10052" t="s">
        <v>234</v>
      </c>
      <c r="G10052">
        <v>4</v>
      </c>
      <c r="H10052" t="s">
        <v>90</v>
      </c>
      <c r="I10052" t="s">
        <v>235</v>
      </c>
      <c r="J10052" t="s">
        <v>236</v>
      </c>
      <c r="K10052">
        <v>0</v>
      </c>
      <c r="L10052" t="s">
        <v>91</v>
      </c>
      <c r="M10052">
        <v>2</v>
      </c>
      <c r="N10052" t="s">
        <v>40</v>
      </c>
      <c r="O10052" t="s">
        <v>126</v>
      </c>
      <c r="P10052" t="s">
        <v>127</v>
      </c>
      <c r="Q10052">
        <v>811038238.5</v>
      </c>
      <c r="R10052">
        <v>1351325</v>
      </c>
      <c r="S10052" t="s">
        <v>94</v>
      </c>
      <c r="T10052" s="1">
        <v>44165</v>
      </c>
      <c r="U10052">
        <v>5</v>
      </c>
      <c r="V10052" t="s">
        <v>37</v>
      </c>
      <c r="W10052" t="s">
        <v>38</v>
      </c>
      <c r="X10052" t="s">
        <v>39</v>
      </c>
      <c r="Y10052">
        <v>1351325</v>
      </c>
    </row>
    <row r="10053" spans="1:25" x14ac:dyDescent="0.35">
      <c r="A10053" t="s">
        <v>118</v>
      </c>
      <c r="B10053" t="s">
        <v>119</v>
      </c>
      <c r="C10053">
        <v>2</v>
      </c>
      <c r="D10053" t="s">
        <v>81</v>
      </c>
      <c r="E10053" t="s">
        <v>233</v>
      </c>
      <c r="F10053" t="s">
        <v>234</v>
      </c>
      <c r="G10053">
        <v>4</v>
      </c>
      <c r="H10053" t="s">
        <v>90</v>
      </c>
      <c r="I10053" t="s">
        <v>235</v>
      </c>
      <c r="J10053" t="s">
        <v>236</v>
      </c>
      <c r="K10053">
        <v>4</v>
      </c>
      <c r="L10053" t="s">
        <v>63</v>
      </c>
      <c r="M10053">
        <v>2</v>
      </c>
      <c r="N10053" t="s">
        <v>40</v>
      </c>
      <c r="O10053" t="s">
        <v>114</v>
      </c>
      <c r="P10053" t="s">
        <v>115</v>
      </c>
      <c r="Q10053">
        <v>833977118.10000002</v>
      </c>
      <c r="R10053">
        <v>1389545</v>
      </c>
      <c r="S10053" t="s">
        <v>94</v>
      </c>
      <c r="T10053" s="1">
        <v>44165</v>
      </c>
      <c r="U10053">
        <v>5</v>
      </c>
      <c r="V10053" t="s">
        <v>37</v>
      </c>
      <c r="W10053" t="s">
        <v>38</v>
      </c>
      <c r="X10053" t="s">
        <v>39</v>
      </c>
      <c r="Y10053">
        <v>1389545</v>
      </c>
    </row>
    <row r="10054" spans="1:25" x14ac:dyDescent="0.35">
      <c r="A10054" t="s">
        <v>118</v>
      </c>
      <c r="B10054" t="s">
        <v>119</v>
      </c>
      <c r="C10054">
        <v>2</v>
      </c>
      <c r="D10054" t="s">
        <v>81</v>
      </c>
      <c r="E10054" t="s">
        <v>233</v>
      </c>
      <c r="F10054" t="s">
        <v>234</v>
      </c>
      <c r="G10054">
        <v>4</v>
      </c>
      <c r="H10054" t="s">
        <v>90</v>
      </c>
      <c r="I10054" t="s">
        <v>235</v>
      </c>
      <c r="J10054" t="s">
        <v>236</v>
      </c>
      <c r="K10054">
        <v>6</v>
      </c>
      <c r="L10054" t="s">
        <v>67</v>
      </c>
      <c r="M10054">
        <v>2</v>
      </c>
      <c r="N10054" t="s">
        <v>40</v>
      </c>
      <c r="O10054" t="s">
        <v>114</v>
      </c>
      <c r="P10054" t="s">
        <v>115</v>
      </c>
      <c r="Q10054">
        <v>95428620</v>
      </c>
      <c r="R10054">
        <v>159000</v>
      </c>
      <c r="S10054" t="s">
        <v>94</v>
      </c>
      <c r="T10054" s="1">
        <v>44165</v>
      </c>
      <c r="U10054">
        <v>5</v>
      </c>
      <c r="V10054" t="s">
        <v>37</v>
      </c>
      <c r="W10054" t="s">
        <v>38</v>
      </c>
      <c r="X10054" t="s">
        <v>39</v>
      </c>
      <c r="Y10054">
        <v>159000</v>
      </c>
    </row>
    <row r="10055" spans="1:25" x14ac:dyDescent="0.35">
      <c r="A10055" t="s">
        <v>128</v>
      </c>
      <c r="B10055" t="s">
        <v>129</v>
      </c>
      <c r="C10055">
        <v>1</v>
      </c>
      <c r="D10055" t="s">
        <v>26</v>
      </c>
      <c r="E10055" t="s">
        <v>27</v>
      </c>
      <c r="F10055" t="s">
        <v>28</v>
      </c>
      <c r="G10055">
        <v>1</v>
      </c>
      <c r="H10055" t="s">
        <v>29</v>
      </c>
      <c r="I10055" t="s">
        <v>30</v>
      </c>
      <c r="J10055" t="s">
        <v>31</v>
      </c>
      <c r="K10055">
        <v>2</v>
      </c>
      <c r="L10055" t="s">
        <v>47</v>
      </c>
      <c r="M10055">
        <v>1</v>
      </c>
      <c r="N10055" t="s">
        <v>33</v>
      </c>
      <c r="O10055" t="s">
        <v>55</v>
      </c>
      <c r="P10055" t="s">
        <v>56</v>
      </c>
      <c r="Q10055">
        <v>271684479.14999998</v>
      </c>
      <c r="R10055">
        <v>452671.66379999998</v>
      </c>
      <c r="S10055" t="s">
        <v>36</v>
      </c>
      <c r="T10055" s="1">
        <v>44165</v>
      </c>
      <c r="U10055">
        <v>5</v>
      </c>
      <c r="V10055" t="s">
        <v>37</v>
      </c>
      <c r="W10055" t="s">
        <v>38</v>
      </c>
      <c r="X10055" t="s">
        <v>39</v>
      </c>
      <c r="Y10055">
        <v>271684479.14999998</v>
      </c>
    </row>
    <row r="10056" spans="1:25" x14ac:dyDescent="0.35">
      <c r="A10056" t="s">
        <v>128</v>
      </c>
      <c r="B10056" t="s">
        <v>129</v>
      </c>
      <c r="C10056">
        <v>1</v>
      </c>
      <c r="D10056" t="s">
        <v>26</v>
      </c>
      <c r="E10056" t="s">
        <v>27</v>
      </c>
      <c r="F10056" t="s">
        <v>28</v>
      </c>
      <c r="G10056">
        <v>1</v>
      </c>
      <c r="H10056" t="s">
        <v>29</v>
      </c>
      <c r="I10056" t="s">
        <v>30</v>
      </c>
      <c r="J10056" t="s">
        <v>31</v>
      </c>
      <c r="K10056">
        <v>3</v>
      </c>
      <c r="L10056" t="s">
        <v>48</v>
      </c>
      <c r="M10056">
        <v>1</v>
      </c>
      <c r="N10056" t="s">
        <v>33</v>
      </c>
      <c r="O10056" t="s">
        <v>101</v>
      </c>
      <c r="P10056" t="s">
        <v>102</v>
      </c>
      <c r="Q10056">
        <v>270317257.5</v>
      </c>
      <c r="R10056">
        <v>450393.64439999999</v>
      </c>
      <c r="S10056" t="s">
        <v>36</v>
      </c>
      <c r="T10056" s="1">
        <v>44165</v>
      </c>
      <c r="U10056">
        <v>5</v>
      </c>
      <c r="V10056" t="s">
        <v>37</v>
      </c>
      <c r="W10056" t="s">
        <v>38</v>
      </c>
      <c r="X10056" t="s">
        <v>39</v>
      </c>
      <c r="Y10056">
        <v>270317257.5</v>
      </c>
    </row>
    <row r="10057" spans="1:25" x14ac:dyDescent="0.35">
      <c r="A10057" t="s">
        <v>128</v>
      </c>
      <c r="B10057" t="s">
        <v>129</v>
      </c>
      <c r="C10057">
        <v>1</v>
      </c>
      <c r="D10057" t="s">
        <v>26</v>
      </c>
      <c r="E10057" t="s">
        <v>27</v>
      </c>
      <c r="F10057" t="s">
        <v>28</v>
      </c>
      <c r="G10057">
        <v>1</v>
      </c>
      <c r="H10057" t="s">
        <v>29</v>
      </c>
      <c r="I10057" t="s">
        <v>30</v>
      </c>
      <c r="J10057" t="s">
        <v>31</v>
      </c>
      <c r="K10057">
        <v>3</v>
      </c>
      <c r="L10057" t="s">
        <v>48</v>
      </c>
      <c r="M10057">
        <v>1</v>
      </c>
      <c r="N10057" t="s">
        <v>33</v>
      </c>
      <c r="O10057" t="s">
        <v>53</v>
      </c>
      <c r="P10057" t="s">
        <v>54</v>
      </c>
      <c r="Q10057">
        <v>5403462141.8000002</v>
      </c>
      <c r="R10057">
        <v>9003069.3155000005</v>
      </c>
      <c r="S10057" t="s">
        <v>36</v>
      </c>
      <c r="T10057" s="1">
        <v>44165</v>
      </c>
      <c r="U10057">
        <v>5</v>
      </c>
      <c r="V10057" t="s">
        <v>37</v>
      </c>
      <c r="W10057" t="s">
        <v>38</v>
      </c>
      <c r="X10057" t="s">
        <v>39</v>
      </c>
      <c r="Y10057">
        <v>5403462141.8000002</v>
      </c>
    </row>
    <row r="10058" spans="1:25" x14ac:dyDescent="0.35">
      <c r="A10058" t="s">
        <v>128</v>
      </c>
      <c r="B10058" t="s">
        <v>129</v>
      </c>
      <c r="C10058">
        <v>1</v>
      </c>
      <c r="D10058" t="s">
        <v>26</v>
      </c>
      <c r="E10058" t="s">
        <v>27</v>
      </c>
      <c r="F10058" t="s">
        <v>28</v>
      </c>
      <c r="G10058">
        <v>1</v>
      </c>
      <c r="H10058" t="s">
        <v>29</v>
      </c>
      <c r="I10058" t="s">
        <v>30</v>
      </c>
      <c r="J10058" t="s">
        <v>31</v>
      </c>
      <c r="K10058">
        <v>3</v>
      </c>
      <c r="L10058" t="s">
        <v>48</v>
      </c>
      <c r="M10058">
        <v>1</v>
      </c>
      <c r="N10058" t="s">
        <v>33</v>
      </c>
      <c r="O10058" t="s">
        <v>55</v>
      </c>
      <c r="P10058" t="s">
        <v>56</v>
      </c>
      <c r="Q10058">
        <v>44838612631.089996</v>
      </c>
      <c r="R10058">
        <v>74708608.469300002</v>
      </c>
      <c r="S10058" t="s">
        <v>36</v>
      </c>
      <c r="T10058" s="1">
        <v>44165</v>
      </c>
      <c r="U10058">
        <v>5</v>
      </c>
      <c r="V10058" t="s">
        <v>37</v>
      </c>
      <c r="W10058" t="s">
        <v>38</v>
      </c>
      <c r="X10058" t="s">
        <v>39</v>
      </c>
      <c r="Y10058">
        <v>44838612631.089996</v>
      </c>
    </row>
    <row r="10059" spans="1:25" x14ac:dyDescent="0.35">
      <c r="A10059" t="s">
        <v>128</v>
      </c>
      <c r="B10059" t="s">
        <v>129</v>
      </c>
      <c r="C10059">
        <v>1</v>
      </c>
      <c r="D10059" t="s">
        <v>26</v>
      </c>
      <c r="E10059" t="s">
        <v>27</v>
      </c>
      <c r="F10059" t="s">
        <v>28</v>
      </c>
      <c r="G10059">
        <v>1</v>
      </c>
      <c r="H10059" t="s">
        <v>29</v>
      </c>
      <c r="I10059" t="s">
        <v>30</v>
      </c>
      <c r="J10059" t="s">
        <v>31</v>
      </c>
      <c r="K10059">
        <v>3</v>
      </c>
      <c r="L10059" t="s">
        <v>48</v>
      </c>
      <c r="M10059">
        <v>1</v>
      </c>
      <c r="N10059" t="s">
        <v>33</v>
      </c>
      <c r="O10059" t="s">
        <v>82</v>
      </c>
      <c r="P10059" t="s">
        <v>83</v>
      </c>
      <c r="Q10059">
        <v>900388944</v>
      </c>
      <c r="R10059">
        <v>1500198.1805</v>
      </c>
      <c r="S10059" t="s">
        <v>36</v>
      </c>
      <c r="T10059" s="1">
        <v>44165</v>
      </c>
      <c r="U10059">
        <v>5</v>
      </c>
      <c r="V10059" t="s">
        <v>37</v>
      </c>
      <c r="W10059" t="s">
        <v>38</v>
      </c>
      <c r="X10059" t="s">
        <v>39</v>
      </c>
      <c r="Y10059">
        <v>900388944</v>
      </c>
    </row>
    <row r="10060" spans="1:25" x14ac:dyDescent="0.35">
      <c r="A10060" t="s">
        <v>128</v>
      </c>
      <c r="B10060" t="s">
        <v>129</v>
      </c>
      <c r="C10060">
        <v>1</v>
      </c>
      <c r="D10060" t="s">
        <v>26</v>
      </c>
      <c r="E10060" t="s">
        <v>27</v>
      </c>
      <c r="F10060" t="s">
        <v>28</v>
      </c>
      <c r="G10060">
        <v>1</v>
      </c>
      <c r="H10060" t="s">
        <v>29</v>
      </c>
      <c r="I10060" t="s">
        <v>30</v>
      </c>
      <c r="J10060" t="s">
        <v>31</v>
      </c>
      <c r="K10060">
        <v>3</v>
      </c>
      <c r="L10060" t="s">
        <v>48</v>
      </c>
      <c r="M10060">
        <v>2</v>
      </c>
      <c r="N10060" t="s">
        <v>40</v>
      </c>
      <c r="O10060" t="s">
        <v>57</v>
      </c>
      <c r="P10060" t="s">
        <v>58</v>
      </c>
      <c r="Q10060">
        <v>339137284.62</v>
      </c>
      <c r="R10060">
        <v>565059.28989999997</v>
      </c>
      <c r="S10060" t="s">
        <v>36</v>
      </c>
      <c r="T10060" s="1">
        <v>44165</v>
      </c>
      <c r="U10060">
        <v>5</v>
      </c>
      <c r="V10060" t="s">
        <v>37</v>
      </c>
      <c r="W10060" t="s">
        <v>38</v>
      </c>
      <c r="X10060" t="s">
        <v>39</v>
      </c>
      <c r="Y10060">
        <v>339137284.62</v>
      </c>
    </row>
    <row r="10061" spans="1:25" x14ac:dyDescent="0.35">
      <c r="A10061" t="s">
        <v>128</v>
      </c>
      <c r="B10061" t="s">
        <v>129</v>
      </c>
      <c r="C10061">
        <v>1</v>
      </c>
      <c r="D10061" t="s">
        <v>26</v>
      </c>
      <c r="E10061" t="s">
        <v>27</v>
      </c>
      <c r="F10061" t="s">
        <v>28</v>
      </c>
      <c r="G10061">
        <v>1</v>
      </c>
      <c r="H10061" t="s">
        <v>29</v>
      </c>
      <c r="I10061" t="s">
        <v>30</v>
      </c>
      <c r="J10061" t="s">
        <v>31</v>
      </c>
      <c r="K10061">
        <v>4</v>
      </c>
      <c r="L10061" t="s">
        <v>63</v>
      </c>
      <c r="M10061">
        <v>1</v>
      </c>
      <c r="N10061" t="s">
        <v>33</v>
      </c>
      <c r="O10061" t="s">
        <v>55</v>
      </c>
      <c r="P10061" t="s">
        <v>56</v>
      </c>
      <c r="Q10061">
        <v>3007015224.4499998</v>
      </c>
      <c r="R10061">
        <v>5010188.9841</v>
      </c>
      <c r="S10061" t="s">
        <v>36</v>
      </c>
      <c r="T10061" s="1">
        <v>44165</v>
      </c>
      <c r="U10061">
        <v>5</v>
      </c>
      <c r="V10061" t="s">
        <v>37</v>
      </c>
      <c r="W10061" t="s">
        <v>38</v>
      </c>
      <c r="X10061" t="s">
        <v>39</v>
      </c>
      <c r="Y10061">
        <v>3007015224.4499998</v>
      </c>
    </row>
    <row r="10062" spans="1:25" x14ac:dyDescent="0.35">
      <c r="A10062" t="s">
        <v>128</v>
      </c>
      <c r="B10062" t="s">
        <v>129</v>
      </c>
      <c r="C10062">
        <v>1</v>
      </c>
      <c r="D10062" t="s">
        <v>26</v>
      </c>
      <c r="E10062" t="s">
        <v>68</v>
      </c>
      <c r="F10062" t="s">
        <v>69</v>
      </c>
      <c r="G10062">
        <v>2</v>
      </c>
      <c r="H10062" t="s">
        <v>70</v>
      </c>
      <c r="I10062" t="s">
        <v>30</v>
      </c>
      <c r="J10062" t="s">
        <v>31</v>
      </c>
      <c r="K10062">
        <v>1</v>
      </c>
      <c r="L10062" t="s">
        <v>32</v>
      </c>
      <c r="M10062">
        <v>2</v>
      </c>
      <c r="N10062" t="s">
        <v>40</v>
      </c>
      <c r="O10062" t="s">
        <v>45</v>
      </c>
      <c r="P10062" t="s">
        <v>46</v>
      </c>
      <c r="Q10062">
        <v>501701950</v>
      </c>
      <c r="R10062">
        <v>835919.1409</v>
      </c>
      <c r="S10062" t="s">
        <v>36</v>
      </c>
      <c r="T10062" s="1">
        <v>44165</v>
      </c>
      <c r="U10062">
        <v>5</v>
      </c>
      <c r="V10062" t="s">
        <v>37</v>
      </c>
      <c r="W10062" t="s">
        <v>38</v>
      </c>
      <c r="X10062" t="s">
        <v>39</v>
      </c>
      <c r="Y10062">
        <v>501701950</v>
      </c>
    </row>
    <row r="10063" spans="1:25" x14ac:dyDescent="0.35">
      <c r="A10063" t="s">
        <v>128</v>
      </c>
      <c r="B10063" t="s">
        <v>129</v>
      </c>
      <c r="C10063">
        <v>2</v>
      </c>
      <c r="D10063" t="s">
        <v>81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1</v>
      </c>
      <c r="L10063" t="s">
        <v>32</v>
      </c>
      <c r="M10063">
        <v>2</v>
      </c>
      <c r="N10063" t="s">
        <v>40</v>
      </c>
      <c r="O10063" t="s">
        <v>71</v>
      </c>
      <c r="P10063" t="s">
        <v>72</v>
      </c>
      <c r="Q10063">
        <v>1081469443.52</v>
      </c>
      <c r="R10063">
        <v>1801908.5</v>
      </c>
      <c r="S10063" t="s">
        <v>36</v>
      </c>
      <c r="T10063" s="1">
        <v>44165</v>
      </c>
      <c r="U10063">
        <v>5</v>
      </c>
      <c r="V10063" t="s">
        <v>37</v>
      </c>
      <c r="W10063" t="s">
        <v>38</v>
      </c>
      <c r="X10063" t="s">
        <v>39</v>
      </c>
      <c r="Y10063">
        <v>1801908.5</v>
      </c>
    </row>
    <row r="10064" spans="1:25" x14ac:dyDescent="0.35">
      <c r="A10064" t="s">
        <v>128</v>
      </c>
      <c r="B10064" t="s">
        <v>129</v>
      </c>
      <c r="C10064">
        <v>2</v>
      </c>
      <c r="D10064" t="s">
        <v>81</v>
      </c>
      <c r="E10064" t="s">
        <v>27</v>
      </c>
      <c r="F10064" t="s">
        <v>28</v>
      </c>
      <c r="G10064">
        <v>1</v>
      </c>
      <c r="H10064" t="s">
        <v>29</v>
      </c>
      <c r="I10064" t="s">
        <v>30</v>
      </c>
      <c r="J10064" t="s">
        <v>31</v>
      </c>
      <c r="K10064">
        <v>2</v>
      </c>
      <c r="L10064" t="s">
        <v>47</v>
      </c>
      <c r="M10064">
        <v>2</v>
      </c>
      <c r="N10064" t="s">
        <v>40</v>
      </c>
      <c r="O10064" t="s">
        <v>41</v>
      </c>
      <c r="P10064" t="s">
        <v>42</v>
      </c>
      <c r="Q10064">
        <v>362015486.07999998</v>
      </c>
      <c r="R10064">
        <v>603178.18999999994</v>
      </c>
      <c r="S10064" t="s">
        <v>36</v>
      </c>
      <c r="T10064" s="1">
        <v>44165</v>
      </c>
      <c r="U10064">
        <v>5</v>
      </c>
      <c r="V10064" t="s">
        <v>37</v>
      </c>
      <c r="W10064" t="s">
        <v>38</v>
      </c>
      <c r="X10064" t="s">
        <v>39</v>
      </c>
      <c r="Y10064">
        <v>603178.18999999994</v>
      </c>
    </row>
    <row r="10065" spans="1:25" x14ac:dyDescent="0.35">
      <c r="A10065" t="s">
        <v>128</v>
      </c>
      <c r="B10065" t="s">
        <v>129</v>
      </c>
      <c r="C10065">
        <v>2</v>
      </c>
      <c r="D10065" t="s">
        <v>81</v>
      </c>
      <c r="E10065" t="s">
        <v>249</v>
      </c>
      <c r="F10065" t="s">
        <v>250</v>
      </c>
      <c r="G10065">
        <v>4</v>
      </c>
      <c r="H10065" t="s">
        <v>90</v>
      </c>
      <c r="I10065" t="s">
        <v>251</v>
      </c>
      <c r="J10065" t="s">
        <v>252</v>
      </c>
      <c r="K10065">
        <v>0</v>
      </c>
      <c r="L10065" t="s">
        <v>91</v>
      </c>
      <c r="M10065">
        <v>3</v>
      </c>
      <c r="N10065" t="s">
        <v>144</v>
      </c>
      <c r="O10065" t="s">
        <v>245</v>
      </c>
      <c r="P10065" t="s">
        <v>246</v>
      </c>
      <c r="Q10065">
        <v>12721211065.76</v>
      </c>
      <c r="R10065">
        <v>21195659.745000001</v>
      </c>
      <c r="S10065" t="s">
        <v>94</v>
      </c>
      <c r="T10065" s="1">
        <v>44165</v>
      </c>
      <c r="U10065">
        <v>5</v>
      </c>
      <c r="V10065" t="s">
        <v>37</v>
      </c>
      <c r="W10065" t="s">
        <v>38</v>
      </c>
      <c r="X10065" t="s">
        <v>39</v>
      </c>
      <c r="Y10065">
        <v>21195659.745000001</v>
      </c>
    </row>
    <row r="10066" spans="1:25" x14ac:dyDescent="0.35">
      <c r="A10066" t="s">
        <v>128</v>
      </c>
      <c r="B10066" t="s">
        <v>129</v>
      </c>
      <c r="C10066">
        <v>2</v>
      </c>
      <c r="D10066" t="s">
        <v>81</v>
      </c>
      <c r="E10066" t="s">
        <v>249</v>
      </c>
      <c r="F10066" t="s">
        <v>250</v>
      </c>
      <c r="G10066">
        <v>4</v>
      </c>
      <c r="H10066" t="s">
        <v>90</v>
      </c>
      <c r="I10066" t="s">
        <v>251</v>
      </c>
      <c r="J10066" t="s">
        <v>252</v>
      </c>
      <c r="K10066">
        <v>0</v>
      </c>
      <c r="L10066" t="s">
        <v>91</v>
      </c>
      <c r="M10066">
        <v>3</v>
      </c>
      <c r="N10066" t="s">
        <v>144</v>
      </c>
      <c r="O10066" t="s">
        <v>172</v>
      </c>
      <c r="P10066" t="s">
        <v>170</v>
      </c>
      <c r="Q10066">
        <v>1875782526</v>
      </c>
      <c r="R10066">
        <v>3125366.6</v>
      </c>
      <c r="S10066" t="s">
        <v>94</v>
      </c>
      <c r="T10066" s="1">
        <v>44165</v>
      </c>
      <c r="U10066">
        <v>5</v>
      </c>
      <c r="V10066" t="s">
        <v>37</v>
      </c>
      <c r="W10066" t="s">
        <v>38</v>
      </c>
      <c r="X10066" t="s">
        <v>39</v>
      </c>
      <c r="Y10066">
        <v>3125366.6</v>
      </c>
    </row>
    <row r="10067" spans="1:25" x14ac:dyDescent="0.35">
      <c r="A10067" t="s">
        <v>128</v>
      </c>
      <c r="B10067" t="s">
        <v>129</v>
      </c>
      <c r="C10067">
        <v>2</v>
      </c>
      <c r="D10067" t="s">
        <v>81</v>
      </c>
      <c r="E10067" t="s">
        <v>267</v>
      </c>
      <c r="F10067" t="s">
        <v>268</v>
      </c>
      <c r="G10067">
        <v>4</v>
      </c>
      <c r="H10067" t="s">
        <v>90</v>
      </c>
      <c r="I10067" t="s">
        <v>243</v>
      </c>
      <c r="J10067" t="s">
        <v>244</v>
      </c>
      <c r="K10067">
        <v>0</v>
      </c>
      <c r="L10067" t="s">
        <v>91</v>
      </c>
      <c r="M10067">
        <v>3</v>
      </c>
      <c r="N10067" t="s">
        <v>144</v>
      </c>
      <c r="O10067" t="s">
        <v>214</v>
      </c>
      <c r="P10067" t="s">
        <v>215</v>
      </c>
      <c r="Q10067">
        <v>553436148.71000004</v>
      </c>
      <c r="R10067">
        <v>922116.94609999994</v>
      </c>
      <c r="S10067" t="s">
        <v>94</v>
      </c>
      <c r="T10067" s="1">
        <v>44165</v>
      </c>
      <c r="U10067">
        <v>5</v>
      </c>
      <c r="V10067" t="s">
        <v>37</v>
      </c>
      <c r="W10067" t="s">
        <v>38</v>
      </c>
      <c r="X10067" t="s">
        <v>39</v>
      </c>
      <c r="Y10067">
        <v>922116.94609999994</v>
      </c>
    </row>
    <row r="10068" spans="1:25" x14ac:dyDescent="0.35">
      <c r="A10068" t="s">
        <v>128</v>
      </c>
      <c r="B10068" t="s">
        <v>129</v>
      </c>
      <c r="C10068">
        <v>2</v>
      </c>
      <c r="D10068" t="s">
        <v>81</v>
      </c>
      <c r="E10068" t="s">
        <v>267</v>
      </c>
      <c r="F10068" t="s">
        <v>268</v>
      </c>
      <c r="G10068">
        <v>4</v>
      </c>
      <c r="H10068" t="s">
        <v>90</v>
      </c>
      <c r="I10068" t="s">
        <v>243</v>
      </c>
      <c r="J10068" t="s">
        <v>244</v>
      </c>
      <c r="K10068">
        <v>0</v>
      </c>
      <c r="L10068" t="s">
        <v>91</v>
      </c>
      <c r="M10068">
        <v>3</v>
      </c>
      <c r="N10068" t="s">
        <v>144</v>
      </c>
      <c r="O10068" t="s">
        <v>253</v>
      </c>
      <c r="P10068" t="s">
        <v>254</v>
      </c>
      <c r="Q10068">
        <v>558406469.22000003</v>
      </c>
      <c r="R10068">
        <v>930398.32920000004</v>
      </c>
      <c r="S10068" t="s">
        <v>94</v>
      </c>
      <c r="T10068" s="1">
        <v>44165</v>
      </c>
      <c r="U10068">
        <v>5</v>
      </c>
      <c r="V10068" t="s">
        <v>37</v>
      </c>
      <c r="W10068" t="s">
        <v>38</v>
      </c>
      <c r="X10068" t="s">
        <v>39</v>
      </c>
      <c r="Y10068">
        <v>930398.32920000004</v>
      </c>
    </row>
    <row r="10069" spans="1:25" x14ac:dyDescent="0.35">
      <c r="A10069" t="s">
        <v>128</v>
      </c>
      <c r="B10069" t="s">
        <v>129</v>
      </c>
      <c r="C10069">
        <v>2</v>
      </c>
      <c r="D10069" t="s">
        <v>81</v>
      </c>
      <c r="E10069" t="s">
        <v>267</v>
      </c>
      <c r="F10069" t="s">
        <v>268</v>
      </c>
      <c r="G10069">
        <v>4</v>
      </c>
      <c r="H10069" t="s">
        <v>90</v>
      </c>
      <c r="I10069" t="s">
        <v>243</v>
      </c>
      <c r="J10069" t="s">
        <v>244</v>
      </c>
      <c r="K10069">
        <v>0</v>
      </c>
      <c r="L10069" t="s">
        <v>91</v>
      </c>
      <c r="M10069">
        <v>3</v>
      </c>
      <c r="N10069" t="s">
        <v>144</v>
      </c>
      <c r="O10069" t="s">
        <v>188</v>
      </c>
      <c r="P10069" t="s">
        <v>189</v>
      </c>
      <c r="Q10069">
        <v>408069700.24000001</v>
      </c>
      <c r="R10069">
        <v>679912.19339999999</v>
      </c>
      <c r="S10069" t="s">
        <v>94</v>
      </c>
      <c r="T10069" s="1">
        <v>44165</v>
      </c>
      <c r="U10069">
        <v>5</v>
      </c>
      <c r="V10069" t="s">
        <v>37</v>
      </c>
      <c r="W10069" t="s">
        <v>38</v>
      </c>
      <c r="X10069" t="s">
        <v>39</v>
      </c>
      <c r="Y10069">
        <v>679912.19339999999</v>
      </c>
    </row>
    <row r="10070" spans="1:25" x14ac:dyDescent="0.35">
      <c r="A10070" t="s">
        <v>128</v>
      </c>
      <c r="B10070" t="s">
        <v>129</v>
      </c>
      <c r="C10070">
        <v>2</v>
      </c>
      <c r="D10070" t="s">
        <v>81</v>
      </c>
      <c r="E10070" t="s">
        <v>267</v>
      </c>
      <c r="F10070" t="s">
        <v>268</v>
      </c>
      <c r="G10070">
        <v>4</v>
      </c>
      <c r="H10070" t="s">
        <v>90</v>
      </c>
      <c r="I10070" t="s">
        <v>243</v>
      </c>
      <c r="J10070" t="s">
        <v>244</v>
      </c>
      <c r="K10070">
        <v>0</v>
      </c>
      <c r="L10070" t="s">
        <v>91</v>
      </c>
      <c r="M10070">
        <v>3</v>
      </c>
      <c r="N10070" t="s">
        <v>144</v>
      </c>
      <c r="O10070" t="s">
        <v>257</v>
      </c>
      <c r="P10070" t="s">
        <v>258</v>
      </c>
      <c r="Q10070">
        <v>558929574.58000004</v>
      </c>
      <c r="R10070">
        <v>931269.91</v>
      </c>
      <c r="S10070" t="s">
        <v>94</v>
      </c>
      <c r="T10070" s="1">
        <v>44165</v>
      </c>
      <c r="U10070">
        <v>5</v>
      </c>
      <c r="V10070" t="s">
        <v>37</v>
      </c>
      <c r="W10070" t="s">
        <v>38</v>
      </c>
      <c r="X10070" t="s">
        <v>39</v>
      </c>
      <c r="Y10070">
        <v>931269.91</v>
      </c>
    </row>
    <row r="10071" spans="1:25" x14ac:dyDescent="0.35">
      <c r="A10071" t="s">
        <v>128</v>
      </c>
      <c r="B10071" t="s">
        <v>129</v>
      </c>
      <c r="C10071">
        <v>2</v>
      </c>
      <c r="D10071" t="s">
        <v>81</v>
      </c>
      <c r="E10071" t="s">
        <v>233</v>
      </c>
      <c r="F10071" t="s">
        <v>234</v>
      </c>
      <c r="G10071">
        <v>4</v>
      </c>
      <c r="H10071" t="s">
        <v>90</v>
      </c>
      <c r="I10071" t="s">
        <v>235</v>
      </c>
      <c r="J10071" t="s">
        <v>236</v>
      </c>
      <c r="K10071">
        <v>0</v>
      </c>
      <c r="L10071" t="s">
        <v>91</v>
      </c>
      <c r="M10071">
        <v>2</v>
      </c>
      <c r="N10071" t="s">
        <v>40</v>
      </c>
      <c r="O10071" t="s">
        <v>126</v>
      </c>
      <c r="P10071" t="s">
        <v>127</v>
      </c>
      <c r="Q10071">
        <v>776647924.5</v>
      </c>
      <c r="R10071">
        <v>1294025</v>
      </c>
      <c r="S10071" t="s">
        <v>94</v>
      </c>
      <c r="T10071" s="1">
        <v>44165</v>
      </c>
      <c r="U10071">
        <v>5</v>
      </c>
      <c r="V10071" t="s">
        <v>37</v>
      </c>
      <c r="W10071" t="s">
        <v>38</v>
      </c>
      <c r="X10071" t="s">
        <v>39</v>
      </c>
      <c r="Y10071">
        <v>1294025</v>
      </c>
    </row>
    <row r="10072" spans="1:25" x14ac:dyDescent="0.35">
      <c r="A10072" t="s">
        <v>128</v>
      </c>
      <c r="B10072" t="s">
        <v>129</v>
      </c>
      <c r="C10072">
        <v>2</v>
      </c>
      <c r="D10072" t="s">
        <v>81</v>
      </c>
      <c r="E10072" t="s">
        <v>233</v>
      </c>
      <c r="F10072" t="s">
        <v>234</v>
      </c>
      <c r="G10072">
        <v>4</v>
      </c>
      <c r="H10072" t="s">
        <v>90</v>
      </c>
      <c r="I10072" t="s">
        <v>235</v>
      </c>
      <c r="J10072" t="s">
        <v>236</v>
      </c>
      <c r="K10072">
        <v>4</v>
      </c>
      <c r="L10072" t="s">
        <v>63</v>
      </c>
      <c r="M10072">
        <v>2</v>
      </c>
      <c r="N10072" t="s">
        <v>40</v>
      </c>
      <c r="O10072" t="s">
        <v>114</v>
      </c>
      <c r="P10072" t="s">
        <v>115</v>
      </c>
      <c r="Q10072">
        <v>477830306.06999999</v>
      </c>
      <c r="R10072">
        <v>796145</v>
      </c>
      <c r="S10072" t="s">
        <v>94</v>
      </c>
      <c r="T10072" s="1">
        <v>44165</v>
      </c>
      <c r="U10072">
        <v>5</v>
      </c>
      <c r="V10072" t="s">
        <v>37</v>
      </c>
      <c r="W10072" t="s">
        <v>38</v>
      </c>
      <c r="X10072" t="s">
        <v>39</v>
      </c>
      <c r="Y10072">
        <v>796145</v>
      </c>
    </row>
    <row r="10073" spans="1:25" x14ac:dyDescent="0.35">
      <c r="A10073" t="s">
        <v>128</v>
      </c>
      <c r="B10073" t="s">
        <v>129</v>
      </c>
      <c r="C10073">
        <v>2</v>
      </c>
      <c r="D10073" t="s">
        <v>81</v>
      </c>
      <c r="E10073" t="s">
        <v>233</v>
      </c>
      <c r="F10073" t="s">
        <v>234</v>
      </c>
      <c r="G10073">
        <v>4</v>
      </c>
      <c r="H10073" t="s">
        <v>90</v>
      </c>
      <c r="I10073" t="s">
        <v>235</v>
      </c>
      <c r="J10073" t="s">
        <v>236</v>
      </c>
      <c r="K10073">
        <v>6</v>
      </c>
      <c r="L10073" t="s">
        <v>67</v>
      </c>
      <c r="M10073">
        <v>2</v>
      </c>
      <c r="N10073" t="s">
        <v>40</v>
      </c>
      <c r="O10073" t="s">
        <v>114</v>
      </c>
      <c r="P10073" t="s">
        <v>115</v>
      </c>
      <c r="Q10073">
        <v>419885928</v>
      </c>
      <c r="R10073">
        <v>699600</v>
      </c>
      <c r="S10073" t="s">
        <v>94</v>
      </c>
      <c r="T10073" s="1">
        <v>44165</v>
      </c>
      <c r="U10073">
        <v>5</v>
      </c>
      <c r="V10073" t="s">
        <v>37</v>
      </c>
      <c r="W10073" t="s">
        <v>38</v>
      </c>
      <c r="X10073" t="s">
        <v>39</v>
      </c>
      <c r="Y10073">
        <v>699600</v>
      </c>
    </row>
    <row r="10074" spans="1:25" x14ac:dyDescent="0.35">
      <c r="A10074" t="s">
        <v>132</v>
      </c>
      <c r="B10074" t="s">
        <v>133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1</v>
      </c>
      <c r="L10074" t="s">
        <v>32</v>
      </c>
      <c r="M10074">
        <v>1</v>
      </c>
      <c r="N10074" t="s">
        <v>33</v>
      </c>
      <c r="O10074" t="s">
        <v>49</v>
      </c>
      <c r="P10074" t="s">
        <v>50</v>
      </c>
      <c r="Q10074">
        <v>212729069.61000001</v>
      </c>
      <c r="R10074">
        <v>354442.11670000001</v>
      </c>
      <c r="S10074" t="s">
        <v>36</v>
      </c>
      <c r="T10074" s="1">
        <v>44165</v>
      </c>
      <c r="U10074">
        <v>5</v>
      </c>
      <c r="V10074" t="s">
        <v>37</v>
      </c>
      <c r="W10074" t="s">
        <v>38</v>
      </c>
      <c r="X10074" t="s">
        <v>39</v>
      </c>
      <c r="Y10074">
        <v>212729069.61000001</v>
      </c>
    </row>
    <row r="10075" spans="1:25" x14ac:dyDescent="0.35">
      <c r="A10075" t="s">
        <v>132</v>
      </c>
      <c r="B10075" t="s">
        <v>133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1</v>
      </c>
      <c r="L10075" t="s">
        <v>32</v>
      </c>
      <c r="M10075">
        <v>2</v>
      </c>
      <c r="N10075" t="s">
        <v>40</v>
      </c>
      <c r="O10075" t="s">
        <v>97</v>
      </c>
      <c r="P10075" t="s">
        <v>98</v>
      </c>
      <c r="Q10075">
        <v>1501173210</v>
      </c>
      <c r="R10075">
        <v>2501204.9885</v>
      </c>
      <c r="S10075" t="s">
        <v>36</v>
      </c>
      <c r="T10075" s="1">
        <v>44165</v>
      </c>
      <c r="U10075">
        <v>5</v>
      </c>
      <c r="V10075" t="s">
        <v>37</v>
      </c>
      <c r="W10075" t="s">
        <v>38</v>
      </c>
      <c r="X10075" t="s">
        <v>39</v>
      </c>
      <c r="Y10075">
        <v>1501173210</v>
      </c>
    </row>
    <row r="10076" spans="1:25" x14ac:dyDescent="0.35">
      <c r="A10076" t="s">
        <v>132</v>
      </c>
      <c r="B10076" t="s">
        <v>133</v>
      </c>
      <c r="C10076">
        <v>1</v>
      </c>
      <c r="D10076" t="s">
        <v>26</v>
      </c>
      <c r="E10076" t="s">
        <v>27</v>
      </c>
      <c r="F10076" t="s">
        <v>28</v>
      </c>
      <c r="G10076">
        <v>1</v>
      </c>
      <c r="H10076" t="s">
        <v>29</v>
      </c>
      <c r="I10076" t="s">
        <v>30</v>
      </c>
      <c r="J10076" t="s">
        <v>31</v>
      </c>
      <c r="K10076">
        <v>1</v>
      </c>
      <c r="L10076" t="s">
        <v>32</v>
      </c>
      <c r="M10076">
        <v>2</v>
      </c>
      <c r="N10076" t="s">
        <v>40</v>
      </c>
      <c r="O10076" t="s">
        <v>84</v>
      </c>
      <c r="P10076" t="s">
        <v>85</v>
      </c>
      <c r="Q10076">
        <v>885975405</v>
      </c>
      <c r="R10076">
        <v>1476182.8202</v>
      </c>
      <c r="S10076" t="s">
        <v>36</v>
      </c>
      <c r="T10076" s="1">
        <v>44165</v>
      </c>
      <c r="U10076">
        <v>5</v>
      </c>
      <c r="V10076" t="s">
        <v>37</v>
      </c>
      <c r="W10076" t="s">
        <v>38</v>
      </c>
      <c r="X10076" t="s">
        <v>39</v>
      </c>
      <c r="Y10076">
        <v>885975405</v>
      </c>
    </row>
    <row r="10077" spans="1:25" x14ac:dyDescent="0.35">
      <c r="A10077" t="s">
        <v>132</v>
      </c>
      <c r="B10077" t="s">
        <v>133</v>
      </c>
      <c r="C10077">
        <v>1</v>
      </c>
      <c r="D10077" t="s">
        <v>26</v>
      </c>
      <c r="E10077" t="s">
        <v>27</v>
      </c>
      <c r="F10077" t="s">
        <v>28</v>
      </c>
      <c r="G10077">
        <v>1</v>
      </c>
      <c r="H10077" t="s">
        <v>29</v>
      </c>
      <c r="I10077" t="s">
        <v>30</v>
      </c>
      <c r="J10077" t="s">
        <v>31</v>
      </c>
      <c r="K10077">
        <v>1</v>
      </c>
      <c r="L10077" t="s">
        <v>32</v>
      </c>
      <c r="M10077">
        <v>2</v>
      </c>
      <c r="N10077" t="s">
        <v>40</v>
      </c>
      <c r="O10077" t="s">
        <v>41</v>
      </c>
      <c r="P10077" t="s">
        <v>42</v>
      </c>
      <c r="Q10077">
        <v>1408492723.2</v>
      </c>
      <c r="R10077">
        <v>2346783.8368000002</v>
      </c>
      <c r="S10077" t="s">
        <v>36</v>
      </c>
      <c r="T10077" s="1">
        <v>44165</v>
      </c>
      <c r="U10077">
        <v>5</v>
      </c>
      <c r="V10077" t="s">
        <v>37</v>
      </c>
      <c r="W10077" t="s">
        <v>38</v>
      </c>
      <c r="X10077" t="s">
        <v>39</v>
      </c>
      <c r="Y10077">
        <v>1408492723.2</v>
      </c>
    </row>
    <row r="10078" spans="1:25" x14ac:dyDescent="0.35">
      <c r="A10078" t="s">
        <v>132</v>
      </c>
      <c r="B10078" t="s">
        <v>133</v>
      </c>
      <c r="C10078">
        <v>1</v>
      </c>
      <c r="D10078" t="s">
        <v>26</v>
      </c>
      <c r="E10078" t="s">
        <v>27</v>
      </c>
      <c r="F10078" t="s">
        <v>28</v>
      </c>
      <c r="G10078">
        <v>1</v>
      </c>
      <c r="H10078" t="s">
        <v>29</v>
      </c>
      <c r="I10078" t="s">
        <v>30</v>
      </c>
      <c r="J10078" t="s">
        <v>31</v>
      </c>
      <c r="K10078">
        <v>1</v>
      </c>
      <c r="L10078" t="s">
        <v>32</v>
      </c>
      <c r="M10078">
        <v>2</v>
      </c>
      <c r="N10078" t="s">
        <v>40</v>
      </c>
      <c r="O10078" t="s">
        <v>43</v>
      </c>
      <c r="P10078" t="s">
        <v>44</v>
      </c>
      <c r="Q10078">
        <v>1009889440</v>
      </c>
      <c r="R10078">
        <v>1682644.2734000001</v>
      </c>
      <c r="S10078" t="s">
        <v>36</v>
      </c>
      <c r="T10078" s="1">
        <v>44165</v>
      </c>
      <c r="U10078">
        <v>5</v>
      </c>
      <c r="V10078" t="s">
        <v>37</v>
      </c>
      <c r="W10078" t="s">
        <v>38</v>
      </c>
      <c r="X10078" t="s">
        <v>39</v>
      </c>
      <c r="Y10078">
        <v>1009889440</v>
      </c>
    </row>
    <row r="10079" spans="1:25" x14ac:dyDescent="0.35">
      <c r="A10079" t="s">
        <v>132</v>
      </c>
      <c r="B10079" t="s">
        <v>133</v>
      </c>
      <c r="C10079">
        <v>1</v>
      </c>
      <c r="D10079" t="s">
        <v>26</v>
      </c>
      <c r="E10079" t="s">
        <v>27</v>
      </c>
      <c r="F10079" t="s">
        <v>28</v>
      </c>
      <c r="G10079">
        <v>1</v>
      </c>
      <c r="H10079" t="s">
        <v>29</v>
      </c>
      <c r="I10079" t="s">
        <v>30</v>
      </c>
      <c r="J10079" t="s">
        <v>31</v>
      </c>
      <c r="K10079">
        <v>2</v>
      </c>
      <c r="L10079" t="s">
        <v>47</v>
      </c>
      <c r="M10079">
        <v>2</v>
      </c>
      <c r="N10079" t="s">
        <v>40</v>
      </c>
      <c r="O10079" t="s">
        <v>41</v>
      </c>
      <c r="P10079" t="s">
        <v>42</v>
      </c>
      <c r="Q10079">
        <v>1399575550.5</v>
      </c>
      <c r="R10079">
        <v>2331926.3396000001</v>
      </c>
      <c r="S10079" t="s">
        <v>36</v>
      </c>
      <c r="T10079" s="1">
        <v>44165</v>
      </c>
      <c r="U10079">
        <v>5</v>
      </c>
      <c r="V10079" t="s">
        <v>37</v>
      </c>
      <c r="W10079" t="s">
        <v>38</v>
      </c>
      <c r="X10079" t="s">
        <v>39</v>
      </c>
      <c r="Y10079">
        <v>1399575550.5</v>
      </c>
    </row>
    <row r="10080" spans="1:25" x14ac:dyDescent="0.35">
      <c r="A10080" t="s">
        <v>132</v>
      </c>
      <c r="B10080" t="s">
        <v>133</v>
      </c>
      <c r="C10080">
        <v>1</v>
      </c>
      <c r="D10080" t="s">
        <v>26</v>
      </c>
      <c r="E10080" t="s">
        <v>27</v>
      </c>
      <c r="F10080" t="s">
        <v>28</v>
      </c>
      <c r="G10080">
        <v>1</v>
      </c>
      <c r="H10080" t="s">
        <v>29</v>
      </c>
      <c r="I10080" t="s">
        <v>30</v>
      </c>
      <c r="J10080" t="s">
        <v>31</v>
      </c>
      <c r="K10080">
        <v>2</v>
      </c>
      <c r="L10080" t="s">
        <v>47</v>
      </c>
      <c r="M10080">
        <v>2</v>
      </c>
      <c r="N10080" t="s">
        <v>40</v>
      </c>
      <c r="O10080" t="s">
        <v>61</v>
      </c>
      <c r="P10080" t="s">
        <v>62</v>
      </c>
      <c r="Q10080">
        <v>2085488500</v>
      </c>
      <c r="R10080">
        <v>3474771.7351000002</v>
      </c>
      <c r="S10080" t="s">
        <v>36</v>
      </c>
      <c r="T10080" s="1">
        <v>44165</v>
      </c>
      <c r="U10080">
        <v>5</v>
      </c>
      <c r="V10080" t="s">
        <v>37</v>
      </c>
      <c r="W10080" t="s">
        <v>38</v>
      </c>
      <c r="X10080" t="s">
        <v>39</v>
      </c>
      <c r="Y10080">
        <v>2085488500</v>
      </c>
    </row>
    <row r="10081" spans="1:25" x14ac:dyDescent="0.35">
      <c r="A10081" t="s">
        <v>132</v>
      </c>
      <c r="B10081" t="s">
        <v>133</v>
      </c>
      <c r="C10081">
        <v>1</v>
      </c>
      <c r="D10081" t="s">
        <v>26</v>
      </c>
      <c r="E10081" t="s">
        <v>27</v>
      </c>
      <c r="F10081" t="s">
        <v>28</v>
      </c>
      <c r="G10081">
        <v>1</v>
      </c>
      <c r="H10081" t="s">
        <v>29</v>
      </c>
      <c r="I10081" t="s">
        <v>30</v>
      </c>
      <c r="J10081" t="s">
        <v>31</v>
      </c>
      <c r="K10081">
        <v>3</v>
      </c>
      <c r="L10081" t="s">
        <v>48</v>
      </c>
      <c r="M10081">
        <v>1</v>
      </c>
      <c r="N10081" t="s">
        <v>33</v>
      </c>
      <c r="O10081" t="s">
        <v>49</v>
      </c>
      <c r="P10081" t="s">
        <v>50</v>
      </c>
      <c r="Q10081">
        <v>1994538384</v>
      </c>
      <c r="R10081">
        <v>3323233.6699000001</v>
      </c>
      <c r="S10081" t="s">
        <v>36</v>
      </c>
      <c r="T10081" s="1">
        <v>44165</v>
      </c>
      <c r="U10081">
        <v>5</v>
      </c>
      <c r="V10081" t="s">
        <v>37</v>
      </c>
      <c r="W10081" t="s">
        <v>38</v>
      </c>
      <c r="X10081" t="s">
        <v>39</v>
      </c>
      <c r="Y10081">
        <v>1994538384</v>
      </c>
    </row>
    <row r="10082" spans="1:25" x14ac:dyDescent="0.35">
      <c r="A10082" t="s">
        <v>132</v>
      </c>
      <c r="B10082" t="s">
        <v>133</v>
      </c>
      <c r="C10082">
        <v>1</v>
      </c>
      <c r="D10082" t="s">
        <v>26</v>
      </c>
      <c r="E10082" t="s">
        <v>27</v>
      </c>
      <c r="F10082" t="s">
        <v>28</v>
      </c>
      <c r="G10082">
        <v>1</v>
      </c>
      <c r="H10082" t="s">
        <v>29</v>
      </c>
      <c r="I10082" t="s">
        <v>30</v>
      </c>
      <c r="J10082" t="s">
        <v>31</v>
      </c>
      <c r="K10082">
        <v>3</v>
      </c>
      <c r="L10082" t="s">
        <v>48</v>
      </c>
      <c r="M10082">
        <v>1</v>
      </c>
      <c r="N10082" t="s">
        <v>33</v>
      </c>
      <c r="O10082" t="s">
        <v>101</v>
      </c>
      <c r="P10082" t="s">
        <v>102</v>
      </c>
      <c r="Q10082">
        <v>2110412447.8</v>
      </c>
      <c r="R10082">
        <v>3516299.1899000001</v>
      </c>
      <c r="S10082" t="s">
        <v>36</v>
      </c>
      <c r="T10082" s="1">
        <v>44165</v>
      </c>
      <c r="U10082">
        <v>5</v>
      </c>
      <c r="V10082" t="s">
        <v>37</v>
      </c>
      <c r="W10082" t="s">
        <v>38</v>
      </c>
      <c r="X10082" t="s">
        <v>39</v>
      </c>
      <c r="Y10082">
        <v>2110412447.8</v>
      </c>
    </row>
    <row r="10083" spans="1:25" x14ac:dyDescent="0.35">
      <c r="A10083" t="s">
        <v>132</v>
      </c>
      <c r="B10083" t="s">
        <v>133</v>
      </c>
      <c r="C10083">
        <v>1</v>
      </c>
      <c r="D10083" t="s">
        <v>26</v>
      </c>
      <c r="E10083" t="s">
        <v>27</v>
      </c>
      <c r="F10083" t="s">
        <v>28</v>
      </c>
      <c r="G10083">
        <v>1</v>
      </c>
      <c r="H10083" t="s">
        <v>29</v>
      </c>
      <c r="I10083" t="s">
        <v>30</v>
      </c>
      <c r="J10083" t="s">
        <v>31</v>
      </c>
      <c r="K10083">
        <v>3</v>
      </c>
      <c r="L10083" t="s">
        <v>48</v>
      </c>
      <c r="M10083">
        <v>1</v>
      </c>
      <c r="N10083" t="s">
        <v>33</v>
      </c>
      <c r="O10083" t="s">
        <v>53</v>
      </c>
      <c r="P10083" t="s">
        <v>54</v>
      </c>
      <c r="Q10083">
        <v>2785413737</v>
      </c>
      <c r="R10083">
        <v>4640963.9391999999</v>
      </c>
      <c r="S10083" t="s">
        <v>36</v>
      </c>
      <c r="T10083" s="1">
        <v>44165</v>
      </c>
      <c r="U10083">
        <v>5</v>
      </c>
      <c r="V10083" t="s">
        <v>37</v>
      </c>
      <c r="W10083" t="s">
        <v>38</v>
      </c>
      <c r="X10083" t="s">
        <v>39</v>
      </c>
      <c r="Y10083">
        <v>2785413737</v>
      </c>
    </row>
    <row r="10084" spans="1:25" x14ac:dyDescent="0.35">
      <c r="A10084" t="s">
        <v>132</v>
      </c>
      <c r="B10084" t="s">
        <v>133</v>
      </c>
      <c r="C10084">
        <v>1</v>
      </c>
      <c r="D10084" t="s">
        <v>26</v>
      </c>
      <c r="E10084" t="s">
        <v>27</v>
      </c>
      <c r="F10084" t="s">
        <v>28</v>
      </c>
      <c r="G10084">
        <v>1</v>
      </c>
      <c r="H10084" t="s">
        <v>29</v>
      </c>
      <c r="I10084" t="s">
        <v>30</v>
      </c>
      <c r="J10084" t="s">
        <v>31</v>
      </c>
      <c r="K10084">
        <v>3</v>
      </c>
      <c r="L10084" t="s">
        <v>48</v>
      </c>
      <c r="M10084">
        <v>1</v>
      </c>
      <c r="N10084" t="s">
        <v>33</v>
      </c>
      <c r="O10084" t="s">
        <v>55</v>
      </c>
      <c r="P10084" t="s">
        <v>56</v>
      </c>
      <c r="Q10084">
        <v>12245520365.17</v>
      </c>
      <c r="R10084">
        <v>20403079.684700001</v>
      </c>
      <c r="S10084" t="s">
        <v>36</v>
      </c>
      <c r="T10084" s="1">
        <v>44165</v>
      </c>
      <c r="U10084">
        <v>5</v>
      </c>
      <c r="V10084" t="s">
        <v>37</v>
      </c>
      <c r="W10084" t="s">
        <v>38</v>
      </c>
      <c r="X10084" t="s">
        <v>39</v>
      </c>
      <c r="Y10084">
        <v>12245520365.17</v>
      </c>
    </row>
    <row r="10085" spans="1:25" x14ac:dyDescent="0.35">
      <c r="A10085" t="s">
        <v>132</v>
      </c>
      <c r="B10085" t="s">
        <v>133</v>
      </c>
      <c r="C10085">
        <v>1</v>
      </c>
      <c r="D10085" t="s">
        <v>26</v>
      </c>
      <c r="E10085" t="s">
        <v>27</v>
      </c>
      <c r="F10085" t="s">
        <v>28</v>
      </c>
      <c r="G10085">
        <v>1</v>
      </c>
      <c r="H10085" t="s">
        <v>29</v>
      </c>
      <c r="I10085" t="s">
        <v>30</v>
      </c>
      <c r="J10085" t="s">
        <v>31</v>
      </c>
      <c r="K10085">
        <v>3</v>
      </c>
      <c r="L10085" t="s">
        <v>48</v>
      </c>
      <c r="M10085">
        <v>1</v>
      </c>
      <c r="N10085" t="s">
        <v>33</v>
      </c>
      <c r="O10085" t="s">
        <v>134</v>
      </c>
      <c r="P10085" t="s">
        <v>135</v>
      </c>
      <c r="Q10085">
        <v>904159314</v>
      </c>
      <c r="R10085">
        <v>1506480.2459</v>
      </c>
      <c r="S10085" t="s">
        <v>36</v>
      </c>
      <c r="T10085" s="1">
        <v>44165</v>
      </c>
      <c r="U10085">
        <v>5</v>
      </c>
      <c r="V10085" t="s">
        <v>37</v>
      </c>
      <c r="W10085" t="s">
        <v>38</v>
      </c>
      <c r="X10085" t="s">
        <v>39</v>
      </c>
      <c r="Y10085">
        <v>904159314</v>
      </c>
    </row>
    <row r="10086" spans="1:25" x14ac:dyDescent="0.35">
      <c r="A10086" t="s">
        <v>132</v>
      </c>
      <c r="B10086" t="s">
        <v>133</v>
      </c>
      <c r="C10086">
        <v>1</v>
      </c>
      <c r="D10086" t="s">
        <v>26</v>
      </c>
      <c r="E10086" t="s">
        <v>27</v>
      </c>
      <c r="F10086" t="s">
        <v>28</v>
      </c>
      <c r="G10086">
        <v>1</v>
      </c>
      <c r="H10086" t="s">
        <v>29</v>
      </c>
      <c r="I10086" t="s">
        <v>30</v>
      </c>
      <c r="J10086" t="s">
        <v>31</v>
      </c>
      <c r="K10086">
        <v>3</v>
      </c>
      <c r="L10086" t="s">
        <v>48</v>
      </c>
      <c r="M10086">
        <v>2</v>
      </c>
      <c r="N10086" t="s">
        <v>40</v>
      </c>
      <c r="O10086" t="s">
        <v>97</v>
      </c>
      <c r="P10086" t="s">
        <v>98</v>
      </c>
      <c r="Q10086">
        <v>1170316910</v>
      </c>
      <c r="R10086">
        <v>1949943.2004</v>
      </c>
      <c r="S10086" t="s">
        <v>36</v>
      </c>
      <c r="T10086" s="1">
        <v>44165</v>
      </c>
      <c r="U10086">
        <v>5</v>
      </c>
      <c r="V10086" t="s">
        <v>37</v>
      </c>
      <c r="W10086" t="s">
        <v>38</v>
      </c>
      <c r="X10086" t="s">
        <v>39</v>
      </c>
      <c r="Y10086">
        <v>1170316910</v>
      </c>
    </row>
    <row r="10087" spans="1:25" x14ac:dyDescent="0.35">
      <c r="A10087" t="s">
        <v>132</v>
      </c>
      <c r="B10087" t="s">
        <v>133</v>
      </c>
      <c r="C10087">
        <v>1</v>
      </c>
      <c r="D10087" t="s">
        <v>26</v>
      </c>
      <c r="E10087" t="s">
        <v>27</v>
      </c>
      <c r="F10087" t="s">
        <v>28</v>
      </c>
      <c r="G10087">
        <v>1</v>
      </c>
      <c r="H10087" t="s">
        <v>29</v>
      </c>
      <c r="I10087" t="s">
        <v>30</v>
      </c>
      <c r="J10087" t="s">
        <v>31</v>
      </c>
      <c r="K10087">
        <v>3</v>
      </c>
      <c r="L10087" t="s">
        <v>48</v>
      </c>
      <c r="M10087">
        <v>2</v>
      </c>
      <c r="N10087" t="s">
        <v>40</v>
      </c>
      <c r="O10087" t="s">
        <v>71</v>
      </c>
      <c r="P10087" t="s">
        <v>72</v>
      </c>
      <c r="Q10087">
        <v>1852100352</v>
      </c>
      <c r="R10087">
        <v>3085908.1475999998</v>
      </c>
      <c r="S10087" t="s">
        <v>36</v>
      </c>
      <c r="T10087" s="1">
        <v>44165</v>
      </c>
      <c r="U10087">
        <v>5</v>
      </c>
      <c r="V10087" t="s">
        <v>37</v>
      </c>
      <c r="W10087" t="s">
        <v>38</v>
      </c>
      <c r="X10087" t="s">
        <v>39</v>
      </c>
      <c r="Y10087">
        <v>1852100352</v>
      </c>
    </row>
    <row r="10088" spans="1:25" x14ac:dyDescent="0.35">
      <c r="A10088" t="s">
        <v>132</v>
      </c>
      <c r="B10088" t="s">
        <v>133</v>
      </c>
      <c r="C10088">
        <v>1</v>
      </c>
      <c r="D10088" t="s">
        <v>26</v>
      </c>
      <c r="E10088" t="s">
        <v>27</v>
      </c>
      <c r="F10088" t="s">
        <v>28</v>
      </c>
      <c r="G10088">
        <v>1</v>
      </c>
      <c r="H10088" t="s">
        <v>29</v>
      </c>
      <c r="I10088" t="s">
        <v>30</v>
      </c>
      <c r="J10088" t="s">
        <v>31</v>
      </c>
      <c r="K10088">
        <v>3</v>
      </c>
      <c r="L10088" t="s">
        <v>48</v>
      </c>
      <c r="M10088">
        <v>2</v>
      </c>
      <c r="N10088" t="s">
        <v>40</v>
      </c>
      <c r="O10088" t="s">
        <v>43</v>
      </c>
      <c r="P10088" t="s">
        <v>44</v>
      </c>
      <c r="Q10088">
        <v>2884905638</v>
      </c>
      <c r="R10088">
        <v>4806734.0431000004</v>
      </c>
      <c r="S10088" t="s">
        <v>36</v>
      </c>
      <c r="T10088" s="1">
        <v>44165</v>
      </c>
      <c r="U10088">
        <v>5</v>
      </c>
      <c r="V10088" t="s">
        <v>37</v>
      </c>
      <c r="W10088" t="s">
        <v>38</v>
      </c>
      <c r="X10088" t="s">
        <v>39</v>
      </c>
      <c r="Y10088">
        <v>2884905638</v>
      </c>
    </row>
    <row r="10089" spans="1:25" x14ac:dyDescent="0.35">
      <c r="A10089" t="s">
        <v>132</v>
      </c>
      <c r="B10089" t="s">
        <v>133</v>
      </c>
      <c r="C10089">
        <v>1</v>
      </c>
      <c r="D10089" t="s">
        <v>26</v>
      </c>
      <c r="E10089" t="s">
        <v>27</v>
      </c>
      <c r="F10089" t="s">
        <v>28</v>
      </c>
      <c r="G10089">
        <v>1</v>
      </c>
      <c r="H10089" t="s">
        <v>29</v>
      </c>
      <c r="I10089" t="s">
        <v>30</v>
      </c>
      <c r="J10089" t="s">
        <v>31</v>
      </c>
      <c r="K10089">
        <v>3</v>
      </c>
      <c r="L10089" t="s">
        <v>48</v>
      </c>
      <c r="M10089">
        <v>2</v>
      </c>
      <c r="N10089" t="s">
        <v>40</v>
      </c>
      <c r="O10089" t="s">
        <v>57</v>
      </c>
      <c r="P10089" t="s">
        <v>58</v>
      </c>
      <c r="Q10089">
        <v>1000727780</v>
      </c>
      <c r="R10089">
        <v>1667379.4195000001</v>
      </c>
      <c r="S10089" t="s">
        <v>36</v>
      </c>
      <c r="T10089" s="1">
        <v>44165</v>
      </c>
      <c r="U10089">
        <v>5</v>
      </c>
      <c r="V10089" t="s">
        <v>37</v>
      </c>
      <c r="W10089" t="s">
        <v>38</v>
      </c>
      <c r="X10089" t="s">
        <v>39</v>
      </c>
      <c r="Y10089">
        <v>1000727780</v>
      </c>
    </row>
    <row r="10090" spans="1:25" x14ac:dyDescent="0.35">
      <c r="A10090" t="s">
        <v>132</v>
      </c>
      <c r="B10090" t="s">
        <v>133</v>
      </c>
      <c r="C10090">
        <v>1</v>
      </c>
      <c r="D10090" t="s">
        <v>26</v>
      </c>
      <c r="E10090" t="s">
        <v>27</v>
      </c>
      <c r="F10090" t="s">
        <v>28</v>
      </c>
      <c r="G10090">
        <v>1</v>
      </c>
      <c r="H10090" t="s">
        <v>29</v>
      </c>
      <c r="I10090" t="s">
        <v>30</v>
      </c>
      <c r="J10090" t="s">
        <v>31</v>
      </c>
      <c r="K10090">
        <v>3</v>
      </c>
      <c r="L10090" t="s">
        <v>48</v>
      </c>
      <c r="M10090">
        <v>2</v>
      </c>
      <c r="N10090" t="s">
        <v>40</v>
      </c>
      <c r="O10090" t="s">
        <v>45</v>
      </c>
      <c r="P10090" t="s">
        <v>46</v>
      </c>
      <c r="Q10090">
        <v>1828855378</v>
      </c>
      <c r="R10090">
        <v>3047178.1431999998</v>
      </c>
      <c r="S10090" t="s">
        <v>36</v>
      </c>
      <c r="T10090" s="1">
        <v>44165</v>
      </c>
      <c r="U10090">
        <v>5</v>
      </c>
      <c r="V10090" t="s">
        <v>37</v>
      </c>
      <c r="W10090" t="s">
        <v>38</v>
      </c>
      <c r="X10090" t="s">
        <v>39</v>
      </c>
      <c r="Y10090">
        <v>1828855378</v>
      </c>
    </row>
    <row r="10091" spans="1:25" x14ac:dyDescent="0.35">
      <c r="A10091" t="s">
        <v>132</v>
      </c>
      <c r="B10091" t="s">
        <v>133</v>
      </c>
      <c r="C10091">
        <v>1</v>
      </c>
      <c r="D10091" t="s">
        <v>26</v>
      </c>
      <c r="E10091" t="s">
        <v>27</v>
      </c>
      <c r="F10091" t="s">
        <v>28</v>
      </c>
      <c r="G10091">
        <v>1</v>
      </c>
      <c r="H10091" t="s">
        <v>29</v>
      </c>
      <c r="I10091" t="s">
        <v>30</v>
      </c>
      <c r="J10091" t="s">
        <v>31</v>
      </c>
      <c r="K10091">
        <v>3</v>
      </c>
      <c r="L10091" t="s">
        <v>48</v>
      </c>
      <c r="M10091">
        <v>2</v>
      </c>
      <c r="N10091" t="s">
        <v>40</v>
      </c>
      <c r="O10091" t="s">
        <v>107</v>
      </c>
      <c r="P10091" t="s">
        <v>108</v>
      </c>
      <c r="Q10091">
        <v>336884058</v>
      </c>
      <c r="R10091">
        <v>561305.03850000002</v>
      </c>
      <c r="S10091" t="s">
        <v>36</v>
      </c>
      <c r="T10091" s="1">
        <v>44165</v>
      </c>
      <c r="U10091">
        <v>5</v>
      </c>
      <c r="V10091" t="s">
        <v>37</v>
      </c>
      <c r="W10091" t="s">
        <v>38</v>
      </c>
      <c r="X10091" t="s">
        <v>39</v>
      </c>
      <c r="Y10091">
        <v>336884058</v>
      </c>
    </row>
    <row r="10092" spans="1:25" x14ac:dyDescent="0.35">
      <c r="A10092" t="s">
        <v>132</v>
      </c>
      <c r="B10092" t="s">
        <v>133</v>
      </c>
      <c r="C10092">
        <v>1</v>
      </c>
      <c r="D10092" t="s">
        <v>26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3</v>
      </c>
      <c r="L10092" t="s">
        <v>48</v>
      </c>
      <c r="M10092">
        <v>2</v>
      </c>
      <c r="N10092" t="s">
        <v>40</v>
      </c>
      <c r="O10092" t="s">
        <v>61</v>
      </c>
      <c r="P10092" t="s">
        <v>62</v>
      </c>
      <c r="Q10092">
        <v>1001597630</v>
      </c>
      <c r="R10092">
        <v>1668828.7346999999</v>
      </c>
      <c r="S10092" t="s">
        <v>36</v>
      </c>
      <c r="T10092" s="1">
        <v>44165</v>
      </c>
      <c r="U10092">
        <v>5</v>
      </c>
      <c r="V10092" t="s">
        <v>37</v>
      </c>
      <c r="W10092" t="s">
        <v>38</v>
      </c>
      <c r="X10092" t="s">
        <v>39</v>
      </c>
      <c r="Y10092">
        <v>1001597630</v>
      </c>
    </row>
    <row r="10093" spans="1:25" x14ac:dyDescent="0.35">
      <c r="A10093" t="s">
        <v>132</v>
      </c>
      <c r="B10093" t="s">
        <v>133</v>
      </c>
      <c r="C10093">
        <v>1</v>
      </c>
      <c r="D10093" t="s">
        <v>26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4</v>
      </c>
      <c r="L10093" t="s">
        <v>63</v>
      </c>
      <c r="M10093">
        <v>1</v>
      </c>
      <c r="N10093" t="s">
        <v>33</v>
      </c>
      <c r="O10093" t="s">
        <v>49</v>
      </c>
      <c r="P10093" t="s">
        <v>50</v>
      </c>
      <c r="Q10093">
        <v>837589494</v>
      </c>
      <c r="R10093">
        <v>1395563.8208999999</v>
      </c>
      <c r="S10093" t="s">
        <v>36</v>
      </c>
      <c r="T10093" s="1">
        <v>44165</v>
      </c>
      <c r="U10093">
        <v>5</v>
      </c>
      <c r="V10093" t="s">
        <v>37</v>
      </c>
      <c r="W10093" t="s">
        <v>38</v>
      </c>
      <c r="X10093" t="s">
        <v>39</v>
      </c>
      <c r="Y10093">
        <v>837589494</v>
      </c>
    </row>
    <row r="10094" spans="1:25" x14ac:dyDescent="0.35">
      <c r="A10094" t="s">
        <v>132</v>
      </c>
      <c r="B10094" t="s">
        <v>133</v>
      </c>
      <c r="C10094">
        <v>1</v>
      </c>
      <c r="D10094" t="s">
        <v>26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4</v>
      </c>
      <c r="L10094" t="s">
        <v>63</v>
      </c>
      <c r="M10094">
        <v>1</v>
      </c>
      <c r="N10094" t="s">
        <v>33</v>
      </c>
      <c r="O10094" t="s">
        <v>55</v>
      </c>
      <c r="P10094" t="s">
        <v>56</v>
      </c>
      <c r="Q10094">
        <v>11697605526.709999</v>
      </c>
      <c r="R10094">
        <v>19490162.162500001</v>
      </c>
      <c r="S10094" t="s">
        <v>36</v>
      </c>
      <c r="T10094" s="1">
        <v>44165</v>
      </c>
      <c r="U10094">
        <v>5</v>
      </c>
      <c r="V10094" t="s">
        <v>37</v>
      </c>
      <c r="W10094" t="s">
        <v>38</v>
      </c>
      <c r="X10094" t="s">
        <v>39</v>
      </c>
      <c r="Y10094">
        <v>11697605526.709999</v>
      </c>
    </row>
    <row r="10095" spans="1:25" x14ac:dyDescent="0.35">
      <c r="A10095" t="s">
        <v>132</v>
      </c>
      <c r="B10095" t="s">
        <v>133</v>
      </c>
      <c r="C10095">
        <v>1</v>
      </c>
      <c r="D10095" t="s">
        <v>26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6</v>
      </c>
      <c r="L10095" t="s">
        <v>67</v>
      </c>
      <c r="M10095">
        <v>1</v>
      </c>
      <c r="N10095" t="s">
        <v>33</v>
      </c>
      <c r="O10095" t="s">
        <v>55</v>
      </c>
      <c r="P10095" t="s">
        <v>56</v>
      </c>
      <c r="Q10095">
        <v>2058899685</v>
      </c>
      <c r="R10095">
        <v>3430470.3339</v>
      </c>
      <c r="S10095" t="s">
        <v>36</v>
      </c>
      <c r="T10095" s="1">
        <v>44165</v>
      </c>
      <c r="U10095">
        <v>5</v>
      </c>
      <c r="V10095" t="s">
        <v>37</v>
      </c>
      <c r="W10095" t="s">
        <v>38</v>
      </c>
      <c r="X10095" t="s">
        <v>39</v>
      </c>
      <c r="Y10095">
        <v>2058899685</v>
      </c>
    </row>
    <row r="10096" spans="1:25" x14ac:dyDescent="0.35">
      <c r="A10096" t="s">
        <v>132</v>
      </c>
      <c r="B10096" t="s">
        <v>133</v>
      </c>
      <c r="C10096">
        <v>1</v>
      </c>
      <c r="D10096" t="s">
        <v>26</v>
      </c>
      <c r="E10096" t="s">
        <v>68</v>
      </c>
      <c r="F10096" t="s">
        <v>69</v>
      </c>
      <c r="G10096">
        <v>2</v>
      </c>
      <c r="H10096" t="s">
        <v>70</v>
      </c>
      <c r="I10096" t="s">
        <v>30</v>
      </c>
      <c r="J10096" t="s">
        <v>31</v>
      </c>
      <c r="K10096">
        <v>1</v>
      </c>
      <c r="L10096" t="s">
        <v>32</v>
      </c>
      <c r="M10096">
        <v>1</v>
      </c>
      <c r="N10096" t="s">
        <v>33</v>
      </c>
      <c r="O10096" t="s">
        <v>101</v>
      </c>
      <c r="P10096" t="s">
        <v>102</v>
      </c>
      <c r="Q10096">
        <v>300985695</v>
      </c>
      <c r="R10096">
        <v>501492.37729999999</v>
      </c>
      <c r="S10096" t="s">
        <v>36</v>
      </c>
      <c r="T10096" s="1">
        <v>44165</v>
      </c>
      <c r="U10096">
        <v>5</v>
      </c>
      <c r="V10096" t="s">
        <v>37</v>
      </c>
      <c r="W10096" t="s">
        <v>38</v>
      </c>
      <c r="X10096" t="s">
        <v>39</v>
      </c>
      <c r="Y10096">
        <v>300985695</v>
      </c>
    </row>
    <row r="10097" spans="1:25" x14ac:dyDescent="0.35">
      <c r="A10097" t="s">
        <v>132</v>
      </c>
      <c r="B10097" t="s">
        <v>133</v>
      </c>
      <c r="C10097">
        <v>1</v>
      </c>
      <c r="D10097" t="s">
        <v>26</v>
      </c>
      <c r="E10097" t="s">
        <v>68</v>
      </c>
      <c r="F10097" t="s">
        <v>69</v>
      </c>
      <c r="G10097">
        <v>2</v>
      </c>
      <c r="H10097" t="s">
        <v>70</v>
      </c>
      <c r="I10097" t="s">
        <v>30</v>
      </c>
      <c r="J10097" t="s">
        <v>31</v>
      </c>
      <c r="K10097">
        <v>1</v>
      </c>
      <c r="L10097" t="s">
        <v>32</v>
      </c>
      <c r="M10097">
        <v>2</v>
      </c>
      <c r="N10097" t="s">
        <v>40</v>
      </c>
      <c r="O10097" t="s">
        <v>84</v>
      </c>
      <c r="P10097" t="s">
        <v>85</v>
      </c>
      <c r="Q10097">
        <v>1004725970</v>
      </c>
      <c r="R10097">
        <v>1674041.071</v>
      </c>
      <c r="S10097" t="s">
        <v>36</v>
      </c>
      <c r="T10097" s="1">
        <v>44165</v>
      </c>
      <c r="U10097">
        <v>5</v>
      </c>
      <c r="V10097" t="s">
        <v>37</v>
      </c>
      <c r="W10097" t="s">
        <v>38</v>
      </c>
      <c r="X10097" t="s">
        <v>39</v>
      </c>
      <c r="Y10097">
        <v>1004725970</v>
      </c>
    </row>
    <row r="10098" spans="1:25" x14ac:dyDescent="0.35">
      <c r="A10098" t="s">
        <v>132</v>
      </c>
      <c r="B10098" t="s">
        <v>133</v>
      </c>
      <c r="C10098">
        <v>1</v>
      </c>
      <c r="D10098" t="s">
        <v>26</v>
      </c>
      <c r="E10098" t="s">
        <v>68</v>
      </c>
      <c r="F10098" t="s">
        <v>69</v>
      </c>
      <c r="G10098">
        <v>2</v>
      </c>
      <c r="H10098" t="s">
        <v>70</v>
      </c>
      <c r="I10098" t="s">
        <v>30</v>
      </c>
      <c r="J10098" t="s">
        <v>31</v>
      </c>
      <c r="K10098">
        <v>1</v>
      </c>
      <c r="L10098" t="s">
        <v>32</v>
      </c>
      <c r="M10098">
        <v>2</v>
      </c>
      <c r="N10098" t="s">
        <v>40</v>
      </c>
      <c r="O10098" t="s">
        <v>71</v>
      </c>
      <c r="P10098" t="s">
        <v>72</v>
      </c>
      <c r="Q10098">
        <v>300621729</v>
      </c>
      <c r="R10098">
        <v>500885.94919999997</v>
      </c>
      <c r="S10098" t="s">
        <v>36</v>
      </c>
      <c r="T10098" s="1">
        <v>44165</v>
      </c>
      <c r="U10098">
        <v>5</v>
      </c>
      <c r="V10098" t="s">
        <v>37</v>
      </c>
      <c r="W10098" t="s">
        <v>38</v>
      </c>
      <c r="X10098" t="s">
        <v>39</v>
      </c>
      <c r="Y10098">
        <v>300621729</v>
      </c>
    </row>
    <row r="10099" spans="1:25" x14ac:dyDescent="0.35">
      <c r="A10099" t="s">
        <v>132</v>
      </c>
      <c r="B10099" t="s">
        <v>133</v>
      </c>
      <c r="C10099">
        <v>1</v>
      </c>
      <c r="D10099" t="s">
        <v>26</v>
      </c>
      <c r="E10099" t="s">
        <v>68</v>
      </c>
      <c r="F10099" t="s">
        <v>69</v>
      </c>
      <c r="G10099">
        <v>2</v>
      </c>
      <c r="H10099" t="s">
        <v>70</v>
      </c>
      <c r="I10099" t="s">
        <v>30</v>
      </c>
      <c r="J10099" t="s">
        <v>31</v>
      </c>
      <c r="K10099">
        <v>1</v>
      </c>
      <c r="L10099" t="s">
        <v>32</v>
      </c>
      <c r="M10099">
        <v>2</v>
      </c>
      <c r="N10099" t="s">
        <v>40</v>
      </c>
      <c r="O10099" t="s">
        <v>77</v>
      </c>
      <c r="P10099" t="s">
        <v>78</v>
      </c>
      <c r="Q10099">
        <v>1008054100</v>
      </c>
      <c r="R10099">
        <v>1679586.2908000001</v>
      </c>
      <c r="S10099" t="s">
        <v>36</v>
      </c>
      <c r="T10099" s="1">
        <v>44165</v>
      </c>
      <c r="U10099">
        <v>5</v>
      </c>
      <c r="V10099" t="s">
        <v>37</v>
      </c>
      <c r="W10099" t="s">
        <v>38</v>
      </c>
      <c r="X10099" t="s">
        <v>39</v>
      </c>
      <c r="Y10099">
        <v>1008054100</v>
      </c>
    </row>
    <row r="10100" spans="1:25" x14ac:dyDescent="0.35">
      <c r="A10100" t="s">
        <v>132</v>
      </c>
      <c r="B10100" t="s">
        <v>133</v>
      </c>
      <c r="C10100">
        <v>1</v>
      </c>
      <c r="D10100" t="s">
        <v>26</v>
      </c>
      <c r="E10100" t="s">
        <v>68</v>
      </c>
      <c r="F10100" t="s">
        <v>69</v>
      </c>
      <c r="G10100">
        <v>2</v>
      </c>
      <c r="H10100" t="s">
        <v>70</v>
      </c>
      <c r="I10100" t="s">
        <v>30</v>
      </c>
      <c r="J10100" t="s">
        <v>31</v>
      </c>
      <c r="K10100">
        <v>1</v>
      </c>
      <c r="L10100" t="s">
        <v>32</v>
      </c>
      <c r="M10100">
        <v>2</v>
      </c>
      <c r="N10100" t="s">
        <v>40</v>
      </c>
      <c r="O10100" t="s">
        <v>61</v>
      </c>
      <c r="P10100" t="s">
        <v>62</v>
      </c>
      <c r="Q10100">
        <v>701072218</v>
      </c>
      <c r="R10100">
        <v>1168103.2657000001</v>
      </c>
      <c r="S10100" t="s">
        <v>36</v>
      </c>
      <c r="T10100" s="1">
        <v>44165</v>
      </c>
      <c r="U10100">
        <v>5</v>
      </c>
      <c r="V10100" t="s">
        <v>37</v>
      </c>
      <c r="W10100" t="s">
        <v>38</v>
      </c>
      <c r="X10100" t="s">
        <v>39</v>
      </c>
      <c r="Y10100">
        <v>701072218</v>
      </c>
    </row>
    <row r="10101" spans="1:25" x14ac:dyDescent="0.35">
      <c r="A10101" t="s">
        <v>132</v>
      </c>
      <c r="B10101" t="s">
        <v>133</v>
      </c>
      <c r="C10101">
        <v>1</v>
      </c>
      <c r="D10101" t="s">
        <v>26</v>
      </c>
      <c r="E10101" t="s">
        <v>68</v>
      </c>
      <c r="F10101" t="s">
        <v>69</v>
      </c>
      <c r="G10101">
        <v>2</v>
      </c>
      <c r="H10101" t="s">
        <v>70</v>
      </c>
      <c r="I10101" t="s">
        <v>30</v>
      </c>
      <c r="J10101" t="s">
        <v>31</v>
      </c>
      <c r="K10101">
        <v>2</v>
      </c>
      <c r="L10101" t="s">
        <v>47</v>
      </c>
      <c r="M10101">
        <v>2</v>
      </c>
      <c r="N10101" t="s">
        <v>40</v>
      </c>
      <c r="O10101" t="s">
        <v>77</v>
      </c>
      <c r="P10101" t="s">
        <v>78</v>
      </c>
      <c r="Q10101">
        <v>1512602710</v>
      </c>
      <c r="R10101">
        <v>2520248.4421000001</v>
      </c>
      <c r="S10101" t="s">
        <v>36</v>
      </c>
      <c r="T10101" s="1">
        <v>44165</v>
      </c>
      <c r="U10101">
        <v>5</v>
      </c>
      <c r="V10101" t="s">
        <v>37</v>
      </c>
      <c r="W10101" t="s">
        <v>38</v>
      </c>
      <c r="X10101" t="s">
        <v>39</v>
      </c>
      <c r="Y10101">
        <v>1512602710</v>
      </c>
    </row>
    <row r="10102" spans="1:25" x14ac:dyDescent="0.35">
      <c r="A10102" t="s">
        <v>132</v>
      </c>
      <c r="B10102" t="s">
        <v>133</v>
      </c>
      <c r="C10102">
        <v>1</v>
      </c>
      <c r="D10102" t="s">
        <v>26</v>
      </c>
      <c r="E10102" t="s">
        <v>267</v>
      </c>
      <c r="F10102" t="s">
        <v>268</v>
      </c>
      <c r="G10102">
        <v>4</v>
      </c>
      <c r="H10102" t="s">
        <v>90</v>
      </c>
      <c r="I10102" t="s">
        <v>260</v>
      </c>
      <c r="J10102" t="s">
        <v>261</v>
      </c>
      <c r="K10102">
        <v>0</v>
      </c>
      <c r="L10102" t="s">
        <v>91</v>
      </c>
      <c r="M10102">
        <v>2</v>
      </c>
      <c r="N10102" t="s">
        <v>40</v>
      </c>
      <c r="O10102" t="s">
        <v>138</v>
      </c>
      <c r="P10102" t="s">
        <v>139</v>
      </c>
      <c r="Q10102">
        <v>790657110.85000002</v>
      </c>
      <c r="R10102">
        <v>1317366.6414000001</v>
      </c>
      <c r="S10102" t="s">
        <v>94</v>
      </c>
      <c r="T10102" s="1">
        <v>44165</v>
      </c>
      <c r="U10102">
        <v>5</v>
      </c>
      <c r="V10102" t="s">
        <v>37</v>
      </c>
      <c r="W10102" t="s">
        <v>38</v>
      </c>
      <c r="X10102" t="s">
        <v>39</v>
      </c>
      <c r="Y10102">
        <v>790657110.85000002</v>
      </c>
    </row>
    <row r="10103" spans="1:25" x14ac:dyDescent="0.35">
      <c r="A10103" t="s">
        <v>132</v>
      </c>
      <c r="B10103" t="s">
        <v>133</v>
      </c>
      <c r="C10103">
        <v>2</v>
      </c>
      <c r="D10103" t="s">
        <v>81</v>
      </c>
      <c r="E10103" t="s">
        <v>265</v>
      </c>
      <c r="F10103" t="s">
        <v>266</v>
      </c>
      <c r="G10103">
        <v>1</v>
      </c>
      <c r="H10103" t="s">
        <v>29</v>
      </c>
      <c r="I10103" t="s">
        <v>30</v>
      </c>
      <c r="J10103" t="s">
        <v>31</v>
      </c>
      <c r="K10103">
        <v>3</v>
      </c>
      <c r="L10103" t="s">
        <v>48</v>
      </c>
      <c r="M10103">
        <v>2</v>
      </c>
      <c r="N10103" t="s">
        <v>40</v>
      </c>
      <c r="O10103" t="s">
        <v>151</v>
      </c>
      <c r="P10103" t="s">
        <v>152</v>
      </c>
      <c r="Q10103">
        <v>100606907.02</v>
      </c>
      <c r="R10103">
        <v>167627.89000000001</v>
      </c>
      <c r="S10103" t="s">
        <v>36</v>
      </c>
      <c r="T10103" s="1">
        <v>44165</v>
      </c>
      <c r="U10103">
        <v>5</v>
      </c>
      <c r="V10103" t="s">
        <v>37</v>
      </c>
      <c r="W10103" t="s">
        <v>38</v>
      </c>
      <c r="X10103" t="s">
        <v>39</v>
      </c>
      <c r="Y10103">
        <v>167627.89000000001</v>
      </c>
    </row>
    <row r="10104" spans="1:25" x14ac:dyDescent="0.35">
      <c r="A10104" t="s">
        <v>132</v>
      </c>
      <c r="B10104" t="s">
        <v>133</v>
      </c>
      <c r="C10104">
        <v>2</v>
      </c>
      <c r="D10104" t="s">
        <v>81</v>
      </c>
      <c r="E10104" t="s">
        <v>27</v>
      </c>
      <c r="F10104" t="s">
        <v>28</v>
      </c>
      <c r="G10104">
        <v>1</v>
      </c>
      <c r="H10104" t="s">
        <v>29</v>
      </c>
      <c r="I10104" t="s">
        <v>30</v>
      </c>
      <c r="J10104" t="s">
        <v>31</v>
      </c>
      <c r="K10104">
        <v>1</v>
      </c>
      <c r="L10104" t="s">
        <v>32</v>
      </c>
      <c r="M10104">
        <v>2</v>
      </c>
      <c r="N10104" t="s">
        <v>40</v>
      </c>
      <c r="O10104" t="s">
        <v>71</v>
      </c>
      <c r="P10104" t="s">
        <v>72</v>
      </c>
      <c r="Q10104">
        <v>121191052.41</v>
      </c>
      <c r="R10104">
        <v>201924.51</v>
      </c>
      <c r="S10104" t="s">
        <v>36</v>
      </c>
      <c r="T10104" s="1">
        <v>44165</v>
      </c>
      <c r="U10104">
        <v>5</v>
      </c>
      <c r="V10104" t="s">
        <v>37</v>
      </c>
      <c r="W10104" t="s">
        <v>38</v>
      </c>
      <c r="X10104" t="s">
        <v>39</v>
      </c>
      <c r="Y10104">
        <v>201924.51</v>
      </c>
    </row>
    <row r="10105" spans="1:25" x14ac:dyDescent="0.35">
      <c r="A10105" t="s">
        <v>132</v>
      </c>
      <c r="B10105" t="s">
        <v>133</v>
      </c>
      <c r="C10105">
        <v>2</v>
      </c>
      <c r="D10105" t="s">
        <v>81</v>
      </c>
      <c r="E10105" t="s">
        <v>27</v>
      </c>
      <c r="F10105" t="s">
        <v>28</v>
      </c>
      <c r="G10105">
        <v>1</v>
      </c>
      <c r="H10105" t="s">
        <v>29</v>
      </c>
      <c r="I10105" t="s">
        <v>30</v>
      </c>
      <c r="J10105" t="s">
        <v>31</v>
      </c>
      <c r="K10105">
        <v>1</v>
      </c>
      <c r="L10105" t="s">
        <v>32</v>
      </c>
      <c r="M10105">
        <v>2</v>
      </c>
      <c r="N10105" t="s">
        <v>40</v>
      </c>
      <c r="O10105" t="s">
        <v>45</v>
      </c>
      <c r="P10105" t="s">
        <v>46</v>
      </c>
      <c r="Q10105">
        <v>665065897.92999995</v>
      </c>
      <c r="R10105">
        <v>1108110.73</v>
      </c>
      <c r="S10105" t="s">
        <v>36</v>
      </c>
      <c r="T10105" s="1">
        <v>44165</v>
      </c>
      <c r="U10105">
        <v>5</v>
      </c>
      <c r="V10105" t="s">
        <v>37</v>
      </c>
      <c r="W10105" t="s">
        <v>38</v>
      </c>
      <c r="X10105" t="s">
        <v>39</v>
      </c>
      <c r="Y10105">
        <v>1108110.73</v>
      </c>
    </row>
    <row r="10106" spans="1:25" x14ac:dyDescent="0.35">
      <c r="A10106" t="s">
        <v>132</v>
      </c>
      <c r="B10106" t="s">
        <v>133</v>
      </c>
      <c r="C10106">
        <v>2</v>
      </c>
      <c r="D10106" t="s">
        <v>81</v>
      </c>
      <c r="E10106" t="s">
        <v>27</v>
      </c>
      <c r="F10106" t="s">
        <v>28</v>
      </c>
      <c r="G10106">
        <v>1</v>
      </c>
      <c r="H10106" t="s">
        <v>29</v>
      </c>
      <c r="I10106" t="s">
        <v>30</v>
      </c>
      <c r="J10106" t="s">
        <v>31</v>
      </c>
      <c r="K10106">
        <v>2</v>
      </c>
      <c r="L10106" t="s">
        <v>47</v>
      </c>
      <c r="M10106">
        <v>2</v>
      </c>
      <c r="N10106" t="s">
        <v>40</v>
      </c>
      <c r="O10106" t="s">
        <v>71</v>
      </c>
      <c r="P10106" t="s">
        <v>72</v>
      </c>
      <c r="Q10106">
        <v>90873277.810000002</v>
      </c>
      <c r="R10106">
        <v>151410.04</v>
      </c>
      <c r="S10106" t="s">
        <v>36</v>
      </c>
      <c r="T10106" s="1">
        <v>44165</v>
      </c>
      <c r="U10106">
        <v>5</v>
      </c>
      <c r="V10106" t="s">
        <v>37</v>
      </c>
      <c r="W10106" t="s">
        <v>38</v>
      </c>
      <c r="X10106" t="s">
        <v>39</v>
      </c>
      <c r="Y10106">
        <v>151410.04</v>
      </c>
    </row>
    <row r="10107" spans="1:25" x14ac:dyDescent="0.35">
      <c r="A10107" t="s">
        <v>132</v>
      </c>
      <c r="B10107" t="s">
        <v>133</v>
      </c>
      <c r="C10107">
        <v>2</v>
      </c>
      <c r="D10107" t="s">
        <v>81</v>
      </c>
      <c r="E10107" t="s">
        <v>27</v>
      </c>
      <c r="F10107" t="s">
        <v>28</v>
      </c>
      <c r="G10107">
        <v>1</v>
      </c>
      <c r="H10107" t="s">
        <v>29</v>
      </c>
      <c r="I10107" t="s">
        <v>30</v>
      </c>
      <c r="J10107" t="s">
        <v>31</v>
      </c>
      <c r="K10107">
        <v>3</v>
      </c>
      <c r="L10107" t="s">
        <v>48</v>
      </c>
      <c r="M10107">
        <v>1</v>
      </c>
      <c r="N10107" t="s">
        <v>33</v>
      </c>
      <c r="O10107" t="s">
        <v>55</v>
      </c>
      <c r="P10107" t="s">
        <v>56</v>
      </c>
      <c r="Q10107">
        <v>4434624790.4300003</v>
      </c>
      <c r="R10107">
        <v>7388824.6699999999</v>
      </c>
      <c r="S10107" t="s">
        <v>36</v>
      </c>
      <c r="T10107" s="1">
        <v>44165</v>
      </c>
      <c r="U10107">
        <v>5</v>
      </c>
      <c r="V10107" t="s">
        <v>37</v>
      </c>
      <c r="W10107" t="s">
        <v>38</v>
      </c>
      <c r="X10107" t="s">
        <v>39</v>
      </c>
      <c r="Y10107">
        <v>7388824.6699999999</v>
      </c>
    </row>
    <row r="10108" spans="1:25" x14ac:dyDescent="0.35">
      <c r="A10108" t="s">
        <v>132</v>
      </c>
      <c r="B10108" t="s">
        <v>133</v>
      </c>
      <c r="C10108">
        <v>2</v>
      </c>
      <c r="D10108" t="s">
        <v>81</v>
      </c>
      <c r="E10108" t="s">
        <v>27</v>
      </c>
      <c r="F10108" t="s">
        <v>28</v>
      </c>
      <c r="G10108">
        <v>1</v>
      </c>
      <c r="H10108" t="s">
        <v>29</v>
      </c>
      <c r="I10108" t="s">
        <v>30</v>
      </c>
      <c r="J10108" t="s">
        <v>31</v>
      </c>
      <c r="K10108">
        <v>3</v>
      </c>
      <c r="L10108" t="s">
        <v>48</v>
      </c>
      <c r="M10108">
        <v>2</v>
      </c>
      <c r="N10108" t="s">
        <v>40</v>
      </c>
      <c r="O10108" t="s">
        <v>41</v>
      </c>
      <c r="P10108" t="s">
        <v>42</v>
      </c>
      <c r="Q10108">
        <v>1275394221.52</v>
      </c>
      <c r="R10108">
        <v>2125019.5299999998</v>
      </c>
      <c r="S10108" t="s">
        <v>36</v>
      </c>
      <c r="T10108" s="1">
        <v>44165</v>
      </c>
      <c r="U10108">
        <v>5</v>
      </c>
      <c r="V10108" t="s">
        <v>37</v>
      </c>
      <c r="W10108" t="s">
        <v>38</v>
      </c>
      <c r="X10108" t="s">
        <v>39</v>
      </c>
      <c r="Y10108">
        <v>2125019.5299999998</v>
      </c>
    </row>
    <row r="10109" spans="1:25" x14ac:dyDescent="0.35">
      <c r="A10109" t="s">
        <v>132</v>
      </c>
      <c r="B10109" t="s">
        <v>133</v>
      </c>
      <c r="C10109">
        <v>2</v>
      </c>
      <c r="D10109" t="s">
        <v>81</v>
      </c>
      <c r="E10109" t="s">
        <v>27</v>
      </c>
      <c r="F10109" t="s">
        <v>28</v>
      </c>
      <c r="G10109">
        <v>1</v>
      </c>
      <c r="H10109" t="s">
        <v>29</v>
      </c>
      <c r="I10109" t="s">
        <v>30</v>
      </c>
      <c r="J10109" t="s">
        <v>31</v>
      </c>
      <c r="K10109">
        <v>3</v>
      </c>
      <c r="L10109" t="s">
        <v>48</v>
      </c>
      <c r="M10109">
        <v>2</v>
      </c>
      <c r="N10109" t="s">
        <v>40</v>
      </c>
      <c r="O10109" t="s">
        <v>43</v>
      </c>
      <c r="P10109" t="s">
        <v>44</v>
      </c>
      <c r="Q10109">
        <v>771090371.74000001</v>
      </c>
      <c r="R10109">
        <v>1284765.19</v>
      </c>
      <c r="S10109" t="s">
        <v>36</v>
      </c>
      <c r="T10109" s="1">
        <v>44165</v>
      </c>
      <c r="U10109">
        <v>5</v>
      </c>
      <c r="V10109" t="s">
        <v>37</v>
      </c>
      <c r="W10109" t="s">
        <v>38</v>
      </c>
      <c r="X10109" t="s">
        <v>39</v>
      </c>
      <c r="Y10109">
        <v>1284765.19</v>
      </c>
    </row>
    <row r="10110" spans="1:25" x14ac:dyDescent="0.35">
      <c r="A10110" t="s">
        <v>132</v>
      </c>
      <c r="B10110" t="s">
        <v>133</v>
      </c>
      <c r="C10110">
        <v>2</v>
      </c>
      <c r="D10110" t="s">
        <v>81</v>
      </c>
      <c r="E10110" t="s">
        <v>27</v>
      </c>
      <c r="F10110" t="s">
        <v>28</v>
      </c>
      <c r="G10110">
        <v>1</v>
      </c>
      <c r="H10110" t="s">
        <v>29</v>
      </c>
      <c r="I10110" t="s">
        <v>30</v>
      </c>
      <c r="J10110" t="s">
        <v>31</v>
      </c>
      <c r="K10110">
        <v>3</v>
      </c>
      <c r="L10110" t="s">
        <v>48</v>
      </c>
      <c r="M10110">
        <v>2</v>
      </c>
      <c r="N10110" t="s">
        <v>40</v>
      </c>
      <c r="O10110" t="s">
        <v>79</v>
      </c>
      <c r="P10110" t="s">
        <v>80</v>
      </c>
      <c r="Q10110">
        <v>2201194444.29</v>
      </c>
      <c r="R10110">
        <v>3667557.14</v>
      </c>
      <c r="S10110" t="s">
        <v>36</v>
      </c>
      <c r="T10110" s="1">
        <v>44165</v>
      </c>
      <c r="U10110">
        <v>5</v>
      </c>
      <c r="V10110" t="s">
        <v>37</v>
      </c>
      <c r="W10110" t="s">
        <v>38</v>
      </c>
      <c r="X10110" t="s">
        <v>39</v>
      </c>
      <c r="Y10110">
        <v>3667557.14</v>
      </c>
    </row>
    <row r="10111" spans="1:25" x14ac:dyDescent="0.35">
      <c r="A10111" t="s">
        <v>132</v>
      </c>
      <c r="B10111" t="s">
        <v>133</v>
      </c>
      <c r="C10111">
        <v>2</v>
      </c>
      <c r="D10111" t="s">
        <v>81</v>
      </c>
      <c r="E10111" t="s">
        <v>27</v>
      </c>
      <c r="F10111" t="s">
        <v>28</v>
      </c>
      <c r="G10111">
        <v>1</v>
      </c>
      <c r="H10111" t="s">
        <v>29</v>
      </c>
      <c r="I10111" t="s">
        <v>30</v>
      </c>
      <c r="J10111" t="s">
        <v>31</v>
      </c>
      <c r="K10111">
        <v>4</v>
      </c>
      <c r="L10111" t="s">
        <v>63</v>
      </c>
      <c r="M10111">
        <v>1</v>
      </c>
      <c r="N10111" t="s">
        <v>33</v>
      </c>
      <c r="O10111" t="s">
        <v>55</v>
      </c>
      <c r="P10111" t="s">
        <v>56</v>
      </c>
      <c r="Q10111">
        <v>1642109879.22</v>
      </c>
      <c r="R10111">
        <v>2736028.99</v>
      </c>
      <c r="S10111" t="s">
        <v>36</v>
      </c>
      <c r="T10111" s="1">
        <v>44165</v>
      </c>
      <c r="U10111">
        <v>5</v>
      </c>
      <c r="V10111" t="s">
        <v>37</v>
      </c>
      <c r="W10111" t="s">
        <v>38</v>
      </c>
      <c r="X10111" t="s">
        <v>39</v>
      </c>
      <c r="Y10111">
        <v>2736028.99</v>
      </c>
    </row>
    <row r="10112" spans="1:25" x14ac:dyDescent="0.35">
      <c r="A10112" t="s">
        <v>132</v>
      </c>
      <c r="B10112" t="s">
        <v>133</v>
      </c>
      <c r="C10112">
        <v>2</v>
      </c>
      <c r="D10112" t="s">
        <v>81</v>
      </c>
      <c r="E10112" t="s">
        <v>68</v>
      </c>
      <c r="F10112" t="s">
        <v>69</v>
      </c>
      <c r="G10112">
        <v>2</v>
      </c>
      <c r="H10112" t="s">
        <v>70</v>
      </c>
      <c r="I10112" t="s">
        <v>30</v>
      </c>
      <c r="J10112" t="s">
        <v>31</v>
      </c>
      <c r="K10112">
        <v>1</v>
      </c>
      <c r="L10112" t="s">
        <v>32</v>
      </c>
      <c r="M10112">
        <v>2</v>
      </c>
      <c r="N10112" t="s">
        <v>40</v>
      </c>
      <c r="O10112" t="s">
        <v>79</v>
      </c>
      <c r="P10112" t="s">
        <v>80</v>
      </c>
      <c r="Q10112">
        <v>75774597.560000002</v>
      </c>
      <c r="R10112">
        <v>126253.12</v>
      </c>
      <c r="S10112" t="s">
        <v>36</v>
      </c>
      <c r="T10112" s="1">
        <v>44165</v>
      </c>
      <c r="U10112">
        <v>5</v>
      </c>
      <c r="V10112" t="s">
        <v>37</v>
      </c>
      <c r="W10112" t="s">
        <v>38</v>
      </c>
      <c r="X10112" t="s">
        <v>39</v>
      </c>
      <c r="Y10112">
        <v>126253.12</v>
      </c>
    </row>
    <row r="10113" spans="1:25" x14ac:dyDescent="0.35">
      <c r="A10113" t="s">
        <v>132</v>
      </c>
      <c r="B10113" t="s">
        <v>133</v>
      </c>
      <c r="C10113">
        <v>2</v>
      </c>
      <c r="D10113" t="s">
        <v>81</v>
      </c>
      <c r="E10113" t="s">
        <v>68</v>
      </c>
      <c r="F10113" t="s">
        <v>69</v>
      </c>
      <c r="G10113">
        <v>2</v>
      </c>
      <c r="H10113" t="s">
        <v>70</v>
      </c>
      <c r="I10113" t="s">
        <v>30</v>
      </c>
      <c r="J10113" t="s">
        <v>31</v>
      </c>
      <c r="K10113">
        <v>2</v>
      </c>
      <c r="L10113" t="s">
        <v>47</v>
      </c>
      <c r="M10113">
        <v>2</v>
      </c>
      <c r="N10113" t="s">
        <v>40</v>
      </c>
      <c r="O10113" t="s">
        <v>130</v>
      </c>
      <c r="P10113" t="s">
        <v>131</v>
      </c>
      <c r="Q10113">
        <v>181810564.81</v>
      </c>
      <c r="R10113">
        <v>302926.73</v>
      </c>
      <c r="S10113" t="s">
        <v>36</v>
      </c>
      <c r="T10113" s="1">
        <v>44165</v>
      </c>
      <c r="U10113">
        <v>5</v>
      </c>
      <c r="V10113" t="s">
        <v>37</v>
      </c>
      <c r="W10113" t="s">
        <v>38</v>
      </c>
      <c r="X10113" t="s">
        <v>39</v>
      </c>
      <c r="Y10113">
        <v>302926.73</v>
      </c>
    </row>
    <row r="10114" spans="1:25" x14ac:dyDescent="0.35">
      <c r="A10114" t="s">
        <v>132</v>
      </c>
      <c r="B10114" t="s">
        <v>133</v>
      </c>
      <c r="C10114">
        <v>2</v>
      </c>
      <c r="D10114" t="s">
        <v>81</v>
      </c>
      <c r="E10114" t="s">
        <v>68</v>
      </c>
      <c r="F10114" t="s">
        <v>69</v>
      </c>
      <c r="G10114">
        <v>2</v>
      </c>
      <c r="H10114" t="s">
        <v>70</v>
      </c>
      <c r="I10114" t="s">
        <v>30</v>
      </c>
      <c r="J10114" t="s">
        <v>31</v>
      </c>
      <c r="K10114">
        <v>2</v>
      </c>
      <c r="L10114" t="s">
        <v>47</v>
      </c>
      <c r="M10114">
        <v>2</v>
      </c>
      <c r="N10114" t="s">
        <v>40</v>
      </c>
      <c r="O10114" t="s">
        <v>77</v>
      </c>
      <c r="P10114" t="s">
        <v>78</v>
      </c>
      <c r="Q10114">
        <v>21128298.579999998</v>
      </c>
      <c r="R10114">
        <v>35203.269999999997</v>
      </c>
      <c r="S10114" t="s">
        <v>36</v>
      </c>
      <c r="T10114" s="1">
        <v>44165</v>
      </c>
      <c r="U10114">
        <v>5</v>
      </c>
      <c r="V10114" t="s">
        <v>37</v>
      </c>
      <c r="W10114" t="s">
        <v>38</v>
      </c>
      <c r="X10114" t="s">
        <v>39</v>
      </c>
      <c r="Y10114">
        <v>35203.269999999997</v>
      </c>
    </row>
    <row r="10115" spans="1:25" x14ac:dyDescent="0.35">
      <c r="A10115" t="s">
        <v>142</v>
      </c>
      <c r="B10115" t="s">
        <v>143</v>
      </c>
      <c r="C10115">
        <v>1</v>
      </c>
      <c r="D10115" t="s">
        <v>26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1</v>
      </c>
      <c r="L10115" t="s">
        <v>32</v>
      </c>
      <c r="M10115">
        <v>1</v>
      </c>
      <c r="N10115" t="s">
        <v>33</v>
      </c>
      <c r="O10115" t="s">
        <v>49</v>
      </c>
      <c r="P10115" t="s">
        <v>50</v>
      </c>
      <c r="Q10115">
        <v>1636162368</v>
      </c>
      <c r="R10115">
        <v>2726119.4441999998</v>
      </c>
      <c r="S10115" t="s">
        <v>36</v>
      </c>
      <c r="T10115" s="1">
        <v>44165</v>
      </c>
      <c r="U10115">
        <v>5</v>
      </c>
      <c r="V10115" t="s">
        <v>37</v>
      </c>
      <c r="W10115" t="s">
        <v>38</v>
      </c>
      <c r="X10115" t="s">
        <v>39</v>
      </c>
      <c r="Y10115">
        <v>1636162368</v>
      </c>
    </row>
    <row r="10116" spans="1:25" x14ac:dyDescent="0.35">
      <c r="A10116" t="s">
        <v>142</v>
      </c>
      <c r="B10116" t="s">
        <v>143</v>
      </c>
      <c r="C10116">
        <v>1</v>
      </c>
      <c r="D10116" t="s">
        <v>26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1</v>
      </c>
      <c r="L10116" t="s">
        <v>32</v>
      </c>
      <c r="M10116">
        <v>1</v>
      </c>
      <c r="N10116" t="s">
        <v>33</v>
      </c>
      <c r="O10116" t="s">
        <v>53</v>
      </c>
      <c r="P10116" t="s">
        <v>54</v>
      </c>
      <c r="Q10116">
        <v>229827456.30000001</v>
      </c>
      <c r="R10116">
        <v>382930.8812</v>
      </c>
      <c r="S10116" t="s">
        <v>36</v>
      </c>
      <c r="T10116" s="1">
        <v>44165</v>
      </c>
      <c r="U10116">
        <v>5</v>
      </c>
      <c r="V10116" t="s">
        <v>37</v>
      </c>
      <c r="W10116" t="s">
        <v>38</v>
      </c>
      <c r="X10116" t="s">
        <v>39</v>
      </c>
      <c r="Y10116">
        <v>229827456.30000001</v>
      </c>
    </row>
    <row r="10117" spans="1:25" x14ac:dyDescent="0.35">
      <c r="A10117" t="s">
        <v>142</v>
      </c>
      <c r="B10117" t="s">
        <v>143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1</v>
      </c>
      <c r="L10117" t="s">
        <v>32</v>
      </c>
      <c r="M10117">
        <v>1</v>
      </c>
      <c r="N10117" t="s">
        <v>33</v>
      </c>
      <c r="O10117" t="s">
        <v>55</v>
      </c>
      <c r="P10117" t="s">
        <v>56</v>
      </c>
      <c r="Q10117">
        <v>1294816484</v>
      </c>
      <c r="R10117">
        <v>2157380.2593</v>
      </c>
      <c r="S10117" t="s">
        <v>36</v>
      </c>
      <c r="T10117" s="1">
        <v>44165</v>
      </c>
      <c r="U10117">
        <v>5</v>
      </c>
      <c r="V10117" t="s">
        <v>37</v>
      </c>
      <c r="W10117" t="s">
        <v>38</v>
      </c>
      <c r="X10117" t="s">
        <v>39</v>
      </c>
      <c r="Y10117">
        <v>1294816484</v>
      </c>
    </row>
    <row r="10118" spans="1:25" x14ac:dyDescent="0.35">
      <c r="A10118" t="s">
        <v>142</v>
      </c>
      <c r="B10118" t="s">
        <v>143</v>
      </c>
      <c r="C10118">
        <v>1</v>
      </c>
      <c r="D10118" t="s">
        <v>26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1</v>
      </c>
      <c r="L10118" t="s">
        <v>32</v>
      </c>
      <c r="M10118">
        <v>2</v>
      </c>
      <c r="N10118" t="s">
        <v>40</v>
      </c>
      <c r="O10118" t="s">
        <v>43</v>
      </c>
      <c r="P10118" t="s">
        <v>44</v>
      </c>
      <c r="Q10118">
        <v>3088713690</v>
      </c>
      <c r="R10118">
        <v>5146312.2562999995</v>
      </c>
      <c r="S10118" t="s">
        <v>36</v>
      </c>
      <c r="T10118" s="1">
        <v>44165</v>
      </c>
      <c r="U10118">
        <v>5</v>
      </c>
      <c r="V10118" t="s">
        <v>37</v>
      </c>
      <c r="W10118" t="s">
        <v>38</v>
      </c>
      <c r="X10118" t="s">
        <v>39</v>
      </c>
      <c r="Y10118">
        <v>3088713690</v>
      </c>
    </row>
    <row r="10119" spans="1:25" x14ac:dyDescent="0.35">
      <c r="A10119" t="s">
        <v>142</v>
      </c>
      <c r="B10119" t="s">
        <v>143</v>
      </c>
      <c r="C10119">
        <v>1</v>
      </c>
      <c r="D10119" t="s">
        <v>26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2</v>
      </c>
      <c r="L10119" t="s">
        <v>47</v>
      </c>
      <c r="M10119">
        <v>1</v>
      </c>
      <c r="N10119" t="s">
        <v>33</v>
      </c>
      <c r="O10119" t="s">
        <v>49</v>
      </c>
      <c r="P10119" t="s">
        <v>50</v>
      </c>
      <c r="Q10119">
        <v>6410124060</v>
      </c>
      <c r="R10119">
        <v>10680335.999199999</v>
      </c>
      <c r="S10119" t="s">
        <v>36</v>
      </c>
      <c r="T10119" s="1">
        <v>44165</v>
      </c>
      <c r="U10119">
        <v>5</v>
      </c>
      <c r="V10119" t="s">
        <v>37</v>
      </c>
      <c r="W10119" t="s">
        <v>38</v>
      </c>
      <c r="X10119" t="s">
        <v>39</v>
      </c>
      <c r="Y10119">
        <v>6410124060</v>
      </c>
    </row>
    <row r="10120" spans="1:25" x14ac:dyDescent="0.35">
      <c r="A10120" t="s">
        <v>142</v>
      </c>
      <c r="B10120" t="s">
        <v>143</v>
      </c>
      <c r="C10120">
        <v>1</v>
      </c>
      <c r="D10120" t="s">
        <v>26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2</v>
      </c>
      <c r="L10120" t="s">
        <v>47</v>
      </c>
      <c r="M10120">
        <v>1</v>
      </c>
      <c r="N10120" t="s">
        <v>33</v>
      </c>
      <c r="O10120" t="s">
        <v>53</v>
      </c>
      <c r="P10120" t="s">
        <v>54</v>
      </c>
      <c r="Q10120">
        <v>903074904</v>
      </c>
      <c r="R10120">
        <v>1504673.4380000001</v>
      </c>
      <c r="S10120" t="s">
        <v>36</v>
      </c>
      <c r="T10120" s="1">
        <v>44165</v>
      </c>
      <c r="U10120">
        <v>5</v>
      </c>
      <c r="V10120" t="s">
        <v>37</v>
      </c>
      <c r="W10120" t="s">
        <v>38</v>
      </c>
      <c r="X10120" t="s">
        <v>39</v>
      </c>
      <c r="Y10120">
        <v>903074904</v>
      </c>
    </row>
    <row r="10121" spans="1:25" x14ac:dyDescent="0.35">
      <c r="A10121" t="s">
        <v>142</v>
      </c>
      <c r="B10121" t="s">
        <v>143</v>
      </c>
      <c r="C10121">
        <v>1</v>
      </c>
      <c r="D10121" t="s">
        <v>26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2</v>
      </c>
      <c r="L10121" t="s">
        <v>47</v>
      </c>
      <c r="M10121">
        <v>1</v>
      </c>
      <c r="N10121" t="s">
        <v>33</v>
      </c>
      <c r="O10121" t="s">
        <v>55</v>
      </c>
      <c r="P10121" t="s">
        <v>56</v>
      </c>
      <c r="Q10121">
        <v>3630112440</v>
      </c>
      <c r="R10121">
        <v>6048372.8881000001</v>
      </c>
      <c r="S10121" t="s">
        <v>36</v>
      </c>
      <c r="T10121" s="1">
        <v>44165</v>
      </c>
      <c r="U10121">
        <v>5</v>
      </c>
      <c r="V10121" t="s">
        <v>37</v>
      </c>
      <c r="W10121" t="s">
        <v>38</v>
      </c>
      <c r="X10121" t="s">
        <v>39</v>
      </c>
      <c r="Y10121">
        <v>3630112440</v>
      </c>
    </row>
    <row r="10122" spans="1:25" x14ac:dyDescent="0.35">
      <c r="A10122" t="s">
        <v>142</v>
      </c>
      <c r="B10122" t="s">
        <v>143</v>
      </c>
      <c r="C10122">
        <v>1</v>
      </c>
      <c r="D10122" t="s">
        <v>26</v>
      </c>
      <c r="E10122" t="s">
        <v>27</v>
      </c>
      <c r="F10122" t="s">
        <v>28</v>
      </c>
      <c r="G10122">
        <v>1</v>
      </c>
      <c r="H10122" t="s">
        <v>29</v>
      </c>
      <c r="I10122" t="s">
        <v>30</v>
      </c>
      <c r="J10122" t="s">
        <v>31</v>
      </c>
      <c r="K10122">
        <v>3</v>
      </c>
      <c r="L10122" t="s">
        <v>48</v>
      </c>
      <c r="M10122">
        <v>1</v>
      </c>
      <c r="N10122" t="s">
        <v>33</v>
      </c>
      <c r="O10122" t="s">
        <v>49</v>
      </c>
      <c r="P10122" t="s">
        <v>50</v>
      </c>
      <c r="Q10122">
        <v>6250841665.8800001</v>
      </c>
      <c r="R10122">
        <v>10414944.9596</v>
      </c>
      <c r="S10122" t="s">
        <v>36</v>
      </c>
      <c r="T10122" s="1">
        <v>44165</v>
      </c>
      <c r="U10122">
        <v>5</v>
      </c>
      <c r="V10122" t="s">
        <v>37</v>
      </c>
      <c r="W10122" t="s">
        <v>38</v>
      </c>
      <c r="X10122" t="s">
        <v>39</v>
      </c>
      <c r="Y10122">
        <v>6250841665.8800001</v>
      </c>
    </row>
    <row r="10123" spans="1:25" x14ac:dyDescent="0.35">
      <c r="A10123" t="s">
        <v>142</v>
      </c>
      <c r="B10123" t="s">
        <v>143</v>
      </c>
      <c r="C10123">
        <v>1</v>
      </c>
      <c r="D10123" t="s">
        <v>26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3</v>
      </c>
      <c r="L10123" t="s">
        <v>48</v>
      </c>
      <c r="M10123">
        <v>1</v>
      </c>
      <c r="N10123" t="s">
        <v>33</v>
      </c>
      <c r="O10123" t="s">
        <v>53</v>
      </c>
      <c r="P10123" t="s">
        <v>54</v>
      </c>
      <c r="Q10123">
        <v>8081506860</v>
      </c>
      <c r="R10123">
        <v>13465138.5584</v>
      </c>
      <c r="S10123" t="s">
        <v>36</v>
      </c>
      <c r="T10123" s="1">
        <v>44165</v>
      </c>
      <c r="U10123">
        <v>5</v>
      </c>
      <c r="V10123" t="s">
        <v>37</v>
      </c>
      <c r="W10123" t="s">
        <v>38</v>
      </c>
      <c r="X10123" t="s">
        <v>39</v>
      </c>
      <c r="Y10123">
        <v>8081506860</v>
      </c>
    </row>
    <row r="10124" spans="1:25" x14ac:dyDescent="0.35">
      <c r="A10124" t="s">
        <v>142</v>
      </c>
      <c r="B10124" t="s">
        <v>143</v>
      </c>
      <c r="C10124">
        <v>1</v>
      </c>
      <c r="D10124" t="s">
        <v>26</v>
      </c>
      <c r="E10124" t="s">
        <v>27</v>
      </c>
      <c r="F10124" t="s">
        <v>28</v>
      </c>
      <c r="G10124">
        <v>1</v>
      </c>
      <c r="H10124" t="s">
        <v>29</v>
      </c>
      <c r="I10124" t="s">
        <v>30</v>
      </c>
      <c r="J10124" t="s">
        <v>31</v>
      </c>
      <c r="K10124">
        <v>3</v>
      </c>
      <c r="L10124" t="s">
        <v>48</v>
      </c>
      <c r="M10124">
        <v>1</v>
      </c>
      <c r="N10124" t="s">
        <v>33</v>
      </c>
      <c r="O10124" t="s">
        <v>64</v>
      </c>
      <c r="P10124" t="s">
        <v>65</v>
      </c>
      <c r="Q10124">
        <v>497343880.88</v>
      </c>
      <c r="R10124">
        <v>828657.87080000003</v>
      </c>
      <c r="S10124" t="s">
        <v>36</v>
      </c>
      <c r="T10124" s="1">
        <v>44165</v>
      </c>
      <c r="U10124">
        <v>5</v>
      </c>
      <c r="V10124" t="s">
        <v>37</v>
      </c>
      <c r="W10124" t="s">
        <v>38</v>
      </c>
      <c r="X10124" t="s">
        <v>39</v>
      </c>
      <c r="Y10124">
        <v>497343880.88</v>
      </c>
    </row>
    <row r="10125" spans="1:25" x14ac:dyDescent="0.35">
      <c r="A10125" t="s">
        <v>142</v>
      </c>
      <c r="B10125" t="s">
        <v>143</v>
      </c>
      <c r="C10125">
        <v>1</v>
      </c>
      <c r="D10125" t="s">
        <v>26</v>
      </c>
      <c r="E10125" t="s">
        <v>27</v>
      </c>
      <c r="F10125" t="s">
        <v>28</v>
      </c>
      <c r="G10125">
        <v>1</v>
      </c>
      <c r="H10125" t="s">
        <v>29</v>
      </c>
      <c r="I10125" t="s">
        <v>30</v>
      </c>
      <c r="J10125" t="s">
        <v>31</v>
      </c>
      <c r="K10125">
        <v>3</v>
      </c>
      <c r="L10125" t="s">
        <v>48</v>
      </c>
      <c r="M10125">
        <v>1</v>
      </c>
      <c r="N10125" t="s">
        <v>33</v>
      </c>
      <c r="O10125" t="s">
        <v>55</v>
      </c>
      <c r="P10125" t="s">
        <v>56</v>
      </c>
      <c r="Q10125">
        <v>21829446511.509998</v>
      </c>
      <c r="R10125">
        <v>36371499.4027</v>
      </c>
      <c r="S10125" t="s">
        <v>36</v>
      </c>
      <c r="T10125" s="1">
        <v>44165</v>
      </c>
      <c r="U10125">
        <v>5</v>
      </c>
      <c r="V10125" t="s">
        <v>37</v>
      </c>
      <c r="W10125" t="s">
        <v>38</v>
      </c>
      <c r="X10125" t="s">
        <v>39</v>
      </c>
      <c r="Y10125">
        <v>21829446511.509998</v>
      </c>
    </row>
    <row r="10126" spans="1:25" x14ac:dyDescent="0.35">
      <c r="A10126" t="s">
        <v>142</v>
      </c>
      <c r="B10126" t="s">
        <v>143</v>
      </c>
      <c r="C10126">
        <v>1</v>
      </c>
      <c r="D10126" t="s">
        <v>26</v>
      </c>
      <c r="E10126" t="s">
        <v>27</v>
      </c>
      <c r="F10126" t="s">
        <v>28</v>
      </c>
      <c r="G10126">
        <v>1</v>
      </c>
      <c r="H10126" t="s">
        <v>29</v>
      </c>
      <c r="I10126" t="s">
        <v>30</v>
      </c>
      <c r="J10126" t="s">
        <v>31</v>
      </c>
      <c r="K10126">
        <v>3</v>
      </c>
      <c r="L10126" t="s">
        <v>48</v>
      </c>
      <c r="M10126">
        <v>2</v>
      </c>
      <c r="N10126" t="s">
        <v>40</v>
      </c>
      <c r="O10126" t="s">
        <v>97</v>
      </c>
      <c r="P10126" t="s">
        <v>98</v>
      </c>
      <c r="Q10126">
        <v>2002692080</v>
      </c>
      <c r="R10126">
        <v>3336819.0876000002</v>
      </c>
      <c r="S10126" t="s">
        <v>36</v>
      </c>
      <c r="T10126" s="1">
        <v>44165</v>
      </c>
      <c r="U10126">
        <v>5</v>
      </c>
      <c r="V10126" t="s">
        <v>37</v>
      </c>
      <c r="W10126" t="s">
        <v>38</v>
      </c>
      <c r="X10126" t="s">
        <v>39</v>
      </c>
      <c r="Y10126">
        <v>2002692080</v>
      </c>
    </row>
    <row r="10127" spans="1:25" x14ac:dyDescent="0.35">
      <c r="A10127" t="s">
        <v>142</v>
      </c>
      <c r="B10127" t="s">
        <v>143</v>
      </c>
      <c r="C10127">
        <v>1</v>
      </c>
      <c r="D10127" t="s">
        <v>26</v>
      </c>
      <c r="E10127" t="s">
        <v>27</v>
      </c>
      <c r="F10127" t="s">
        <v>28</v>
      </c>
      <c r="G10127">
        <v>1</v>
      </c>
      <c r="H10127" t="s">
        <v>29</v>
      </c>
      <c r="I10127" t="s">
        <v>30</v>
      </c>
      <c r="J10127" t="s">
        <v>31</v>
      </c>
      <c r="K10127">
        <v>3</v>
      </c>
      <c r="L10127" t="s">
        <v>48</v>
      </c>
      <c r="M10127">
        <v>2</v>
      </c>
      <c r="N10127" t="s">
        <v>40</v>
      </c>
      <c r="O10127" t="s">
        <v>43</v>
      </c>
      <c r="P10127" t="s">
        <v>44</v>
      </c>
      <c r="Q10127">
        <v>5082187412.5</v>
      </c>
      <c r="R10127">
        <v>8467772.0226000007</v>
      </c>
      <c r="S10127" t="s">
        <v>36</v>
      </c>
      <c r="T10127" s="1">
        <v>44165</v>
      </c>
      <c r="U10127">
        <v>5</v>
      </c>
      <c r="V10127" t="s">
        <v>37</v>
      </c>
      <c r="W10127" t="s">
        <v>38</v>
      </c>
      <c r="X10127" t="s">
        <v>39</v>
      </c>
      <c r="Y10127">
        <v>5082187412.5</v>
      </c>
    </row>
    <row r="10128" spans="1:25" x14ac:dyDescent="0.35">
      <c r="A10128" t="s">
        <v>142</v>
      </c>
      <c r="B10128" t="s">
        <v>143</v>
      </c>
      <c r="C10128">
        <v>1</v>
      </c>
      <c r="D10128" t="s">
        <v>26</v>
      </c>
      <c r="E10128" t="s">
        <v>27</v>
      </c>
      <c r="F10128" t="s">
        <v>28</v>
      </c>
      <c r="G10128">
        <v>1</v>
      </c>
      <c r="H10128" t="s">
        <v>29</v>
      </c>
      <c r="I10128" t="s">
        <v>30</v>
      </c>
      <c r="J10128" t="s">
        <v>31</v>
      </c>
      <c r="K10128">
        <v>3</v>
      </c>
      <c r="L10128" t="s">
        <v>48</v>
      </c>
      <c r="M10128">
        <v>2</v>
      </c>
      <c r="N10128" t="s">
        <v>40</v>
      </c>
      <c r="O10128" t="s">
        <v>45</v>
      </c>
      <c r="P10128" t="s">
        <v>46</v>
      </c>
      <c r="Q10128">
        <v>499991865</v>
      </c>
      <c r="R10128">
        <v>833069.85400000005</v>
      </c>
      <c r="S10128" t="s">
        <v>36</v>
      </c>
      <c r="T10128" s="1">
        <v>44165</v>
      </c>
      <c r="U10128">
        <v>5</v>
      </c>
      <c r="V10128" t="s">
        <v>37</v>
      </c>
      <c r="W10128" t="s">
        <v>38</v>
      </c>
      <c r="X10128" t="s">
        <v>39</v>
      </c>
      <c r="Y10128">
        <v>499991865</v>
      </c>
    </row>
    <row r="10129" spans="1:25" x14ac:dyDescent="0.35">
      <c r="A10129" t="s">
        <v>142</v>
      </c>
      <c r="B10129" t="s">
        <v>143</v>
      </c>
      <c r="C10129">
        <v>1</v>
      </c>
      <c r="D10129" t="s">
        <v>26</v>
      </c>
      <c r="E10129" t="s">
        <v>27</v>
      </c>
      <c r="F10129" t="s">
        <v>28</v>
      </c>
      <c r="G10129">
        <v>1</v>
      </c>
      <c r="H10129" t="s">
        <v>29</v>
      </c>
      <c r="I10129" t="s">
        <v>30</v>
      </c>
      <c r="J10129" t="s">
        <v>31</v>
      </c>
      <c r="K10129">
        <v>3</v>
      </c>
      <c r="L10129" t="s">
        <v>48</v>
      </c>
      <c r="M10129">
        <v>2</v>
      </c>
      <c r="N10129" t="s">
        <v>40</v>
      </c>
      <c r="O10129" t="s">
        <v>77</v>
      </c>
      <c r="P10129" t="s">
        <v>78</v>
      </c>
      <c r="Q10129">
        <v>1007305840</v>
      </c>
      <c r="R10129">
        <v>1678339.5648000001</v>
      </c>
      <c r="S10129" t="s">
        <v>36</v>
      </c>
      <c r="T10129" s="1">
        <v>44165</v>
      </c>
      <c r="U10129">
        <v>5</v>
      </c>
      <c r="V10129" t="s">
        <v>37</v>
      </c>
      <c r="W10129" t="s">
        <v>38</v>
      </c>
      <c r="X10129" t="s">
        <v>39</v>
      </c>
      <c r="Y10129">
        <v>1007305840</v>
      </c>
    </row>
    <row r="10130" spans="1:25" x14ac:dyDescent="0.35">
      <c r="A10130" t="s">
        <v>142</v>
      </c>
      <c r="B10130" t="s">
        <v>143</v>
      </c>
      <c r="C10130">
        <v>1</v>
      </c>
      <c r="D10130" t="s">
        <v>26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3</v>
      </c>
      <c r="L10130" t="s">
        <v>48</v>
      </c>
      <c r="M10130">
        <v>2</v>
      </c>
      <c r="N10130" t="s">
        <v>40</v>
      </c>
      <c r="O10130" t="s">
        <v>107</v>
      </c>
      <c r="P10130" t="s">
        <v>108</v>
      </c>
      <c r="Q10130">
        <v>292932222</v>
      </c>
      <c r="R10130">
        <v>488073.94780000002</v>
      </c>
      <c r="S10130" t="s">
        <v>36</v>
      </c>
      <c r="T10130" s="1">
        <v>44165</v>
      </c>
      <c r="U10130">
        <v>5</v>
      </c>
      <c r="V10130" t="s">
        <v>37</v>
      </c>
      <c r="W10130" t="s">
        <v>38</v>
      </c>
      <c r="X10130" t="s">
        <v>39</v>
      </c>
      <c r="Y10130">
        <v>292932222</v>
      </c>
    </row>
    <row r="10131" spans="1:25" x14ac:dyDescent="0.35">
      <c r="A10131" t="s">
        <v>142</v>
      </c>
      <c r="B10131" t="s">
        <v>143</v>
      </c>
      <c r="C10131">
        <v>1</v>
      </c>
      <c r="D10131" t="s">
        <v>26</v>
      </c>
      <c r="E10131" t="s">
        <v>27</v>
      </c>
      <c r="F10131" t="s">
        <v>28</v>
      </c>
      <c r="G10131">
        <v>1</v>
      </c>
      <c r="H10131" t="s">
        <v>29</v>
      </c>
      <c r="I10131" t="s">
        <v>30</v>
      </c>
      <c r="J10131" t="s">
        <v>31</v>
      </c>
      <c r="K10131">
        <v>3</v>
      </c>
      <c r="L10131" t="s">
        <v>48</v>
      </c>
      <c r="M10131">
        <v>2</v>
      </c>
      <c r="N10131" t="s">
        <v>40</v>
      </c>
      <c r="O10131" t="s">
        <v>61</v>
      </c>
      <c r="P10131" t="s">
        <v>62</v>
      </c>
      <c r="Q10131">
        <v>499276345</v>
      </c>
      <c r="R10131">
        <v>831877.67839999998</v>
      </c>
      <c r="S10131" t="s">
        <v>36</v>
      </c>
      <c r="T10131" s="1">
        <v>44165</v>
      </c>
      <c r="U10131">
        <v>5</v>
      </c>
      <c r="V10131" t="s">
        <v>37</v>
      </c>
      <c r="W10131" t="s">
        <v>38</v>
      </c>
      <c r="X10131" t="s">
        <v>39</v>
      </c>
      <c r="Y10131">
        <v>499276345</v>
      </c>
    </row>
    <row r="10132" spans="1:25" x14ac:dyDescent="0.35">
      <c r="A10132" t="s">
        <v>142</v>
      </c>
      <c r="B10132" t="s">
        <v>143</v>
      </c>
      <c r="C10132">
        <v>1</v>
      </c>
      <c r="D10132" t="s">
        <v>26</v>
      </c>
      <c r="E10132" t="s">
        <v>27</v>
      </c>
      <c r="F10132" t="s">
        <v>28</v>
      </c>
      <c r="G10132">
        <v>1</v>
      </c>
      <c r="H10132" t="s">
        <v>29</v>
      </c>
      <c r="I10132" t="s">
        <v>30</v>
      </c>
      <c r="J10132" t="s">
        <v>31</v>
      </c>
      <c r="K10132">
        <v>4</v>
      </c>
      <c r="L10132" t="s">
        <v>63</v>
      </c>
      <c r="M10132">
        <v>1</v>
      </c>
      <c r="N10132" t="s">
        <v>33</v>
      </c>
      <c r="O10132" t="s">
        <v>49</v>
      </c>
      <c r="P10132" t="s">
        <v>50</v>
      </c>
      <c r="Q10132">
        <v>151202921.25</v>
      </c>
      <c r="R10132">
        <v>251929.29</v>
      </c>
      <c r="S10132" t="s">
        <v>36</v>
      </c>
      <c r="T10132" s="1">
        <v>44165</v>
      </c>
      <c r="U10132">
        <v>5</v>
      </c>
      <c r="V10132" t="s">
        <v>37</v>
      </c>
      <c r="W10132" t="s">
        <v>38</v>
      </c>
      <c r="X10132" t="s">
        <v>39</v>
      </c>
      <c r="Y10132">
        <v>151202921.25</v>
      </c>
    </row>
    <row r="10133" spans="1:25" x14ac:dyDescent="0.35">
      <c r="A10133" t="s">
        <v>142</v>
      </c>
      <c r="B10133" t="s">
        <v>143</v>
      </c>
      <c r="C10133">
        <v>1</v>
      </c>
      <c r="D10133" t="s">
        <v>26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4</v>
      </c>
      <c r="L10133" t="s">
        <v>63</v>
      </c>
      <c r="M10133">
        <v>1</v>
      </c>
      <c r="N10133" t="s">
        <v>33</v>
      </c>
      <c r="O10133" t="s">
        <v>64</v>
      </c>
      <c r="P10133" t="s">
        <v>65</v>
      </c>
      <c r="Q10133">
        <v>78687345</v>
      </c>
      <c r="R10133">
        <v>131106.24309999999</v>
      </c>
      <c r="S10133" t="s">
        <v>36</v>
      </c>
      <c r="T10133" s="1">
        <v>44165</v>
      </c>
      <c r="U10133">
        <v>5</v>
      </c>
      <c r="V10133" t="s">
        <v>37</v>
      </c>
      <c r="W10133" t="s">
        <v>38</v>
      </c>
      <c r="X10133" t="s">
        <v>39</v>
      </c>
      <c r="Y10133">
        <v>78687345</v>
      </c>
    </row>
    <row r="10134" spans="1:25" x14ac:dyDescent="0.35">
      <c r="A10134" t="s">
        <v>142</v>
      </c>
      <c r="B10134" t="s">
        <v>143</v>
      </c>
      <c r="C10134">
        <v>1</v>
      </c>
      <c r="D10134" t="s">
        <v>26</v>
      </c>
      <c r="E10134" t="s">
        <v>27</v>
      </c>
      <c r="F10134" t="s">
        <v>28</v>
      </c>
      <c r="G10134">
        <v>1</v>
      </c>
      <c r="H10134" t="s">
        <v>29</v>
      </c>
      <c r="I10134" t="s">
        <v>30</v>
      </c>
      <c r="J10134" t="s">
        <v>31</v>
      </c>
      <c r="K10134">
        <v>4</v>
      </c>
      <c r="L10134" t="s">
        <v>63</v>
      </c>
      <c r="M10134">
        <v>1</v>
      </c>
      <c r="N10134" t="s">
        <v>33</v>
      </c>
      <c r="O10134" t="s">
        <v>55</v>
      </c>
      <c r="P10134" t="s">
        <v>56</v>
      </c>
      <c r="Q10134">
        <v>25400315353.459999</v>
      </c>
      <c r="R10134">
        <v>42321162.573700003</v>
      </c>
      <c r="S10134" t="s">
        <v>36</v>
      </c>
      <c r="T10134" s="1">
        <v>44165</v>
      </c>
      <c r="U10134">
        <v>5</v>
      </c>
      <c r="V10134" t="s">
        <v>37</v>
      </c>
      <c r="W10134" t="s">
        <v>38</v>
      </c>
      <c r="X10134" t="s">
        <v>39</v>
      </c>
      <c r="Y10134">
        <v>25400315353.459999</v>
      </c>
    </row>
    <row r="10135" spans="1:25" x14ac:dyDescent="0.35">
      <c r="A10135" t="s">
        <v>142</v>
      </c>
      <c r="B10135" t="s">
        <v>143</v>
      </c>
      <c r="C10135">
        <v>1</v>
      </c>
      <c r="D10135" t="s">
        <v>26</v>
      </c>
      <c r="E10135" t="s">
        <v>27</v>
      </c>
      <c r="F10135" t="s">
        <v>28</v>
      </c>
      <c r="G10135">
        <v>1</v>
      </c>
      <c r="H10135" t="s">
        <v>29</v>
      </c>
      <c r="I10135" t="s">
        <v>30</v>
      </c>
      <c r="J10135" t="s">
        <v>31</v>
      </c>
      <c r="K10135">
        <v>5</v>
      </c>
      <c r="L10135" t="s">
        <v>66</v>
      </c>
      <c r="M10135">
        <v>1</v>
      </c>
      <c r="N10135" t="s">
        <v>33</v>
      </c>
      <c r="O10135" t="s">
        <v>49</v>
      </c>
      <c r="P10135" t="s">
        <v>50</v>
      </c>
      <c r="Q10135">
        <v>1923779554</v>
      </c>
      <c r="R10135">
        <v>3205337.6554</v>
      </c>
      <c r="S10135" t="s">
        <v>36</v>
      </c>
      <c r="T10135" s="1">
        <v>44165</v>
      </c>
      <c r="U10135">
        <v>5</v>
      </c>
      <c r="V10135" t="s">
        <v>37</v>
      </c>
      <c r="W10135" t="s">
        <v>38</v>
      </c>
      <c r="X10135" t="s">
        <v>39</v>
      </c>
      <c r="Y10135">
        <v>1923779554</v>
      </c>
    </row>
    <row r="10136" spans="1:25" x14ac:dyDescent="0.35">
      <c r="A10136" t="s">
        <v>142</v>
      </c>
      <c r="B10136" t="s">
        <v>143</v>
      </c>
      <c r="C10136">
        <v>1</v>
      </c>
      <c r="D10136" t="s">
        <v>26</v>
      </c>
      <c r="E10136" t="s">
        <v>27</v>
      </c>
      <c r="F10136" t="s">
        <v>28</v>
      </c>
      <c r="G10136">
        <v>1</v>
      </c>
      <c r="H10136" t="s">
        <v>29</v>
      </c>
      <c r="I10136" t="s">
        <v>30</v>
      </c>
      <c r="J10136" t="s">
        <v>31</v>
      </c>
      <c r="K10136">
        <v>5</v>
      </c>
      <c r="L10136" t="s">
        <v>66</v>
      </c>
      <c r="M10136">
        <v>1</v>
      </c>
      <c r="N10136" t="s">
        <v>33</v>
      </c>
      <c r="O10136" t="s">
        <v>64</v>
      </c>
      <c r="P10136" t="s">
        <v>65</v>
      </c>
      <c r="Q10136">
        <v>98537910</v>
      </c>
      <c r="R10136">
        <v>164180.59580000001</v>
      </c>
      <c r="S10136" t="s">
        <v>36</v>
      </c>
      <c r="T10136" s="1">
        <v>44165</v>
      </c>
      <c r="U10136">
        <v>5</v>
      </c>
      <c r="V10136" t="s">
        <v>37</v>
      </c>
      <c r="W10136" t="s">
        <v>38</v>
      </c>
      <c r="X10136" t="s">
        <v>39</v>
      </c>
      <c r="Y10136">
        <v>98537910</v>
      </c>
    </row>
    <row r="10137" spans="1:25" x14ac:dyDescent="0.35">
      <c r="A10137" t="s">
        <v>142</v>
      </c>
      <c r="B10137" t="s">
        <v>143</v>
      </c>
      <c r="C10137">
        <v>1</v>
      </c>
      <c r="D10137" t="s">
        <v>26</v>
      </c>
      <c r="E10137" t="s">
        <v>27</v>
      </c>
      <c r="F10137" t="s">
        <v>28</v>
      </c>
      <c r="G10137">
        <v>1</v>
      </c>
      <c r="H10137" t="s">
        <v>29</v>
      </c>
      <c r="I10137" t="s">
        <v>30</v>
      </c>
      <c r="J10137" t="s">
        <v>31</v>
      </c>
      <c r="K10137">
        <v>5</v>
      </c>
      <c r="L10137" t="s">
        <v>66</v>
      </c>
      <c r="M10137">
        <v>1</v>
      </c>
      <c r="N10137" t="s">
        <v>33</v>
      </c>
      <c r="O10137" t="s">
        <v>55</v>
      </c>
      <c r="P10137" t="s">
        <v>56</v>
      </c>
      <c r="Q10137">
        <v>7051629575.2600002</v>
      </c>
      <c r="R10137">
        <v>11749191.201400001</v>
      </c>
      <c r="S10137" t="s">
        <v>36</v>
      </c>
      <c r="T10137" s="1">
        <v>44165</v>
      </c>
      <c r="U10137">
        <v>5</v>
      </c>
      <c r="V10137" t="s">
        <v>37</v>
      </c>
      <c r="W10137" t="s">
        <v>38</v>
      </c>
      <c r="X10137" t="s">
        <v>39</v>
      </c>
      <c r="Y10137">
        <v>7051629575.2600002</v>
      </c>
    </row>
    <row r="10138" spans="1:25" x14ac:dyDescent="0.35">
      <c r="A10138" t="s">
        <v>142</v>
      </c>
      <c r="B10138" t="s">
        <v>143</v>
      </c>
      <c r="C10138">
        <v>1</v>
      </c>
      <c r="D10138" t="s">
        <v>26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6</v>
      </c>
      <c r="L10138" t="s">
        <v>67</v>
      </c>
      <c r="M10138">
        <v>1</v>
      </c>
      <c r="N10138" t="s">
        <v>33</v>
      </c>
      <c r="O10138" t="s">
        <v>55</v>
      </c>
      <c r="P10138" t="s">
        <v>56</v>
      </c>
      <c r="Q10138">
        <v>504386518.94</v>
      </c>
      <c r="R10138">
        <v>840392.08059999999</v>
      </c>
      <c r="S10138" t="s">
        <v>36</v>
      </c>
      <c r="T10138" s="1">
        <v>44165</v>
      </c>
      <c r="U10138">
        <v>5</v>
      </c>
      <c r="V10138" t="s">
        <v>37</v>
      </c>
      <c r="W10138" t="s">
        <v>38</v>
      </c>
      <c r="X10138" t="s">
        <v>39</v>
      </c>
      <c r="Y10138">
        <v>504386518.94</v>
      </c>
    </row>
    <row r="10139" spans="1:25" x14ac:dyDescent="0.35">
      <c r="A10139" t="s">
        <v>142</v>
      </c>
      <c r="B10139" t="s">
        <v>143</v>
      </c>
      <c r="C10139">
        <v>1</v>
      </c>
      <c r="D10139" t="s">
        <v>26</v>
      </c>
      <c r="E10139" t="s">
        <v>68</v>
      </c>
      <c r="F10139" t="s">
        <v>69</v>
      </c>
      <c r="G10139">
        <v>2</v>
      </c>
      <c r="H10139" t="s">
        <v>70</v>
      </c>
      <c r="I10139" t="s">
        <v>30</v>
      </c>
      <c r="J10139" t="s">
        <v>31</v>
      </c>
      <c r="K10139">
        <v>1</v>
      </c>
      <c r="L10139" t="s">
        <v>32</v>
      </c>
      <c r="M10139">
        <v>1</v>
      </c>
      <c r="N10139" t="s">
        <v>33</v>
      </c>
      <c r="O10139" t="s">
        <v>101</v>
      </c>
      <c r="P10139" t="s">
        <v>102</v>
      </c>
      <c r="Q10139">
        <v>6111432008</v>
      </c>
      <c r="R10139">
        <v>10182665.2138</v>
      </c>
      <c r="S10139" t="s">
        <v>36</v>
      </c>
      <c r="T10139" s="1">
        <v>44165</v>
      </c>
      <c r="U10139">
        <v>5</v>
      </c>
      <c r="V10139" t="s">
        <v>37</v>
      </c>
      <c r="W10139" t="s">
        <v>38</v>
      </c>
      <c r="X10139" t="s">
        <v>39</v>
      </c>
      <c r="Y10139">
        <v>6111432008</v>
      </c>
    </row>
    <row r="10140" spans="1:25" x14ac:dyDescent="0.35">
      <c r="A10140" t="s">
        <v>142</v>
      </c>
      <c r="B10140" t="s">
        <v>143</v>
      </c>
      <c r="C10140">
        <v>1</v>
      </c>
      <c r="D10140" t="s">
        <v>26</v>
      </c>
      <c r="E10140" t="s">
        <v>68</v>
      </c>
      <c r="F10140" t="s">
        <v>69</v>
      </c>
      <c r="G10140">
        <v>2</v>
      </c>
      <c r="H10140" t="s">
        <v>70</v>
      </c>
      <c r="I10140" t="s">
        <v>30</v>
      </c>
      <c r="J10140" t="s">
        <v>31</v>
      </c>
      <c r="K10140">
        <v>1</v>
      </c>
      <c r="L10140" t="s">
        <v>32</v>
      </c>
      <c r="M10140">
        <v>1</v>
      </c>
      <c r="N10140" t="s">
        <v>33</v>
      </c>
      <c r="O10140" t="s">
        <v>53</v>
      </c>
      <c r="P10140" t="s">
        <v>54</v>
      </c>
      <c r="Q10140">
        <v>1805574110</v>
      </c>
      <c r="R10140">
        <v>3008387.6669999999</v>
      </c>
      <c r="S10140" t="s">
        <v>36</v>
      </c>
      <c r="T10140" s="1">
        <v>44165</v>
      </c>
      <c r="U10140">
        <v>5</v>
      </c>
      <c r="V10140" t="s">
        <v>37</v>
      </c>
      <c r="W10140" t="s">
        <v>38</v>
      </c>
      <c r="X10140" t="s">
        <v>39</v>
      </c>
      <c r="Y10140">
        <v>1805574110</v>
      </c>
    </row>
    <row r="10141" spans="1:25" x14ac:dyDescent="0.35">
      <c r="A10141" t="s">
        <v>142</v>
      </c>
      <c r="B10141" t="s">
        <v>143</v>
      </c>
      <c r="C10141">
        <v>1</v>
      </c>
      <c r="D10141" t="s">
        <v>26</v>
      </c>
      <c r="E10141" t="s">
        <v>68</v>
      </c>
      <c r="F10141" t="s">
        <v>69</v>
      </c>
      <c r="G10141">
        <v>2</v>
      </c>
      <c r="H10141" t="s">
        <v>70</v>
      </c>
      <c r="I10141" t="s">
        <v>30</v>
      </c>
      <c r="J10141" t="s">
        <v>31</v>
      </c>
      <c r="K10141">
        <v>1</v>
      </c>
      <c r="L10141" t="s">
        <v>32</v>
      </c>
      <c r="M10141">
        <v>2</v>
      </c>
      <c r="N10141" t="s">
        <v>40</v>
      </c>
      <c r="O10141" t="s">
        <v>71</v>
      </c>
      <c r="P10141" t="s">
        <v>72</v>
      </c>
      <c r="Q10141">
        <v>3807442772</v>
      </c>
      <c r="R10141">
        <v>6343834.8028999995</v>
      </c>
      <c r="S10141" t="s">
        <v>36</v>
      </c>
      <c r="T10141" s="1">
        <v>44165</v>
      </c>
      <c r="U10141">
        <v>5</v>
      </c>
      <c r="V10141" t="s">
        <v>37</v>
      </c>
      <c r="W10141" t="s">
        <v>38</v>
      </c>
      <c r="X10141" t="s">
        <v>39</v>
      </c>
      <c r="Y10141">
        <v>3807442772</v>
      </c>
    </row>
    <row r="10142" spans="1:25" x14ac:dyDescent="0.35">
      <c r="A10142" t="s">
        <v>142</v>
      </c>
      <c r="B10142" t="s">
        <v>143</v>
      </c>
      <c r="C10142">
        <v>1</v>
      </c>
      <c r="D10142" t="s">
        <v>26</v>
      </c>
      <c r="E10142" t="s">
        <v>68</v>
      </c>
      <c r="F10142" t="s">
        <v>69</v>
      </c>
      <c r="G10142">
        <v>2</v>
      </c>
      <c r="H10142" t="s">
        <v>70</v>
      </c>
      <c r="I10142" t="s">
        <v>30</v>
      </c>
      <c r="J10142" t="s">
        <v>31</v>
      </c>
      <c r="K10142">
        <v>1</v>
      </c>
      <c r="L10142" t="s">
        <v>32</v>
      </c>
      <c r="M10142">
        <v>2</v>
      </c>
      <c r="N10142" t="s">
        <v>40</v>
      </c>
      <c r="O10142" t="s">
        <v>163</v>
      </c>
      <c r="P10142" t="s">
        <v>164</v>
      </c>
      <c r="Q10142">
        <v>249998685</v>
      </c>
      <c r="R10142">
        <v>416539.51309999998</v>
      </c>
      <c r="S10142" t="s">
        <v>36</v>
      </c>
      <c r="T10142" s="1">
        <v>44165</v>
      </c>
      <c r="U10142">
        <v>5</v>
      </c>
      <c r="V10142" t="s">
        <v>37</v>
      </c>
      <c r="W10142" t="s">
        <v>38</v>
      </c>
      <c r="X10142" t="s">
        <v>39</v>
      </c>
      <c r="Y10142">
        <v>249998685</v>
      </c>
    </row>
    <row r="10143" spans="1:25" x14ac:dyDescent="0.35">
      <c r="A10143" t="s">
        <v>142</v>
      </c>
      <c r="B10143" t="s">
        <v>143</v>
      </c>
      <c r="C10143">
        <v>1</v>
      </c>
      <c r="D10143" t="s">
        <v>26</v>
      </c>
      <c r="E10143" t="s">
        <v>68</v>
      </c>
      <c r="F10143" t="s">
        <v>69</v>
      </c>
      <c r="G10143">
        <v>2</v>
      </c>
      <c r="H10143" t="s">
        <v>70</v>
      </c>
      <c r="I10143" t="s">
        <v>30</v>
      </c>
      <c r="J10143" t="s">
        <v>31</v>
      </c>
      <c r="K10143">
        <v>1</v>
      </c>
      <c r="L10143" t="s">
        <v>32</v>
      </c>
      <c r="M10143">
        <v>2</v>
      </c>
      <c r="N10143" t="s">
        <v>40</v>
      </c>
      <c r="O10143" t="s">
        <v>45</v>
      </c>
      <c r="P10143" t="s">
        <v>46</v>
      </c>
      <c r="Q10143">
        <v>1002661320</v>
      </c>
      <c r="R10143">
        <v>1670601.0197000001</v>
      </c>
      <c r="S10143" t="s">
        <v>36</v>
      </c>
      <c r="T10143" s="1">
        <v>44165</v>
      </c>
      <c r="U10143">
        <v>5</v>
      </c>
      <c r="V10143" t="s">
        <v>37</v>
      </c>
      <c r="W10143" t="s">
        <v>38</v>
      </c>
      <c r="X10143" t="s">
        <v>39</v>
      </c>
      <c r="Y10143">
        <v>1002661320</v>
      </c>
    </row>
    <row r="10144" spans="1:25" x14ac:dyDescent="0.35">
      <c r="A10144" t="s">
        <v>142</v>
      </c>
      <c r="B10144" t="s">
        <v>143</v>
      </c>
      <c r="C10144">
        <v>1</v>
      </c>
      <c r="D10144" t="s">
        <v>26</v>
      </c>
      <c r="E10144" t="s">
        <v>68</v>
      </c>
      <c r="F10144" t="s">
        <v>69</v>
      </c>
      <c r="G10144">
        <v>2</v>
      </c>
      <c r="H10144" t="s">
        <v>70</v>
      </c>
      <c r="I10144" t="s">
        <v>30</v>
      </c>
      <c r="J10144" t="s">
        <v>31</v>
      </c>
      <c r="K10144">
        <v>2</v>
      </c>
      <c r="L10144" t="s">
        <v>47</v>
      </c>
      <c r="M10144">
        <v>1</v>
      </c>
      <c r="N10144" t="s">
        <v>33</v>
      </c>
      <c r="O10144" t="s">
        <v>99</v>
      </c>
      <c r="P10144" t="s">
        <v>100</v>
      </c>
      <c r="Q10144">
        <v>1005464910</v>
      </c>
      <c r="R10144">
        <v>1675272.2683000001</v>
      </c>
      <c r="S10144" t="s">
        <v>36</v>
      </c>
      <c r="T10144" s="1">
        <v>44165</v>
      </c>
      <c r="U10144">
        <v>5</v>
      </c>
      <c r="V10144" t="s">
        <v>37</v>
      </c>
      <c r="W10144" t="s">
        <v>38</v>
      </c>
      <c r="X10144" t="s">
        <v>39</v>
      </c>
      <c r="Y10144">
        <v>1005464910</v>
      </c>
    </row>
    <row r="10145" spans="1:25" x14ac:dyDescent="0.35">
      <c r="A10145" t="s">
        <v>142</v>
      </c>
      <c r="B10145" t="s">
        <v>143</v>
      </c>
      <c r="C10145">
        <v>1</v>
      </c>
      <c r="D10145" t="s">
        <v>26</v>
      </c>
      <c r="E10145" t="s">
        <v>68</v>
      </c>
      <c r="F10145" t="s">
        <v>69</v>
      </c>
      <c r="G10145">
        <v>2</v>
      </c>
      <c r="H10145" t="s">
        <v>70</v>
      </c>
      <c r="I10145" t="s">
        <v>30</v>
      </c>
      <c r="J10145" t="s">
        <v>31</v>
      </c>
      <c r="K10145">
        <v>2</v>
      </c>
      <c r="L10145" t="s">
        <v>47</v>
      </c>
      <c r="M10145">
        <v>2</v>
      </c>
      <c r="N10145" t="s">
        <v>40</v>
      </c>
      <c r="O10145" t="s">
        <v>43</v>
      </c>
      <c r="P10145" t="s">
        <v>44</v>
      </c>
      <c r="Q10145">
        <v>600067314</v>
      </c>
      <c r="R10145">
        <v>999812.2463</v>
      </c>
      <c r="S10145" t="s">
        <v>36</v>
      </c>
      <c r="T10145" s="1">
        <v>44165</v>
      </c>
      <c r="U10145">
        <v>5</v>
      </c>
      <c r="V10145" t="s">
        <v>37</v>
      </c>
      <c r="W10145" t="s">
        <v>38</v>
      </c>
      <c r="X10145" t="s">
        <v>39</v>
      </c>
      <c r="Y10145">
        <v>600067314</v>
      </c>
    </row>
    <row r="10146" spans="1:25" x14ac:dyDescent="0.35">
      <c r="A10146" t="s">
        <v>142</v>
      </c>
      <c r="B10146" t="s">
        <v>143</v>
      </c>
      <c r="C10146">
        <v>1</v>
      </c>
      <c r="D10146" t="s">
        <v>26</v>
      </c>
      <c r="E10146" t="s">
        <v>68</v>
      </c>
      <c r="F10146" t="s">
        <v>69</v>
      </c>
      <c r="G10146">
        <v>2</v>
      </c>
      <c r="H10146" t="s">
        <v>70</v>
      </c>
      <c r="I10146" t="s">
        <v>30</v>
      </c>
      <c r="J10146" t="s">
        <v>31</v>
      </c>
      <c r="K10146">
        <v>2</v>
      </c>
      <c r="L10146" t="s">
        <v>47</v>
      </c>
      <c r="M10146">
        <v>2</v>
      </c>
      <c r="N10146" t="s">
        <v>40</v>
      </c>
      <c r="O10146" t="s">
        <v>45</v>
      </c>
      <c r="P10146" t="s">
        <v>46</v>
      </c>
      <c r="Q10146">
        <v>1363500387</v>
      </c>
      <c r="R10146">
        <v>2271819.0992999999</v>
      </c>
      <c r="S10146" t="s">
        <v>36</v>
      </c>
      <c r="T10146" s="1">
        <v>44165</v>
      </c>
      <c r="U10146">
        <v>5</v>
      </c>
      <c r="V10146" t="s">
        <v>37</v>
      </c>
      <c r="W10146" t="s">
        <v>38</v>
      </c>
      <c r="X10146" t="s">
        <v>39</v>
      </c>
      <c r="Y10146">
        <v>1363500387</v>
      </c>
    </row>
    <row r="10147" spans="1:25" x14ac:dyDescent="0.35">
      <c r="A10147" t="s">
        <v>142</v>
      </c>
      <c r="B10147" t="s">
        <v>143</v>
      </c>
      <c r="C10147">
        <v>1</v>
      </c>
      <c r="D10147" t="s">
        <v>26</v>
      </c>
      <c r="E10147" t="s">
        <v>233</v>
      </c>
      <c r="F10147" t="s">
        <v>234</v>
      </c>
      <c r="G10147">
        <v>4</v>
      </c>
      <c r="H10147" t="s">
        <v>90</v>
      </c>
      <c r="I10147" t="s">
        <v>237</v>
      </c>
      <c r="J10147" t="s">
        <v>238</v>
      </c>
      <c r="K10147">
        <v>6</v>
      </c>
      <c r="L10147" t="s">
        <v>67</v>
      </c>
      <c r="M10147">
        <v>2</v>
      </c>
      <c r="N10147" t="s">
        <v>40</v>
      </c>
      <c r="O10147" t="s">
        <v>149</v>
      </c>
      <c r="P10147" t="s">
        <v>150</v>
      </c>
      <c r="Q10147">
        <v>953211000</v>
      </c>
      <c r="R10147">
        <v>1588208.5374</v>
      </c>
      <c r="S10147" t="s">
        <v>94</v>
      </c>
      <c r="T10147" s="1">
        <v>44165</v>
      </c>
      <c r="U10147">
        <v>5</v>
      </c>
      <c r="V10147" t="s">
        <v>37</v>
      </c>
      <c r="W10147" t="s">
        <v>38</v>
      </c>
      <c r="X10147" t="s">
        <v>39</v>
      </c>
      <c r="Y10147">
        <v>953211000</v>
      </c>
    </row>
    <row r="10148" spans="1:25" x14ac:dyDescent="0.35">
      <c r="A10148" t="s">
        <v>142</v>
      </c>
      <c r="B10148" t="s">
        <v>143</v>
      </c>
      <c r="C10148">
        <v>2</v>
      </c>
      <c r="D10148" t="s">
        <v>81</v>
      </c>
      <c r="E10148" t="s">
        <v>190</v>
      </c>
      <c r="F10148" t="s">
        <v>191</v>
      </c>
      <c r="G10148">
        <v>3</v>
      </c>
      <c r="H10148" t="s">
        <v>191</v>
      </c>
      <c r="I10148" t="s">
        <v>30</v>
      </c>
      <c r="J10148" t="s">
        <v>31</v>
      </c>
      <c r="K10148">
        <v>0</v>
      </c>
      <c r="L10148" t="s">
        <v>91</v>
      </c>
      <c r="M10148">
        <v>2</v>
      </c>
      <c r="N10148" t="s">
        <v>40</v>
      </c>
      <c r="O10148" t="s">
        <v>192</v>
      </c>
      <c r="P10148" t="s">
        <v>193</v>
      </c>
      <c r="Q10148">
        <v>49320391.68</v>
      </c>
      <c r="R10148">
        <v>82176</v>
      </c>
      <c r="S10148" t="s">
        <v>36</v>
      </c>
      <c r="T10148" s="1">
        <v>44165</v>
      </c>
      <c r="U10148">
        <v>5</v>
      </c>
      <c r="V10148" t="s">
        <v>37</v>
      </c>
      <c r="W10148" t="s">
        <v>38</v>
      </c>
      <c r="X10148" t="s">
        <v>39</v>
      </c>
      <c r="Y10148">
        <v>82176</v>
      </c>
    </row>
    <row r="10149" spans="1:25" x14ac:dyDescent="0.35">
      <c r="A10149" t="s">
        <v>142</v>
      </c>
      <c r="B10149" t="s">
        <v>143</v>
      </c>
      <c r="C10149">
        <v>2</v>
      </c>
      <c r="D10149" t="s">
        <v>81</v>
      </c>
      <c r="E10149" t="s">
        <v>265</v>
      </c>
      <c r="F10149" t="s">
        <v>266</v>
      </c>
      <c r="G10149">
        <v>1</v>
      </c>
      <c r="H10149" t="s">
        <v>29</v>
      </c>
      <c r="I10149" t="s">
        <v>30</v>
      </c>
      <c r="J10149" t="s">
        <v>31</v>
      </c>
      <c r="K10149">
        <v>3</v>
      </c>
      <c r="L10149" t="s">
        <v>48</v>
      </c>
      <c r="M10149">
        <v>2</v>
      </c>
      <c r="N10149" t="s">
        <v>40</v>
      </c>
      <c r="O10149" t="s">
        <v>151</v>
      </c>
      <c r="P10149" t="s">
        <v>152</v>
      </c>
      <c r="Q10149">
        <v>870718637.24000001</v>
      </c>
      <c r="R10149">
        <v>1450762.5</v>
      </c>
      <c r="S10149" t="s">
        <v>36</v>
      </c>
      <c r="T10149" s="1">
        <v>44165</v>
      </c>
      <c r="U10149">
        <v>5</v>
      </c>
      <c r="V10149" t="s">
        <v>37</v>
      </c>
      <c r="W10149" t="s">
        <v>38</v>
      </c>
      <c r="X10149" t="s">
        <v>39</v>
      </c>
      <c r="Y10149">
        <v>1450762.5</v>
      </c>
    </row>
    <row r="10150" spans="1:25" x14ac:dyDescent="0.35">
      <c r="A10150" t="s">
        <v>142</v>
      </c>
      <c r="B10150" t="s">
        <v>143</v>
      </c>
      <c r="C10150">
        <v>2</v>
      </c>
      <c r="D10150" t="s">
        <v>81</v>
      </c>
      <c r="E10150" t="s">
        <v>265</v>
      </c>
      <c r="F10150" t="s">
        <v>266</v>
      </c>
      <c r="G10150">
        <v>1</v>
      </c>
      <c r="H10150" t="s">
        <v>29</v>
      </c>
      <c r="I10150" t="s">
        <v>30</v>
      </c>
      <c r="J10150" t="s">
        <v>31</v>
      </c>
      <c r="K10150">
        <v>3</v>
      </c>
      <c r="L10150" t="s">
        <v>48</v>
      </c>
      <c r="M10150">
        <v>3</v>
      </c>
      <c r="N10150" t="s">
        <v>144</v>
      </c>
      <c r="O10150" t="s">
        <v>206</v>
      </c>
      <c r="P10150" t="s">
        <v>207</v>
      </c>
      <c r="Q10150">
        <v>4967851908.6099997</v>
      </c>
      <c r="R10150">
        <v>8277270</v>
      </c>
      <c r="S10150" t="s">
        <v>36</v>
      </c>
      <c r="T10150" s="1">
        <v>44165</v>
      </c>
      <c r="U10150">
        <v>5</v>
      </c>
      <c r="V10150" t="s">
        <v>37</v>
      </c>
      <c r="W10150" t="s">
        <v>38</v>
      </c>
      <c r="X10150" t="s">
        <v>39</v>
      </c>
      <c r="Y10150">
        <v>8277270</v>
      </c>
    </row>
    <row r="10151" spans="1:25" x14ac:dyDescent="0.35">
      <c r="A10151" t="s">
        <v>142</v>
      </c>
      <c r="B10151" t="s">
        <v>143</v>
      </c>
      <c r="C10151">
        <v>2</v>
      </c>
      <c r="D10151" t="s">
        <v>81</v>
      </c>
      <c r="E10151" t="s">
        <v>265</v>
      </c>
      <c r="F10151" t="s">
        <v>266</v>
      </c>
      <c r="G10151">
        <v>1</v>
      </c>
      <c r="H10151" t="s">
        <v>29</v>
      </c>
      <c r="I10151" t="s">
        <v>30</v>
      </c>
      <c r="J10151" t="s">
        <v>31</v>
      </c>
      <c r="K10151">
        <v>4</v>
      </c>
      <c r="L10151" t="s">
        <v>63</v>
      </c>
      <c r="M10151">
        <v>3</v>
      </c>
      <c r="N10151" t="s">
        <v>144</v>
      </c>
      <c r="O10151" t="s">
        <v>206</v>
      </c>
      <c r="P10151" t="s">
        <v>207</v>
      </c>
      <c r="Q10151">
        <v>2671205521.3200002</v>
      </c>
      <c r="R10151">
        <v>4450674</v>
      </c>
      <c r="S10151" t="s">
        <v>36</v>
      </c>
      <c r="T10151" s="1">
        <v>44165</v>
      </c>
      <c r="U10151">
        <v>5</v>
      </c>
      <c r="V10151" t="s">
        <v>37</v>
      </c>
      <c r="W10151" t="s">
        <v>38</v>
      </c>
      <c r="X10151" t="s">
        <v>39</v>
      </c>
      <c r="Y10151">
        <v>4450674</v>
      </c>
    </row>
    <row r="10152" spans="1:25" x14ac:dyDescent="0.35">
      <c r="A10152" t="s">
        <v>142</v>
      </c>
      <c r="B10152" t="s">
        <v>143</v>
      </c>
      <c r="C10152">
        <v>2</v>
      </c>
      <c r="D10152" t="s">
        <v>81</v>
      </c>
      <c r="E10152" t="s">
        <v>269</v>
      </c>
      <c r="F10152" t="s">
        <v>270</v>
      </c>
      <c r="G10152">
        <v>1</v>
      </c>
      <c r="H10152" t="s">
        <v>29</v>
      </c>
      <c r="I10152" t="s">
        <v>30</v>
      </c>
      <c r="J10152" t="s">
        <v>31</v>
      </c>
      <c r="K10152">
        <v>3</v>
      </c>
      <c r="L10152" t="s">
        <v>48</v>
      </c>
      <c r="M10152">
        <v>1</v>
      </c>
      <c r="N10152" t="s">
        <v>33</v>
      </c>
      <c r="O10152" t="s">
        <v>55</v>
      </c>
      <c r="P10152" t="s">
        <v>56</v>
      </c>
      <c r="Q10152">
        <v>1654705262.7</v>
      </c>
      <c r="R10152">
        <v>2757015</v>
      </c>
      <c r="S10152" t="s">
        <v>36</v>
      </c>
      <c r="T10152" s="1">
        <v>44165</v>
      </c>
      <c r="U10152">
        <v>5</v>
      </c>
      <c r="V10152" t="s">
        <v>37</v>
      </c>
      <c r="W10152" t="s">
        <v>38</v>
      </c>
      <c r="X10152" t="s">
        <v>39</v>
      </c>
      <c r="Y10152">
        <v>2757015</v>
      </c>
    </row>
    <row r="10153" spans="1:25" x14ac:dyDescent="0.35">
      <c r="A10153" t="s">
        <v>142</v>
      </c>
      <c r="B10153" t="s">
        <v>143</v>
      </c>
      <c r="C10153">
        <v>2</v>
      </c>
      <c r="D10153" t="s">
        <v>81</v>
      </c>
      <c r="E10153" t="s">
        <v>269</v>
      </c>
      <c r="F10153" t="s">
        <v>270</v>
      </c>
      <c r="G10153">
        <v>1</v>
      </c>
      <c r="H10153" t="s">
        <v>29</v>
      </c>
      <c r="I10153" t="s">
        <v>30</v>
      </c>
      <c r="J10153" t="s">
        <v>31</v>
      </c>
      <c r="K10153">
        <v>5</v>
      </c>
      <c r="L10153" t="s">
        <v>66</v>
      </c>
      <c r="M10153">
        <v>1</v>
      </c>
      <c r="N10153" t="s">
        <v>33</v>
      </c>
      <c r="O10153" t="s">
        <v>55</v>
      </c>
      <c r="P10153" t="s">
        <v>56</v>
      </c>
      <c r="Q10153">
        <v>1317980275.5</v>
      </c>
      <c r="R10153">
        <v>2195975</v>
      </c>
      <c r="S10153" t="s">
        <v>36</v>
      </c>
      <c r="T10153" s="1">
        <v>44165</v>
      </c>
      <c r="U10153">
        <v>5</v>
      </c>
      <c r="V10153" t="s">
        <v>37</v>
      </c>
      <c r="W10153" t="s">
        <v>38</v>
      </c>
      <c r="X10153" t="s">
        <v>39</v>
      </c>
      <c r="Y10153">
        <v>2195975</v>
      </c>
    </row>
    <row r="10154" spans="1:25" x14ac:dyDescent="0.35">
      <c r="A10154" t="s">
        <v>142</v>
      </c>
      <c r="B10154" t="s">
        <v>143</v>
      </c>
      <c r="C10154">
        <v>2</v>
      </c>
      <c r="D10154" t="s">
        <v>81</v>
      </c>
      <c r="E10154" t="s">
        <v>269</v>
      </c>
      <c r="F10154" t="s">
        <v>270</v>
      </c>
      <c r="G10154">
        <v>1</v>
      </c>
      <c r="H10154" t="s">
        <v>29</v>
      </c>
      <c r="I10154" t="s">
        <v>30</v>
      </c>
      <c r="J10154" t="s">
        <v>31</v>
      </c>
      <c r="K10154">
        <v>6</v>
      </c>
      <c r="L10154" t="s">
        <v>67</v>
      </c>
      <c r="M10154">
        <v>1</v>
      </c>
      <c r="N10154" t="s">
        <v>33</v>
      </c>
      <c r="O10154" t="s">
        <v>55</v>
      </c>
      <c r="P10154" t="s">
        <v>56</v>
      </c>
      <c r="Q10154">
        <v>782184585</v>
      </c>
      <c r="R10154">
        <v>1303250</v>
      </c>
      <c r="S10154" t="s">
        <v>36</v>
      </c>
      <c r="T10154" s="1">
        <v>44165</v>
      </c>
      <c r="U10154">
        <v>5</v>
      </c>
      <c r="V10154" t="s">
        <v>37</v>
      </c>
      <c r="W10154" t="s">
        <v>38</v>
      </c>
      <c r="X10154" t="s">
        <v>39</v>
      </c>
      <c r="Y10154">
        <v>1303250</v>
      </c>
    </row>
    <row r="10155" spans="1:25" x14ac:dyDescent="0.35">
      <c r="A10155" t="s">
        <v>142</v>
      </c>
      <c r="B10155" t="s">
        <v>143</v>
      </c>
      <c r="C10155">
        <v>2</v>
      </c>
      <c r="D10155" t="s">
        <v>81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2</v>
      </c>
      <c r="L10155" t="s">
        <v>47</v>
      </c>
      <c r="M10155">
        <v>2</v>
      </c>
      <c r="N10155" t="s">
        <v>40</v>
      </c>
      <c r="O10155" t="s">
        <v>41</v>
      </c>
      <c r="P10155" t="s">
        <v>42</v>
      </c>
      <c r="Q10155">
        <v>908992103.85000002</v>
      </c>
      <c r="R10155">
        <v>1514532.48</v>
      </c>
      <c r="S10155" t="s">
        <v>36</v>
      </c>
      <c r="T10155" s="1">
        <v>44165</v>
      </c>
      <c r="U10155">
        <v>5</v>
      </c>
      <c r="V10155" t="s">
        <v>37</v>
      </c>
      <c r="W10155" t="s">
        <v>38</v>
      </c>
      <c r="X10155" t="s">
        <v>39</v>
      </c>
      <c r="Y10155">
        <v>1514532.48</v>
      </c>
    </row>
    <row r="10156" spans="1:25" x14ac:dyDescent="0.35">
      <c r="A10156" t="s">
        <v>142</v>
      </c>
      <c r="B10156" t="s">
        <v>143</v>
      </c>
      <c r="C10156">
        <v>2</v>
      </c>
      <c r="D10156" t="s">
        <v>81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3</v>
      </c>
      <c r="L10156" t="s">
        <v>48</v>
      </c>
      <c r="M10156">
        <v>1</v>
      </c>
      <c r="N10156" t="s">
        <v>33</v>
      </c>
      <c r="O10156" t="s">
        <v>55</v>
      </c>
      <c r="P10156" t="s">
        <v>56</v>
      </c>
      <c r="Q10156">
        <v>327623257.48000002</v>
      </c>
      <c r="R10156">
        <v>545875</v>
      </c>
      <c r="S10156" t="s">
        <v>36</v>
      </c>
      <c r="T10156" s="1">
        <v>44165</v>
      </c>
      <c r="U10156">
        <v>5</v>
      </c>
      <c r="V10156" t="s">
        <v>37</v>
      </c>
      <c r="W10156" t="s">
        <v>38</v>
      </c>
      <c r="X10156" t="s">
        <v>39</v>
      </c>
      <c r="Y10156">
        <v>545875</v>
      </c>
    </row>
    <row r="10157" spans="1:25" x14ac:dyDescent="0.35">
      <c r="A10157" t="s">
        <v>142</v>
      </c>
      <c r="B10157" t="s">
        <v>143</v>
      </c>
      <c r="C10157">
        <v>2</v>
      </c>
      <c r="D10157" t="s">
        <v>81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4</v>
      </c>
      <c r="L10157" t="s">
        <v>63</v>
      </c>
      <c r="M10157">
        <v>1</v>
      </c>
      <c r="N10157" t="s">
        <v>33</v>
      </c>
      <c r="O10157" t="s">
        <v>134</v>
      </c>
      <c r="P10157" t="s">
        <v>135</v>
      </c>
      <c r="Q10157">
        <v>559182838.53999996</v>
      </c>
      <c r="R10157">
        <v>931691.89</v>
      </c>
      <c r="S10157" t="s">
        <v>36</v>
      </c>
      <c r="T10157" s="1">
        <v>44165</v>
      </c>
      <c r="U10157">
        <v>5</v>
      </c>
      <c r="V10157" t="s">
        <v>37</v>
      </c>
      <c r="W10157" t="s">
        <v>38</v>
      </c>
      <c r="X10157" t="s">
        <v>39</v>
      </c>
      <c r="Y10157">
        <v>931691.89</v>
      </c>
    </row>
    <row r="10158" spans="1:25" x14ac:dyDescent="0.35">
      <c r="A10158" t="s">
        <v>142</v>
      </c>
      <c r="B10158" t="s">
        <v>143</v>
      </c>
      <c r="C10158">
        <v>2</v>
      </c>
      <c r="D10158" t="s">
        <v>81</v>
      </c>
      <c r="E10158" t="s">
        <v>68</v>
      </c>
      <c r="F10158" t="s">
        <v>69</v>
      </c>
      <c r="G10158">
        <v>2</v>
      </c>
      <c r="H10158" t="s">
        <v>70</v>
      </c>
      <c r="I10158" t="s">
        <v>30</v>
      </c>
      <c r="J10158" t="s">
        <v>31</v>
      </c>
      <c r="K10158">
        <v>2</v>
      </c>
      <c r="L10158" t="s">
        <v>47</v>
      </c>
      <c r="M10158">
        <v>2</v>
      </c>
      <c r="N10158" t="s">
        <v>40</v>
      </c>
      <c r="O10158" t="s">
        <v>71</v>
      </c>
      <c r="P10158" t="s">
        <v>72</v>
      </c>
      <c r="Q10158">
        <v>604676518.54999995</v>
      </c>
      <c r="R10158">
        <v>1007491.95</v>
      </c>
      <c r="S10158" t="s">
        <v>36</v>
      </c>
      <c r="T10158" s="1">
        <v>44165</v>
      </c>
      <c r="U10158">
        <v>5</v>
      </c>
      <c r="V10158" t="s">
        <v>37</v>
      </c>
      <c r="W10158" t="s">
        <v>38</v>
      </c>
      <c r="X10158" t="s">
        <v>39</v>
      </c>
      <c r="Y10158">
        <v>1007491.95</v>
      </c>
    </row>
    <row r="10159" spans="1:25" x14ac:dyDescent="0.35">
      <c r="A10159" t="s">
        <v>142</v>
      </c>
      <c r="B10159" t="s">
        <v>143</v>
      </c>
      <c r="C10159">
        <v>2</v>
      </c>
      <c r="D10159" t="s">
        <v>81</v>
      </c>
      <c r="E10159" t="s">
        <v>249</v>
      </c>
      <c r="F10159" t="s">
        <v>250</v>
      </c>
      <c r="G10159">
        <v>4</v>
      </c>
      <c r="H10159" t="s">
        <v>90</v>
      </c>
      <c r="I10159" t="s">
        <v>251</v>
      </c>
      <c r="J10159" t="s">
        <v>252</v>
      </c>
      <c r="K10159">
        <v>0</v>
      </c>
      <c r="L10159" t="s">
        <v>91</v>
      </c>
      <c r="M10159">
        <v>3</v>
      </c>
      <c r="N10159" t="s">
        <v>144</v>
      </c>
      <c r="O10159" t="s">
        <v>165</v>
      </c>
      <c r="P10159" t="s">
        <v>166</v>
      </c>
      <c r="Q10159">
        <v>23897710380.98</v>
      </c>
      <c r="R10159">
        <v>39817572.030000001</v>
      </c>
      <c r="S10159" t="s">
        <v>94</v>
      </c>
      <c r="T10159" s="1">
        <v>44165</v>
      </c>
      <c r="U10159">
        <v>5</v>
      </c>
      <c r="V10159" t="s">
        <v>37</v>
      </c>
      <c r="W10159" t="s">
        <v>38</v>
      </c>
      <c r="X10159" t="s">
        <v>39</v>
      </c>
      <c r="Y10159">
        <v>39817572.030000001</v>
      </c>
    </row>
    <row r="10160" spans="1:25" x14ac:dyDescent="0.35">
      <c r="A10160" t="s">
        <v>142</v>
      </c>
      <c r="B10160" t="s">
        <v>143</v>
      </c>
      <c r="C10160">
        <v>2</v>
      </c>
      <c r="D10160" t="s">
        <v>81</v>
      </c>
      <c r="E10160" t="s">
        <v>249</v>
      </c>
      <c r="F10160" t="s">
        <v>250</v>
      </c>
      <c r="G10160">
        <v>4</v>
      </c>
      <c r="H10160" t="s">
        <v>90</v>
      </c>
      <c r="I10160" t="s">
        <v>251</v>
      </c>
      <c r="J10160" t="s">
        <v>252</v>
      </c>
      <c r="K10160">
        <v>0</v>
      </c>
      <c r="L10160" t="s">
        <v>91</v>
      </c>
      <c r="M10160">
        <v>3</v>
      </c>
      <c r="N10160" t="s">
        <v>144</v>
      </c>
      <c r="O10160" t="s">
        <v>172</v>
      </c>
      <c r="P10160" t="s">
        <v>170</v>
      </c>
      <c r="Q10160">
        <v>3479141429.4000001</v>
      </c>
      <c r="R10160">
        <v>5796830</v>
      </c>
      <c r="S10160" t="s">
        <v>94</v>
      </c>
      <c r="T10160" s="1">
        <v>44165</v>
      </c>
      <c r="U10160">
        <v>5</v>
      </c>
      <c r="V10160" t="s">
        <v>37</v>
      </c>
      <c r="W10160" t="s">
        <v>38</v>
      </c>
      <c r="X10160" t="s">
        <v>39</v>
      </c>
      <c r="Y10160">
        <v>5796830</v>
      </c>
    </row>
    <row r="10161" spans="1:25" x14ac:dyDescent="0.35">
      <c r="A10161" t="s">
        <v>142</v>
      </c>
      <c r="B10161" t="s">
        <v>143</v>
      </c>
      <c r="C10161">
        <v>2</v>
      </c>
      <c r="D10161" t="s">
        <v>81</v>
      </c>
      <c r="E10161" t="s">
        <v>249</v>
      </c>
      <c r="F10161" t="s">
        <v>250</v>
      </c>
      <c r="G10161">
        <v>4</v>
      </c>
      <c r="H10161" t="s">
        <v>90</v>
      </c>
      <c r="I10161" t="s">
        <v>251</v>
      </c>
      <c r="J10161" t="s">
        <v>252</v>
      </c>
      <c r="K10161">
        <v>0</v>
      </c>
      <c r="L10161" t="s">
        <v>91</v>
      </c>
      <c r="M10161">
        <v>3</v>
      </c>
      <c r="N10161" t="s">
        <v>144</v>
      </c>
      <c r="O10161" t="s">
        <v>174</v>
      </c>
      <c r="P10161" t="s">
        <v>175</v>
      </c>
      <c r="Q10161">
        <v>7300618808.8000002</v>
      </c>
      <c r="R10161">
        <v>12164048.800000001</v>
      </c>
      <c r="S10161" t="s">
        <v>94</v>
      </c>
      <c r="T10161" s="1">
        <v>44165</v>
      </c>
      <c r="U10161">
        <v>5</v>
      </c>
      <c r="V10161" t="s">
        <v>37</v>
      </c>
      <c r="W10161" t="s">
        <v>38</v>
      </c>
      <c r="X10161" t="s">
        <v>39</v>
      </c>
      <c r="Y10161">
        <v>12164048.800000001</v>
      </c>
    </row>
    <row r="10162" spans="1:25" x14ac:dyDescent="0.35">
      <c r="A10162" t="s">
        <v>142</v>
      </c>
      <c r="B10162" t="s">
        <v>143</v>
      </c>
      <c r="C10162">
        <v>2</v>
      </c>
      <c r="D10162" t="s">
        <v>81</v>
      </c>
      <c r="E10162" t="s">
        <v>233</v>
      </c>
      <c r="F10162" t="s">
        <v>234</v>
      </c>
      <c r="G10162">
        <v>4</v>
      </c>
      <c r="H10162" t="s">
        <v>90</v>
      </c>
      <c r="I10162" t="s">
        <v>235</v>
      </c>
      <c r="J10162" t="s">
        <v>236</v>
      </c>
      <c r="K10162">
        <v>0</v>
      </c>
      <c r="L10162" t="s">
        <v>91</v>
      </c>
      <c r="M10162">
        <v>2</v>
      </c>
      <c r="N10162" t="s">
        <v>40</v>
      </c>
      <c r="O10162" t="s">
        <v>126</v>
      </c>
      <c r="P10162" t="s">
        <v>127</v>
      </c>
      <c r="Q10162">
        <v>518720569.5</v>
      </c>
      <c r="R10162">
        <v>864275</v>
      </c>
      <c r="S10162" t="s">
        <v>94</v>
      </c>
      <c r="T10162" s="1">
        <v>44165</v>
      </c>
      <c r="U10162">
        <v>5</v>
      </c>
      <c r="V10162" t="s">
        <v>37</v>
      </c>
      <c r="W10162" t="s">
        <v>38</v>
      </c>
      <c r="X10162" t="s">
        <v>39</v>
      </c>
      <c r="Y10162">
        <v>864275</v>
      </c>
    </row>
    <row r="10163" spans="1:25" x14ac:dyDescent="0.35">
      <c r="A10163" t="s">
        <v>142</v>
      </c>
      <c r="B10163" t="s">
        <v>143</v>
      </c>
      <c r="C10163">
        <v>2</v>
      </c>
      <c r="D10163" t="s">
        <v>81</v>
      </c>
      <c r="E10163" t="s">
        <v>233</v>
      </c>
      <c r="F10163" t="s">
        <v>234</v>
      </c>
      <c r="G10163">
        <v>4</v>
      </c>
      <c r="H10163" t="s">
        <v>90</v>
      </c>
      <c r="I10163" t="s">
        <v>235</v>
      </c>
      <c r="J10163" t="s">
        <v>236</v>
      </c>
      <c r="K10163">
        <v>4</v>
      </c>
      <c r="L10163" t="s">
        <v>63</v>
      </c>
      <c r="M10163">
        <v>2</v>
      </c>
      <c r="N10163" t="s">
        <v>40</v>
      </c>
      <c r="O10163" t="s">
        <v>114</v>
      </c>
      <c r="P10163" t="s">
        <v>115</v>
      </c>
      <c r="Q10163">
        <v>2409926761.1999998</v>
      </c>
      <c r="R10163">
        <v>4015340</v>
      </c>
      <c r="S10163" t="s">
        <v>94</v>
      </c>
      <c r="T10163" s="1">
        <v>44165</v>
      </c>
      <c r="U10163">
        <v>5</v>
      </c>
      <c r="V10163" t="s">
        <v>37</v>
      </c>
      <c r="W10163" t="s">
        <v>38</v>
      </c>
      <c r="X10163" t="s">
        <v>39</v>
      </c>
      <c r="Y10163">
        <v>4015340</v>
      </c>
    </row>
    <row r="10164" spans="1:25" x14ac:dyDescent="0.35">
      <c r="A10164" t="s">
        <v>142</v>
      </c>
      <c r="B10164" t="s">
        <v>143</v>
      </c>
      <c r="C10164">
        <v>2</v>
      </c>
      <c r="D10164" t="s">
        <v>81</v>
      </c>
      <c r="E10164" t="s">
        <v>233</v>
      </c>
      <c r="F10164" t="s">
        <v>234</v>
      </c>
      <c r="G10164">
        <v>4</v>
      </c>
      <c r="H10164" t="s">
        <v>90</v>
      </c>
      <c r="I10164" t="s">
        <v>235</v>
      </c>
      <c r="J10164" t="s">
        <v>236</v>
      </c>
      <c r="K10164">
        <v>6</v>
      </c>
      <c r="L10164" t="s">
        <v>67</v>
      </c>
      <c r="M10164">
        <v>2</v>
      </c>
      <c r="N10164" t="s">
        <v>40</v>
      </c>
      <c r="O10164" t="s">
        <v>114</v>
      </c>
      <c r="P10164" t="s">
        <v>115</v>
      </c>
      <c r="Q10164">
        <v>3182771345.04</v>
      </c>
      <c r="R10164">
        <v>5303028</v>
      </c>
      <c r="S10164" t="s">
        <v>94</v>
      </c>
      <c r="T10164" s="1">
        <v>44165</v>
      </c>
      <c r="U10164">
        <v>5</v>
      </c>
      <c r="V10164" t="s">
        <v>37</v>
      </c>
      <c r="W10164" t="s">
        <v>38</v>
      </c>
      <c r="X10164" t="s">
        <v>39</v>
      </c>
      <c r="Y10164">
        <v>5303028</v>
      </c>
    </row>
    <row r="10165" spans="1:25" x14ac:dyDescent="0.35">
      <c r="A10165" t="s">
        <v>142</v>
      </c>
      <c r="B10165" t="s">
        <v>143</v>
      </c>
      <c r="C10165">
        <v>2</v>
      </c>
      <c r="D10165" t="s">
        <v>81</v>
      </c>
      <c r="E10165" t="s">
        <v>233</v>
      </c>
      <c r="F10165" t="s">
        <v>234</v>
      </c>
      <c r="G10165">
        <v>4</v>
      </c>
      <c r="H10165" t="s">
        <v>90</v>
      </c>
      <c r="I10165" t="s">
        <v>235</v>
      </c>
      <c r="J10165" t="s">
        <v>236</v>
      </c>
      <c r="K10165">
        <v>6</v>
      </c>
      <c r="L10165" t="s">
        <v>67</v>
      </c>
      <c r="M10165">
        <v>2</v>
      </c>
      <c r="N10165" t="s">
        <v>40</v>
      </c>
      <c r="O10165" t="s">
        <v>116</v>
      </c>
      <c r="P10165" t="s">
        <v>117</v>
      </c>
      <c r="Q10165">
        <v>3791701969.4400001</v>
      </c>
      <c r="R10165">
        <v>6317608</v>
      </c>
      <c r="S10165" t="s">
        <v>94</v>
      </c>
      <c r="T10165" s="1">
        <v>44165</v>
      </c>
      <c r="U10165">
        <v>5</v>
      </c>
      <c r="V10165" t="s">
        <v>37</v>
      </c>
      <c r="W10165" t="s">
        <v>38</v>
      </c>
      <c r="X10165" t="s">
        <v>39</v>
      </c>
      <c r="Y10165">
        <v>6317608</v>
      </c>
    </row>
    <row r="10166" spans="1:25" x14ac:dyDescent="0.35">
      <c r="A10166" t="s">
        <v>24</v>
      </c>
      <c r="B10166" t="s">
        <v>25</v>
      </c>
      <c r="C10166">
        <v>1</v>
      </c>
      <c r="D10166" t="s">
        <v>26</v>
      </c>
      <c r="E10166" t="s">
        <v>27</v>
      </c>
      <c r="F10166" t="s">
        <v>28</v>
      </c>
      <c r="G10166">
        <v>1</v>
      </c>
      <c r="H10166" t="s">
        <v>29</v>
      </c>
      <c r="I10166" t="s">
        <v>30</v>
      </c>
      <c r="J10166" t="s">
        <v>31</v>
      </c>
      <c r="K10166">
        <v>1</v>
      </c>
      <c r="L10166" t="s">
        <v>32</v>
      </c>
      <c r="M10166">
        <v>1</v>
      </c>
      <c r="N10166" t="s">
        <v>33</v>
      </c>
      <c r="O10166" t="s">
        <v>49</v>
      </c>
      <c r="P10166" t="s">
        <v>50</v>
      </c>
      <c r="Q10166">
        <v>507726620</v>
      </c>
      <c r="R10166">
        <v>831616.16960000002</v>
      </c>
      <c r="S10166" t="s">
        <v>36</v>
      </c>
      <c r="T10166" s="1">
        <v>44196</v>
      </c>
      <c r="U10166">
        <v>5</v>
      </c>
      <c r="V10166" t="s">
        <v>37</v>
      </c>
      <c r="W10166" t="s">
        <v>38</v>
      </c>
      <c r="X10166" t="s">
        <v>39</v>
      </c>
      <c r="Y10166">
        <v>507726620</v>
      </c>
    </row>
    <row r="10167" spans="1:25" x14ac:dyDescent="0.35">
      <c r="A10167" t="s">
        <v>24</v>
      </c>
      <c r="B10167" t="s">
        <v>25</v>
      </c>
      <c r="C10167">
        <v>1</v>
      </c>
      <c r="D10167" t="s">
        <v>26</v>
      </c>
      <c r="E10167" t="s">
        <v>27</v>
      </c>
      <c r="F10167" t="s">
        <v>28</v>
      </c>
      <c r="G10167">
        <v>1</v>
      </c>
      <c r="H10167" t="s">
        <v>29</v>
      </c>
      <c r="I10167" t="s">
        <v>30</v>
      </c>
      <c r="J10167" t="s">
        <v>31</v>
      </c>
      <c r="K10167">
        <v>1</v>
      </c>
      <c r="L10167" t="s">
        <v>32</v>
      </c>
      <c r="M10167">
        <v>1</v>
      </c>
      <c r="N10167" t="s">
        <v>33</v>
      </c>
      <c r="O10167" t="s">
        <v>53</v>
      </c>
      <c r="P10167" t="s">
        <v>54</v>
      </c>
      <c r="Q10167">
        <v>1505855805</v>
      </c>
      <c r="R10167">
        <v>2466473.0726000001</v>
      </c>
      <c r="S10167" t="s">
        <v>36</v>
      </c>
      <c r="T10167" s="1">
        <v>44196</v>
      </c>
      <c r="U10167">
        <v>5</v>
      </c>
      <c r="V10167" t="s">
        <v>37</v>
      </c>
      <c r="W10167" t="s">
        <v>38</v>
      </c>
      <c r="X10167" t="s">
        <v>39</v>
      </c>
      <c r="Y10167">
        <v>1505855805</v>
      </c>
    </row>
    <row r="10168" spans="1:25" x14ac:dyDescent="0.35">
      <c r="A10168" t="s">
        <v>24</v>
      </c>
      <c r="B10168" t="s">
        <v>25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1</v>
      </c>
      <c r="L10168" t="s">
        <v>32</v>
      </c>
      <c r="M10168">
        <v>1</v>
      </c>
      <c r="N10168" t="s">
        <v>33</v>
      </c>
      <c r="O10168" t="s">
        <v>55</v>
      </c>
      <c r="P10168" t="s">
        <v>56</v>
      </c>
      <c r="Q10168">
        <v>1016727920</v>
      </c>
      <c r="R10168">
        <v>1665320.1643999999</v>
      </c>
      <c r="S10168" t="s">
        <v>36</v>
      </c>
      <c r="T10168" s="1">
        <v>44196</v>
      </c>
      <c r="U10168">
        <v>5</v>
      </c>
      <c r="V10168" t="s">
        <v>37</v>
      </c>
      <c r="W10168" t="s">
        <v>38</v>
      </c>
      <c r="X10168" t="s">
        <v>39</v>
      </c>
      <c r="Y10168">
        <v>1016727920</v>
      </c>
    </row>
    <row r="10169" spans="1:25" x14ac:dyDescent="0.35">
      <c r="A10169" t="s">
        <v>24</v>
      </c>
      <c r="B10169" t="s">
        <v>25</v>
      </c>
      <c r="C10169">
        <v>1</v>
      </c>
      <c r="D10169" t="s">
        <v>26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1</v>
      </c>
      <c r="L10169" t="s">
        <v>32</v>
      </c>
      <c r="M10169">
        <v>2</v>
      </c>
      <c r="N10169" t="s">
        <v>40</v>
      </c>
      <c r="O10169" t="s">
        <v>71</v>
      </c>
      <c r="P10169" t="s">
        <v>72</v>
      </c>
      <c r="Q10169">
        <v>8121574321.5</v>
      </c>
      <c r="R10169">
        <v>13302498.3563</v>
      </c>
      <c r="S10169" t="s">
        <v>36</v>
      </c>
      <c r="T10169" s="1">
        <v>44196</v>
      </c>
      <c r="U10169">
        <v>5</v>
      </c>
      <c r="V10169" t="s">
        <v>37</v>
      </c>
      <c r="W10169" t="s">
        <v>38</v>
      </c>
      <c r="X10169" t="s">
        <v>39</v>
      </c>
      <c r="Y10169">
        <v>8121574321.5</v>
      </c>
    </row>
    <row r="10170" spans="1:25" x14ac:dyDescent="0.35">
      <c r="A10170" t="s">
        <v>24</v>
      </c>
      <c r="B10170" t="s">
        <v>25</v>
      </c>
      <c r="C10170">
        <v>1</v>
      </c>
      <c r="D10170" t="s">
        <v>26</v>
      </c>
      <c r="E10170" t="s">
        <v>27</v>
      </c>
      <c r="F10170" t="s">
        <v>28</v>
      </c>
      <c r="G10170">
        <v>1</v>
      </c>
      <c r="H10170" t="s">
        <v>29</v>
      </c>
      <c r="I10170" t="s">
        <v>30</v>
      </c>
      <c r="J10170" t="s">
        <v>31</v>
      </c>
      <c r="K10170">
        <v>1</v>
      </c>
      <c r="L10170" t="s">
        <v>32</v>
      </c>
      <c r="M10170">
        <v>2</v>
      </c>
      <c r="N10170" t="s">
        <v>40</v>
      </c>
      <c r="O10170" t="s">
        <v>75</v>
      </c>
      <c r="P10170" t="s">
        <v>76</v>
      </c>
      <c r="Q10170">
        <v>5749989190</v>
      </c>
      <c r="R10170">
        <v>9418028.9092999995</v>
      </c>
      <c r="S10170" t="s">
        <v>36</v>
      </c>
      <c r="T10170" s="1">
        <v>44196</v>
      </c>
      <c r="U10170">
        <v>5</v>
      </c>
      <c r="V10170" t="s">
        <v>37</v>
      </c>
      <c r="W10170" t="s">
        <v>38</v>
      </c>
      <c r="X10170" t="s">
        <v>39</v>
      </c>
      <c r="Y10170">
        <v>5749989190</v>
      </c>
    </row>
    <row r="10171" spans="1:25" x14ac:dyDescent="0.35">
      <c r="A10171" t="s">
        <v>24</v>
      </c>
      <c r="B10171" t="s">
        <v>25</v>
      </c>
      <c r="C10171">
        <v>1</v>
      </c>
      <c r="D10171" t="s">
        <v>26</v>
      </c>
      <c r="E10171" t="s">
        <v>27</v>
      </c>
      <c r="F10171" t="s">
        <v>28</v>
      </c>
      <c r="G10171">
        <v>1</v>
      </c>
      <c r="H10171" t="s">
        <v>29</v>
      </c>
      <c r="I10171" t="s">
        <v>30</v>
      </c>
      <c r="J10171" t="s">
        <v>31</v>
      </c>
      <c r="K10171">
        <v>1</v>
      </c>
      <c r="L10171" t="s">
        <v>32</v>
      </c>
      <c r="M10171">
        <v>2</v>
      </c>
      <c r="N10171" t="s">
        <v>40</v>
      </c>
      <c r="O10171" t="s">
        <v>41</v>
      </c>
      <c r="P10171" t="s">
        <v>42</v>
      </c>
      <c r="Q10171">
        <v>6067742880</v>
      </c>
      <c r="R10171">
        <v>9938484.3988000005</v>
      </c>
      <c r="S10171" t="s">
        <v>36</v>
      </c>
      <c r="T10171" s="1">
        <v>44196</v>
      </c>
      <c r="U10171">
        <v>5</v>
      </c>
      <c r="V10171" t="s">
        <v>37</v>
      </c>
      <c r="W10171" t="s">
        <v>38</v>
      </c>
      <c r="X10171" t="s">
        <v>39</v>
      </c>
      <c r="Y10171">
        <v>6067742880</v>
      </c>
    </row>
    <row r="10172" spans="1:25" x14ac:dyDescent="0.35">
      <c r="A10172" t="s">
        <v>24</v>
      </c>
      <c r="B10172" t="s">
        <v>25</v>
      </c>
      <c r="C10172">
        <v>1</v>
      </c>
      <c r="D10172" t="s">
        <v>26</v>
      </c>
      <c r="E10172" t="s">
        <v>27</v>
      </c>
      <c r="F10172" t="s">
        <v>28</v>
      </c>
      <c r="G10172">
        <v>1</v>
      </c>
      <c r="H10172" t="s">
        <v>29</v>
      </c>
      <c r="I10172" t="s">
        <v>30</v>
      </c>
      <c r="J10172" t="s">
        <v>31</v>
      </c>
      <c r="K10172">
        <v>1</v>
      </c>
      <c r="L10172" t="s">
        <v>32</v>
      </c>
      <c r="M10172">
        <v>2</v>
      </c>
      <c r="N10172" t="s">
        <v>40</v>
      </c>
      <c r="O10172" t="s">
        <v>45</v>
      </c>
      <c r="P10172" t="s">
        <v>46</v>
      </c>
      <c r="Q10172">
        <v>1521285690</v>
      </c>
      <c r="R10172">
        <v>2491746.0076000001</v>
      </c>
      <c r="S10172" t="s">
        <v>36</v>
      </c>
      <c r="T10172" s="1">
        <v>44196</v>
      </c>
      <c r="U10172">
        <v>5</v>
      </c>
      <c r="V10172" t="s">
        <v>37</v>
      </c>
      <c r="W10172" t="s">
        <v>38</v>
      </c>
      <c r="X10172" t="s">
        <v>39</v>
      </c>
      <c r="Y10172">
        <v>1521285690</v>
      </c>
    </row>
    <row r="10173" spans="1:25" x14ac:dyDescent="0.35">
      <c r="A10173" t="s">
        <v>24</v>
      </c>
      <c r="B10173" t="s">
        <v>25</v>
      </c>
      <c r="C10173">
        <v>1</v>
      </c>
      <c r="D10173" t="s">
        <v>26</v>
      </c>
      <c r="E10173" t="s">
        <v>27</v>
      </c>
      <c r="F10173" t="s">
        <v>28</v>
      </c>
      <c r="G10173">
        <v>1</v>
      </c>
      <c r="H10173" t="s">
        <v>29</v>
      </c>
      <c r="I10173" t="s">
        <v>30</v>
      </c>
      <c r="J10173" t="s">
        <v>31</v>
      </c>
      <c r="K10173">
        <v>1</v>
      </c>
      <c r="L10173" t="s">
        <v>32</v>
      </c>
      <c r="M10173">
        <v>2</v>
      </c>
      <c r="N10173" t="s">
        <v>40</v>
      </c>
      <c r="O10173" t="s">
        <v>79</v>
      </c>
      <c r="P10173" t="s">
        <v>80</v>
      </c>
      <c r="Q10173">
        <v>7072629600</v>
      </c>
      <c r="R10173">
        <v>11584409.611300001</v>
      </c>
      <c r="S10173" t="s">
        <v>36</v>
      </c>
      <c r="T10173" s="1">
        <v>44196</v>
      </c>
      <c r="U10173">
        <v>5</v>
      </c>
      <c r="V10173" t="s">
        <v>37</v>
      </c>
      <c r="W10173" t="s">
        <v>38</v>
      </c>
      <c r="X10173" t="s">
        <v>39</v>
      </c>
      <c r="Y10173">
        <v>7072629600</v>
      </c>
    </row>
    <row r="10174" spans="1:25" x14ac:dyDescent="0.35">
      <c r="A10174" t="s">
        <v>24</v>
      </c>
      <c r="B10174" t="s">
        <v>25</v>
      </c>
      <c r="C10174">
        <v>1</v>
      </c>
      <c r="D10174" t="s">
        <v>26</v>
      </c>
      <c r="E10174" t="s">
        <v>27</v>
      </c>
      <c r="F10174" t="s">
        <v>28</v>
      </c>
      <c r="G10174">
        <v>1</v>
      </c>
      <c r="H10174" t="s">
        <v>29</v>
      </c>
      <c r="I10174" t="s">
        <v>30</v>
      </c>
      <c r="J10174" t="s">
        <v>31</v>
      </c>
      <c r="K10174">
        <v>2</v>
      </c>
      <c r="L10174" t="s">
        <v>47</v>
      </c>
      <c r="M10174">
        <v>2</v>
      </c>
      <c r="N10174" t="s">
        <v>40</v>
      </c>
      <c r="O10174" t="s">
        <v>43</v>
      </c>
      <c r="P10174" t="s">
        <v>44</v>
      </c>
      <c r="Q10174">
        <v>997130350</v>
      </c>
      <c r="R10174">
        <v>1633220.89</v>
      </c>
      <c r="S10174" t="s">
        <v>36</v>
      </c>
      <c r="T10174" s="1">
        <v>44196</v>
      </c>
      <c r="U10174">
        <v>5</v>
      </c>
      <c r="V10174" t="s">
        <v>37</v>
      </c>
      <c r="W10174" t="s">
        <v>38</v>
      </c>
      <c r="X10174" t="s">
        <v>39</v>
      </c>
      <c r="Y10174">
        <v>997130350</v>
      </c>
    </row>
    <row r="10175" spans="1:25" x14ac:dyDescent="0.35">
      <c r="A10175" t="s">
        <v>24</v>
      </c>
      <c r="B10175" t="s">
        <v>25</v>
      </c>
      <c r="C10175">
        <v>1</v>
      </c>
      <c r="D10175" t="s">
        <v>26</v>
      </c>
      <c r="E10175" t="s">
        <v>27</v>
      </c>
      <c r="F10175" t="s">
        <v>28</v>
      </c>
      <c r="G10175">
        <v>1</v>
      </c>
      <c r="H10175" t="s">
        <v>29</v>
      </c>
      <c r="I10175" t="s">
        <v>30</v>
      </c>
      <c r="J10175" t="s">
        <v>31</v>
      </c>
      <c r="K10175">
        <v>2</v>
      </c>
      <c r="L10175" t="s">
        <v>47</v>
      </c>
      <c r="M10175">
        <v>2</v>
      </c>
      <c r="N10175" t="s">
        <v>40</v>
      </c>
      <c r="O10175" t="s">
        <v>45</v>
      </c>
      <c r="P10175" t="s">
        <v>46</v>
      </c>
      <c r="Q10175">
        <v>1000099780</v>
      </c>
      <c r="R10175">
        <v>1638084.5822000001</v>
      </c>
      <c r="S10175" t="s">
        <v>36</v>
      </c>
      <c r="T10175" s="1">
        <v>44196</v>
      </c>
      <c r="U10175">
        <v>5</v>
      </c>
      <c r="V10175" t="s">
        <v>37</v>
      </c>
      <c r="W10175" t="s">
        <v>38</v>
      </c>
      <c r="X10175" t="s">
        <v>39</v>
      </c>
      <c r="Y10175">
        <v>1000099780</v>
      </c>
    </row>
    <row r="10176" spans="1:25" x14ac:dyDescent="0.35">
      <c r="A10176" t="s">
        <v>24</v>
      </c>
      <c r="B10176" t="s">
        <v>25</v>
      </c>
      <c r="C10176">
        <v>1</v>
      </c>
      <c r="D10176" t="s">
        <v>26</v>
      </c>
      <c r="E10176" t="s">
        <v>27</v>
      </c>
      <c r="F10176" t="s">
        <v>28</v>
      </c>
      <c r="G10176">
        <v>1</v>
      </c>
      <c r="H10176" t="s">
        <v>29</v>
      </c>
      <c r="I10176" t="s">
        <v>30</v>
      </c>
      <c r="J10176" t="s">
        <v>31</v>
      </c>
      <c r="K10176">
        <v>3</v>
      </c>
      <c r="L10176" t="s">
        <v>48</v>
      </c>
      <c r="M10176">
        <v>1</v>
      </c>
      <c r="N10176" t="s">
        <v>33</v>
      </c>
      <c r="O10176" t="s">
        <v>99</v>
      </c>
      <c r="P10176" t="s">
        <v>100</v>
      </c>
      <c r="Q10176">
        <v>1999669120</v>
      </c>
      <c r="R10176">
        <v>3275300.3456000001</v>
      </c>
      <c r="S10176" t="s">
        <v>36</v>
      </c>
      <c r="T10176" s="1">
        <v>44196</v>
      </c>
      <c r="U10176">
        <v>5</v>
      </c>
      <c r="V10176" t="s">
        <v>37</v>
      </c>
      <c r="W10176" t="s">
        <v>38</v>
      </c>
      <c r="X10176" t="s">
        <v>39</v>
      </c>
      <c r="Y10176">
        <v>1999669120</v>
      </c>
    </row>
    <row r="10177" spans="1:25" x14ac:dyDescent="0.35">
      <c r="A10177" t="s">
        <v>24</v>
      </c>
      <c r="B10177" t="s">
        <v>25</v>
      </c>
      <c r="C10177">
        <v>1</v>
      </c>
      <c r="D10177" t="s">
        <v>26</v>
      </c>
      <c r="E10177" t="s">
        <v>27</v>
      </c>
      <c r="F10177" t="s">
        <v>28</v>
      </c>
      <c r="G10177">
        <v>1</v>
      </c>
      <c r="H10177" t="s">
        <v>29</v>
      </c>
      <c r="I10177" t="s">
        <v>30</v>
      </c>
      <c r="J10177" t="s">
        <v>31</v>
      </c>
      <c r="K10177">
        <v>3</v>
      </c>
      <c r="L10177" t="s">
        <v>48</v>
      </c>
      <c r="M10177">
        <v>1</v>
      </c>
      <c r="N10177" t="s">
        <v>33</v>
      </c>
      <c r="O10177" t="s">
        <v>64</v>
      </c>
      <c r="P10177" t="s">
        <v>65</v>
      </c>
      <c r="Q10177">
        <v>971168047.5</v>
      </c>
      <c r="R10177">
        <v>1590696.6857</v>
      </c>
      <c r="S10177" t="s">
        <v>36</v>
      </c>
      <c r="T10177" s="1">
        <v>44196</v>
      </c>
      <c r="U10177">
        <v>5</v>
      </c>
      <c r="V10177" t="s">
        <v>37</v>
      </c>
      <c r="W10177" t="s">
        <v>38</v>
      </c>
      <c r="X10177" t="s">
        <v>39</v>
      </c>
      <c r="Y10177">
        <v>971168047.5</v>
      </c>
    </row>
    <row r="10178" spans="1:25" x14ac:dyDescent="0.35">
      <c r="A10178" t="s">
        <v>24</v>
      </c>
      <c r="B10178" t="s">
        <v>25</v>
      </c>
      <c r="C10178">
        <v>1</v>
      </c>
      <c r="D10178" t="s">
        <v>26</v>
      </c>
      <c r="E10178" t="s">
        <v>27</v>
      </c>
      <c r="F10178" t="s">
        <v>28</v>
      </c>
      <c r="G10178">
        <v>1</v>
      </c>
      <c r="H10178" t="s">
        <v>29</v>
      </c>
      <c r="I10178" t="s">
        <v>30</v>
      </c>
      <c r="J10178" t="s">
        <v>31</v>
      </c>
      <c r="K10178">
        <v>3</v>
      </c>
      <c r="L10178" t="s">
        <v>48</v>
      </c>
      <c r="M10178">
        <v>1</v>
      </c>
      <c r="N10178" t="s">
        <v>33</v>
      </c>
      <c r="O10178" t="s">
        <v>55</v>
      </c>
      <c r="P10178" t="s">
        <v>56</v>
      </c>
      <c r="Q10178">
        <v>14851560660</v>
      </c>
      <c r="R10178">
        <v>24325685.3226</v>
      </c>
      <c r="S10178" t="s">
        <v>36</v>
      </c>
      <c r="T10178" s="1">
        <v>44196</v>
      </c>
      <c r="U10178">
        <v>5</v>
      </c>
      <c r="V10178" t="s">
        <v>37</v>
      </c>
      <c r="W10178" t="s">
        <v>38</v>
      </c>
      <c r="X10178" t="s">
        <v>39</v>
      </c>
      <c r="Y10178">
        <v>14851560660</v>
      </c>
    </row>
    <row r="10179" spans="1:25" x14ac:dyDescent="0.35">
      <c r="A10179" t="s">
        <v>24</v>
      </c>
      <c r="B10179" t="s">
        <v>25</v>
      </c>
      <c r="C10179">
        <v>1</v>
      </c>
      <c r="D10179" t="s">
        <v>26</v>
      </c>
      <c r="E10179" t="s">
        <v>27</v>
      </c>
      <c r="F10179" t="s">
        <v>28</v>
      </c>
      <c r="G10179">
        <v>1</v>
      </c>
      <c r="H10179" t="s">
        <v>29</v>
      </c>
      <c r="I10179" t="s">
        <v>30</v>
      </c>
      <c r="J10179" t="s">
        <v>31</v>
      </c>
      <c r="K10179">
        <v>3</v>
      </c>
      <c r="L10179" t="s">
        <v>48</v>
      </c>
      <c r="M10179">
        <v>2</v>
      </c>
      <c r="N10179" t="s">
        <v>40</v>
      </c>
      <c r="O10179" t="s">
        <v>57</v>
      </c>
      <c r="P10179" t="s">
        <v>58</v>
      </c>
      <c r="Q10179">
        <v>5140099434</v>
      </c>
      <c r="R10179">
        <v>8419077.5785000008</v>
      </c>
      <c r="S10179" t="s">
        <v>36</v>
      </c>
      <c r="T10179" s="1">
        <v>44196</v>
      </c>
      <c r="U10179">
        <v>5</v>
      </c>
      <c r="V10179" t="s">
        <v>37</v>
      </c>
      <c r="W10179" t="s">
        <v>38</v>
      </c>
      <c r="X10179" t="s">
        <v>39</v>
      </c>
      <c r="Y10179">
        <v>5140099434</v>
      </c>
    </row>
    <row r="10180" spans="1:25" x14ac:dyDescent="0.35">
      <c r="A10180" t="s">
        <v>24</v>
      </c>
      <c r="B10180" t="s">
        <v>25</v>
      </c>
      <c r="C10180">
        <v>1</v>
      </c>
      <c r="D10180" t="s">
        <v>26</v>
      </c>
      <c r="E10180" t="s">
        <v>27</v>
      </c>
      <c r="F10180" t="s">
        <v>28</v>
      </c>
      <c r="G10180">
        <v>1</v>
      </c>
      <c r="H10180" t="s">
        <v>29</v>
      </c>
      <c r="I10180" t="s">
        <v>30</v>
      </c>
      <c r="J10180" t="s">
        <v>31</v>
      </c>
      <c r="K10180">
        <v>3</v>
      </c>
      <c r="L10180" t="s">
        <v>48</v>
      </c>
      <c r="M10180">
        <v>2</v>
      </c>
      <c r="N10180" t="s">
        <v>40</v>
      </c>
      <c r="O10180" t="s">
        <v>45</v>
      </c>
      <c r="P10180" t="s">
        <v>46</v>
      </c>
      <c r="Q10180">
        <v>1499861160</v>
      </c>
      <c r="R10180">
        <v>2456654.3166999999</v>
      </c>
      <c r="S10180" t="s">
        <v>36</v>
      </c>
      <c r="T10180" s="1">
        <v>44196</v>
      </c>
      <c r="U10180">
        <v>5</v>
      </c>
      <c r="V10180" t="s">
        <v>37</v>
      </c>
      <c r="W10180" t="s">
        <v>38</v>
      </c>
      <c r="X10180" t="s">
        <v>39</v>
      </c>
      <c r="Y10180">
        <v>1499861160</v>
      </c>
    </row>
    <row r="10181" spans="1:25" x14ac:dyDescent="0.35">
      <c r="A10181" t="s">
        <v>24</v>
      </c>
      <c r="B10181" t="s">
        <v>25</v>
      </c>
      <c r="C10181">
        <v>1</v>
      </c>
      <c r="D10181" t="s">
        <v>26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3</v>
      </c>
      <c r="L10181" t="s">
        <v>48</v>
      </c>
      <c r="M10181">
        <v>2</v>
      </c>
      <c r="N10181" t="s">
        <v>40</v>
      </c>
      <c r="O10181" t="s">
        <v>61</v>
      </c>
      <c r="P10181" t="s">
        <v>62</v>
      </c>
      <c r="Q10181">
        <v>1999986040</v>
      </c>
      <c r="R10181">
        <v>3275819.4356</v>
      </c>
      <c r="S10181" t="s">
        <v>36</v>
      </c>
      <c r="T10181" s="1">
        <v>44196</v>
      </c>
      <c r="U10181">
        <v>5</v>
      </c>
      <c r="V10181" t="s">
        <v>37</v>
      </c>
      <c r="W10181" t="s">
        <v>38</v>
      </c>
      <c r="X10181" t="s">
        <v>39</v>
      </c>
      <c r="Y10181">
        <v>1999986040</v>
      </c>
    </row>
    <row r="10182" spans="1:25" x14ac:dyDescent="0.35">
      <c r="A10182" t="s">
        <v>24</v>
      </c>
      <c r="B10182" t="s">
        <v>25</v>
      </c>
      <c r="C10182">
        <v>1</v>
      </c>
      <c r="D10182" t="s">
        <v>26</v>
      </c>
      <c r="E10182" t="s">
        <v>27</v>
      </c>
      <c r="F10182" t="s">
        <v>28</v>
      </c>
      <c r="G10182">
        <v>1</v>
      </c>
      <c r="H10182" t="s">
        <v>29</v>
      </c>
      <c r="I10182" t="s">
        <v>30</v>
      </c>
      <c r="J10182" t="s">
        <v>31</v>
      </c>
      <c r="K10182">
        <v>4</v>
      </c>
      <c r="L10182" t="s">
        <v>63</v>
      </c>
      <c r="M10182">
        <v>1</v>
      </c>
      <c r="N10182" t="s">
        <v>33</v>
      </c>
      <c r="O10182" t="s">
        <v>55</v>
      </c>
      <c r="P10182" t="s">
        <v>56</v>
      </c>
      <c r="Q10182">
        <v>38474753745</v>
      </c>
      <c r="R10182">
        <v>63018612.918300003</v>
      </c>
      <c r="S10182" t="s">
        <v>36</v>
      </c>
      <c r="T10182" s="1">
        <v>44196</v>
      </c>
      <c r="U10182">
        <v>5</v>
      </c>
      <c r="V10182" t="s">
        <v>37</v>
      </c>
      <c r="W10182" t="s">
        <v>38</v>
      </c>
      <c r="X10182" t="s">
        <v>39</v>
      </c>
      <c r="Y10182">
        <v>38474753745</v>
      </c>
    </row>
    <row r="10183" spans="1:25" x14ac:dyDescent="0.35">
      <c r="A10183" t="s">
        <v>24</v>
      </c>
      <c r="B10183" t="s">
        <v>25</v>
      </c>
      <c r="C10183">
        <v>1</v>
      </c>
      <c r="D10183" t="s">
        <v>26</v>
      </c>
      <c r="E10183" t="s">
        <v>27</v>
      </c>
      <c r="F10183" t="s">
        <v>28</v>
      </c>
      <c r="G10183">
        <v>1</v>
      </c>
      <c r="H10183" t="s">
        <v>29</v>
      </c>
      <c r="I10183" t="s">
        <v>30</v>
      </c>
      <c r="J10183" t="s">
        <v>31</v>
      </c>
      <c r="K10183">
        <v>4</v>
      </c>
      <c r="L10183" t="s">
        <v>63</v>
      </c>
      <c r="M10183">
        <v>2</v>
      </c>
      <c r="N10183" t="s">
        <v>40</v>
      </c>
      <c r="O10183" t="s">
        <v>61</v>
      </c>
      <c r="P10183" t="s">
        <v>62</v>
      </c>
      <c r="Q10183">
        <v>1000008310</v>
      </c>
      <c r="R10183">
        <v>1637934.7616000001</v>
      </c>
      <c r="S10183" t="s">
        <v>36</v>
      </c>
      <c r="T10183" s="1">
        <v>44196</v>
      </c>
      <c r="U10183">
        <v>5</v>
      </c>
      <c r="V10183" t="s">
        <v>37</v>
      </c>
      <c r="W10183" t="s">
        <v>38</v>
      </c>
      <c r="X10183" t="s">
        <v>39</v>
      </c>
      <c r="Y10183">
        <v>1000008310</v>
      </c>
    </row>
    <row r="10184" spans="1:25" x14ac:dyDescent="0.35">
      <c r="A10184" t="s">
        <v>24</v>
      </c>
      <c r="B10184" t="s">
        <v>25</v>
      </c>
      <c r="C10184">
        <v>1</v>
      </c>
      <c r="D10184" t="s">
        <v>26</v>
      </c>
      <c r="E10184" t="s">
        <v>27</v>
      </c>
      <c r="F10184" t="s">
        <v>28</v>
      </c>
      <c r="G10184">
        <v>1</v>
      </c>
      <c r="H10184" t="s">
        <v>29</v>
      </c>
      <c r="I10184" t="s">
        <v>30</v>
      </c>
      <c r="J10184" t="s">
        <v>31</v>
      </c>
      <c r="K10184">
        <v>5</v>
      </c>
      <c r="L10184" t="s">
        <v>66</v>
      </c>
      <c r="M10184">
        <v>1</v>
      </c>
      <c r="N10184" t="s">
        <v>33</v>
      </c>
      <c r="O10184" t="s">
        <v>55</v>
      </c>
      <c r="P10184" t="s">
        <v>56</v>
      </c>
      <c r="Q10184">
        <v>5051524107</v>
      </c>
      <c r="R10184">
        <v>8273998.1770000001</v>
      </c>
      <c r="S10184" t="s">
        <v>36</v>
      </c>
      <c r="T10184" s="1">
        <v>44196</v>
      </c>
      <c r="U10184">
        <v>5</v>
      </c>
      <c r="V10184" t="s">
        <v>37</v>
      </c>
      <c r="W10184" t="s">
        <v>38</v>
      </c>
      <c r="X10184" t="s">
        <v>39</v>
      </c>
      <c r="Y10184">
        <v>5051524107</v>
      </c>
    </row>
    <row r="10185" spans="1:25" x14ac:dyDescent="0.35">
      <c r="A10185" t="s">
        <v>24</v>
      </c>
      <c r="B10185" t="s">
        <v>25</v>
      </c>
      <c r="C10185">
        <v>1</v>
      </c>
      <c r="D10185" t="s">
        <v>26</v>
      </c>
      <c r="E10185" t="s">
        <v>27</v>
      </c>
      <c r="F10185" t="s">
        <v>28</v>
      </c>
      <c r="G10185">
        <v>1</v>
      </c>
      <c r="H10185" t="s">
        <v>29</v>
      </c>
      <c r="I10185" t="s">
        <v>30</v>
      </c>
      <c r="J10185" t="s">
        <v>31</v>
      </c>
      <c r="K10185">
        <v>6</v>
      </c>
      <c r="L10185" t="s">
        <v>67</v>
      </c>
      <c r="M10185">
        <v>1</v>
      </c>
      <c r="N10185" t="s">
        <v>33</v>
      </c>
      <c r="O10185" t="s">
        <v>55</v>
      </c>
      <c r="P10185" t="s">
        <v>56</v>
      </c>
      <c r="Q10185">
        <v>1458950709</v>
      </c>
      <c r="R10185">
        <v>2389646.2237999998</v>
      </c>
      <c r="S10185" t="s">
        <v>36</v>
      </c>
      <c r="T10185" s="1">
        <v>44196</v>
      </c>
      <c r="U10185">
        <v>5</v>
      </c>
      <c r="V10185" t="s">
        <v>37</v>
      </c>
      <c r="W10185" t="s">
        <v>38</v>
      </c>
      <c r="X10185" t="s">
        <v>39</v>
      </c>
      <c r="Y10185">
        <v>1458950709</v>
      </c>
    </row>
    <row r="10186" spans="1:25" x14ac:dyDescent="0.35">
      <c r="A10186" t="s">
        <v>24</v>
      </c>
      <c r="B10186" t="s">
        <v>25</v>
      </c>
      <c r="C10186">
        <v>1</v>
      </c>
      <c r="D10186" t="s">
        <v>26</v>
      </c>
      <c r="E10186" t="s">
        <v>68</v>
      </c>
      <c r="F10186" t="s">
        <v>69</v>
      </c>
      <c r="G10186">
        <v>2</v>
      </c>
      <c r="H10186" t="s">
        <v>70</v>
      </c>
      <c r="I10186" t="s">
        <v>30</v>
      </c>
      <c r="J10186" t="s">
        <v>31</v>
      </c>
      <c r="K10186">
        <v>1</v>
      </c>
      <c r="L10186" t="s">
        <v>32</v>
      </c>
      <c r="M10186">
        <v>2</v>
      </c>
      <c r="N10186" t="s">
        <v>40</v>
      </c>
      <c r="O10186" t="s">
        <v>45</v>
      </c>
      <c r="P10186" t="s">
        <v>46</v>
      </c>
      <c r="Q10186">
        <v>4023970240</v>
      </c>
      <c r="R10186">
        <v>6590945.9649999999</v>
      </c>
      <c r="S10186" t="s">
        <v>36</v>
      </c>
      <c r="T10186" s="1">
        <v>44196</v>
      </c>
      <c r="U10186">
        <v>5</v>
      </c>
      <c r="V10186" t="s">
        <v>37</v>
      </c>
      <c r="W10186" t="s">
        <v>38</v>
      </c>
      <c r="X10186" t="s">
        <v>39</v>
      </c>
      <c r="Y10186">
        <v>4023970240</v>
      </c>
    </row>
    <row r="10187" spans="1:25" x14ac:dyDescent="0.35">
      <c r="A10187" t="s">
        <v>24</v>
      </c>
      <c r="B10187" t="s">
        <v>25</v>
      </c>
      <c r="C10187">
        <v>2</v>
      </c>
      <c r="D10187" t="s">
        <v>81</v>
      </c>
      <c r="E10187" t="s">
        <v>267</v>
      </c>
      <c r="F10187" t="s">
        <v>268</v>
      </c>
      <c r="G10187">
        <v>4</v>
      </c>
      <c r="H10187" t="s">
        <v>90</v>
      </c>
      <c r="I10187" t="s">
        <v>271</v>
      </c>
      <c r="J10187" t="s">
        <v>272</v>
      </c>
      <c r="K10187">
        <v>0</v>
      </c>
      <c r="L10187" t="s">
        <v>91</v>
      </c>
      <c r="M10187">
        <v>3</v>
      </c>
      <c r="N10187" t="s">
        <v>144</v>
      </c>
      <c r="O10187" t="s">
        <v>255</v>
      </c>
      <c r="P10187" t="s">
        <v>256</v>
      </c>
      <c r="Q10187">
        <v>3699579726</v>
      </c>
      <c r="R10187">
        <v>6059619.8810999999</v>
      </c>
      <c r="S10187" t="s">
        <v>94</v>
      </c>
      <c r="T10187" s="1">
        <v>44196</v>
      </c>
      <c r="U10187">
        <v>5</v>
      </c>
      <c r="V10187" t="s">
        <v>37</v>
      </c>
      <c r="W10187" t="s">
        <v>38</v>
      </c>
      <c r="X10187" t="s">
        <v>39</v>
      </c>
      <c r="Y10187">
        <v>6059619.8810999999</v>
      </c>
    </row>
    <row r="10188" spans="1:25" x14ac:dyDescent="0.35">
      <c r="A10188" t="s">
        <v>24</v>
      </c>
      <c r="B10188" t="s">
        <v>25</v>
      </c>
      <c r="C10188">
        <v>2</v>
      </c>
      <c r="D10188" t="s">
        <v>81</v>
      </c>
      <c r="E10188" t="s">
        <v>267</v>
      </c>
      <c r="F10188" t="s">
        <v>268</v>
      </c>
      <c r="G10188">
        <v>4</v>
      </c>
      <c r="H10188" t="s">
        <v>90</v>
      </c>
      <c r="I10188" t="s">
        <v>273</v>
      </c>
      <c r="J10188" t="s">
        <v>274</v>
      </c>
      <c r="K10188">
        <v>0</v>
      </c>
      <c r="L10188" t="s">
        <v>91</v>
      </c>
      <c r="M10188">
        <v>3</v>
      </c>
      <c r="N10188" t="s">
        <v>144</v>
      </c>
      <c r="O10188" t="s">
        <v>275</v>
      </c>
      <c r="P10188" t="s">
        <v>276</v>
      </c>
      <c r="Q10188">
        <v>3787950804</v>
      </c>
      <c r="R10188">
        <v>6204364.7388000004</v>
      </c>
      <c r="S10188" t="s">
        <v>94</v>
      </c>
      <c r="T10188" s="1">
        <v>44196</v>
      </c>
      <c r="U10188">
        <v>5</v>
      </c>
      <c r="V10188" t="s">
        <v>37</v>
      </c>
      <c r="W10188" t="s">
        <v>38</v>
      </c>
      <c r="X10188" t="s">
        <v>39</v>
      </c>
      <c r="Y10188">
        <v>6204364.7388000004</v>
      </c>
    </row>
    <row r="10189" spans="1:25" x14ac:dyDescent="0.35">
      <c r="A10189" t="s">
        <v>95</v>
      </c>
      <c r="B10189" t="s">
        <v>96</v>
      </c>
      <c r="C10189">
        <v>1</v>
      </c>
      <c r="D10189" t="s">
        <v>26</v>
      </c>
      <c r="E10189" t="s">
        <v>27</v>
      </c>
      <c r="F10189" t="s">
        <v>28</v>
      </c>
      <c r="G10189">
        <v>1</v>
      </c>
      <c r="H10189" t="s">
        <v>29</v>
      </c>
      <c r="I10189" t="s">
        <v>30</v>
      </c>
      <c r="J10189" t="s">
        <v>31</v>
      </c>
      <c r="K10189">
        <v>1</v>
      </c>
      <c r="L10189" t="s">
        <v>32</v>
      </c>
      <c r="M10189">
        <v>1</v>
      </c>
      <c r="N10189" t="s">
        <v>33</v>
      </c>
      <c r="O10189" t="s">
        <v>49</v>
      </c>
      <c r="P10189" t="s">
        <v>50</v>
      </c>
      <c r="Q10189">
        <v>1024988550</v>
      </c>
      <c r="R10189">
        <v>1678850.425</v>
      </c>
      <c r="S10189" t="s">
        <v>36</v>
      </c>
      <c r="T10189" s="1">
        <v>44196</v>
      </c>
      <c r="U10189">
        <v>5</v>
      </c>
      <c r="V10189" t="s">
        <v>37</v>
      </c>
      <c r="W10189" t="s">
        <v>38</v>
      </c>
      <c r="X10189" t="s">
        <v>39</v>
      </c>
      <c r="Y10189">
        <v>1024988550</v>
      </c>
    </row>
    <row r="10190" spans="1:25" x14ac:dyDescent="0.35">
      <c r="A10190" t="s">
        <v>95</v>
      </c>
      <c r="B10190" t="s">
        <v>96</v>
      </c>
      <c r="C10190">
        <v>1</v>
      </c>
      <c r="D10190" t="s">
        <v>26</v>
      </c>
      <c r="E10190" t="s">
        <v>27</v>
      </c>
      <c r="F10190" t="s">
        <v>28</v>
      </c>
      <c r="G10190">
        <v>1</v>
      </c>
      <c r="H10190" t="s">
        <v>29</v>
      </c>
      <c r="I10190" t="s">
        <v>30</v>
      </c>
      <c r="J10190" t="s">
        <v>31</v>
      </c>
      <c r="K10190">
        <v>1</v>
      </c>
      <c r="L10190" t="s">
        <v>32</v>
      </c>
      <c r="M10190">
        <v>1</v>
      </c>
      <c r="N10190" t="s">
        <v>33</v>
      </c>
      <c r="O10190" t="s">
        <v>101</v>
      </c>
      <c r="P10190" t="s">
        <v>102</v>
      </c>
      <c r="Q10190">
        <v>4888855536</v>
      </c>
      <c r="R10190">
        <v>8007559.8839999996</v>
      </c>
      <c r="S10190" t="s">
        <v>36</v>
      </c>
      <c r="T10190" s="1">
        <v>44196</v>
      </c>
      <c r="U10190">
        <v>5</v>
      </c>
      <c r="V10190" t="s">
        <v>37</v>
      </c>
      <c r="W10190" t="s">
        <v>38</v>
      </c>
      <c r="X10190" t="s">
        <v>39</v>
      </c>
      <c r="Y10190">
        <v>4888855536</v>
      </c>
    </row>
    <row r="10191" spans="1:25" x14ac:dyDescent="0.35">
      <c r="A10191" t="s">
        <v>95</v>
      </c>
      <c r="B10191" t="s">
        <v>96</v>
      </c>
      <c r="C10191">
        <v>1</v>
      </c>
      <c r="D10191" t="s">
        <v>26</v>
      </c>
      <c r="E10191" t="s">
        <v>27</v>
      </c>
      <c r="F10191" t="s">
        <v>28</v>
      </c>
      <c r="G10191">
        <v>1</v>
      </c>
      <c r="H10191" t="s">
        <v>29</v>
      </c>
      <c r="I10191" t="s">
        <v>30</v>
      </c>
      <c r="J10191" t="s">
        <v>31</v>
      </c>
      <c r="K10191">
        <v>1</v>
      </c>
      <c r="L10191" t="s">
        <v>32</v>
      </c>
      <c r="M10191">
        <v>1</v>
      </c>
      <c r="N10191" t="s">
        <v>33</v>
      </c>
      <c r="O10191" t="s">
        <v>55</v>
      </c>
      <c r="P10191" t="s">
        <v>56</v>
      </c>
      <c r="Q10191">
        <v>23636427520</v>
      </c>
      <c r="R10191">
        <v>38714604.556699999</v>
      </c>
      <c r="S10191" t="s">
        <v>36</v>
      </c>
      <c r="T10191" s="1">
        <v>44196</v>
      </c>
      <c r="U10191">
        <v>5</v>
      </c>
      <c r="V10191" t="s">
        <v>37</v>
      </c>
      <c r="W10191" t="s">
        <v>38</v>
      </c>
      <c r="X10191" t="s">
        <v>39</v>
      </c>
      <c r="Y10191">
        <v>23636427520</v>
      </c>
    </row>
    <row r="10192" spans="1:25" x14ac:dyDescent="0.35">
      <c r="A10192" t="s">
        <v>95</v>
      </c>
      <c r="B10192" t="s">
        <v>96</v>
      </c>
      <c r="C10192">
        <v>1</v>
      </c>
      <c r="D10192" t="s">
        <v>26</v>
      </c>
      <c r="E10192" t="s">
        <v>27</v>
      </c>
      <c r="F10192" t="s">
        <v>28</v>
      </c>
      <c r="G10192">
        <v>1</v>
      </c>
      <c r="H10192" t="s">
        <v>29</v>
      </c>
      <c r="I10192" t="s">
        <v>30</v>
      </c>
      <c r="J10192" t="s">
        <v>31</v>
      </c>
      <c r="K10192">
        <v>1</v>
      </c>
      <c r="L10192" t="s">
        <v>32</v>
      </c>
      <c r="M10192">
        <v>2</v>
      </c>
      <c r="N10192" t="s">
        <v>40</v>
      </c>
      <c r="O10192" t="s">
        <v>41</v>
      </c>
      <c r="P10192" t="s">
        <v>42</v>
      </c>
      <c r="Q10192">
        <v>5067233900</v>
      </c>
      <c r="R10192">
        <v>8299729.5791999996</v>
      </c>
      <c r="S10192" t="s">
        <v>36</v>
      </c>
      <c r="T10192" s="1">
        <v>44196</v>
      </c>
      <c r="U10192">
        <v>5</v>
      </c>
      <c r="V10192" t="s">
        <v>37</v>
      </c>
      <c r="W10192" t="s">
        <v>38</v>
      </c>
      <c r="X10192" t="s">
        <v>39</v>
      </c>
      <c r="Y10192">
        <v>5067233900</v>
      </c>
    </row>
    <row r="10193" spans="1:25" x14ac:dyDescent="0.35">
      <c r="A10193" t="s">
        <v>95</v>
      </c>
      <c r="B10193" t="s">
        <v>96</v>
      </c>
      <c r="C10193">
        <v>1</v>
      </c>
      <c r="D10193" t="s">
        <v>26</v>
      </c>
      <c r="E10193" t="s">
        <v>27</v>
      </c>
      <c r="F10193" t="s">
        <v>28</v>
      </c>
      <c r="G10193">
        <v>1</v>
      </c>
      <c r="H10193" t="s">
        <v>29</v>
      </c>
      <c r="I10193" t="s">
        <v>30</v>
      </c>
      <c r="J10193" t="s">
        <v>31</v>
      </c>
      <c r="K10193">
        <v>1</v>
      </c>
      <c r="L10193" t="s">
        <v>32</v>
      </c>
      <c r="M10193">
        <v>2</v>
      </c>
      <c r="N10193" t="s">
        <v>40</v>
      </c>
      <c r="O10193" t="s">
        <v>45</v>
      </c>
      <c r="P10193" t="s">
        <v>46</v>
      </c>
      <c r="Q10193">
        <v>3543368920</v>
      </c>
      <c r="R10193">
        <v>5803758.898</v>
      </c>
      <c r="S10193" t="s">
        <v>36</v>
      </c>
      <c r="T10193" s="1">
        <v>44196</v>
      </c>
      <c r="U10193">
        <v>5</v>
      </c>
      <c r="V10193" t="s">
        <v>37</v>
      </c>
      <c r="W10193" t="s">
        <v>38</v>
      </c>
      <c r="X10193" t="s">
        <v>39</v>
      </c>
      <c r="Y10193">
        <v>3543368920</v>
      </c>
    </row>
    <row r="10194" spans="1:25" x14ac:dyDescent="0.35">
      <c r="A10194" t="s">
        <v>95</v>
      </c>
      <c r="B10194" t="s">
        <v>96</v>
      </c>
      <c r="C10194">
        <v>1</v>
      </c>
      <c r="D10194" t="s">
        <v>26</v>
      </c>
      <c r="E10194" t="s">
        <v>27</v>
      </c>
      <c r="F10194" t="s">
        <v>28</v>
      </c>
      <c r="G10194">
        <v>1</v>
      </c>
      <c r="H10194" t="s">
        <v>29</v>
      </c>
      <c r="I10194" t="s">
        <v>30</v>
      </c>
      <c r="J10194" t="s">
        <v>31</v>
      </c>
      <c r="K10194">
        <v>2</v>
      </c>
      <c r="L10194" t="s">
        <v>47</v>
      </c>
      <c r="M10194">
        <v>1</v>
      </c>
      <c r="N10194" t="s">
        <v>33</v>
      </c>
      <c r="O10194" t="s">
        <v>82</v>
      </c>
      <c r="P10194" t="s">
        <v>83</v>
      </c>
      <c r="Q10194">
        <v>1399804140</v>
      </c>
      <c r="R10194">
        <v>2292768.8073999998</v>
      </c>
      <c r="S10194" t="s">
        <v>36</v>
      </c>
      <c r="T10194" s="1">
        <v>44196</v>
      </c>
      <c r="U10194">
        <v>5</v>
      </c>
      <c r="V10194" t="s">
        <v>37</v>
      </c>
      <c r="W10194" t="s">
        <v>38</v>
      </c>
      <c r="X10194" t="s">
        <v>39</v>
      </c>
      <c r="Y10194">
        <v>1399804140</v>
      </c>
    </row>
    <row r="10195" spans="1:25" x14ac:dyDescent="0.35">
      <c r="A10195" t="s">
        <v>95</v>
      </c>
      <c r="B10195" t="s">
        <v>96</v>
      </c>
      <c r="C10195">
        <v>1</v>
      </c>
      <c r="D10195" t="s">
        <v>26</v>
      </c>
      <c r="E10195" t="s">
        <v>27</v>
      </c>
      <c r="F10195" t="s">
        <v>28</v>
      </c>
      <c r="G10195">
        <v>1</v>
      </c>
      <c r="H10195" t="s">
        <v>29</v>
      </c>
      <c r="I10195" t="s">
        <v>30</v>
      </c>
      <c r="J10195" t="s">
        <v>31</v>
      </c>
      <c r="K10195">
        <v>2</v>
      </c>
      <c r="L10195" t="s">
        <v>47</v>
      </c>
      <c r="M10195">
        <v>2</v>
      </c>
      <c r="N10195" t="s">
        <v>40</v>
      </c>
      <c r="O10195" t="s">
        <v>43</v>
      </c>
      <c r="P10195" t="s">
        <v>44</v>
      </c>
      <c r="Q10195">
        <v>3499110090</v>
      </c>
      <c r="R10195">
        <v>5731266.4243000001</v>
      </c>
      <c r="S10195" t="s">
        <v>36</v>
      </c>
      <c r="T10195" s="1">
        <v>44196</v>
      </c>
      <c r="U10195">
        <v>5</v>
      </c>
      <c r="V10195" t="s">
        <v>37</v>
      </c>
      <c r="W10195" t="s">
        <v>38</v>
      </c>
      <c r="X10195" t="s">
        <v>39</v>
      </c>
      <c r="Y10195">
        <v>3499110090</v>
      </c>
    </row>
    <row r="10196" spans="1:25" x14ac:dyDescent="0.35">
      <c r="A10196" t="s">
        <v>95</v>
      </c>
      <c r="B10196" t="s">
        <v>96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3</v>
      </c>
      <c r="L10196" t="s">
        <v>48</v>
      </c>
      <c r="M10196">
        <v>1</v>
      </c>
      <c r="N10196" t="s">
        <v>33</v>
      </c>
      <c r="O10196" t="s">
        <v>49</v>
      </c>
      <c r="P10196" t="s">
        <v>50</v>
      </c>
      <c r="Q10196">
        <v>85284492.150000006</v>
      </c>
      <c r="R10196">
        <v>139689.27350000001</v>
      </c>
      <c r="S10196" t="s">
        <v>36</v>
      </c>
      <c r="T10196" s="1">
        <v>44196</v>
      </c>
      <c r="U10196">
        <v>5</v>
      </c>
      <c r="V10196" t="s">
        <v>37</v>
      </c>
      <c r="W10196" t="s">
        <v>38</v>
      </c>
      <c r="X10196" t="s">
        <v>39</v>
      </c>
      <c r="Y10196">
        <v>85284492.150000006</v>
      </c>
    </row>
    <row r="10197" spans="1:25" x14ac:dyDescent="0.35">
      <c r="A10197" t="s">
        <v>95</v>
      </c>
      <c r="B10197" t="s">
        <v>96</v>
      </c>
      <c r="C10197">
        <v>1</v>
      </c>
      <c r="D10197" t="s">
        <v>26</v>
      </c>
      <c r="E10197" t="s">
        <v>27</v>
      </c>
      <c r="F10197" t="s">
        <v>28</v>
      </c>
      <c r="G10197">
        <v>1</v>
      </c>
      <c r="H10197" t="s">
        <v>29</v>
      </c>
      <c r="I10197" t="s">
        <v>30</v>
      </c>
      <c r="J10197" t="s">
        <v>31</v>
      </c>
      <c r="K10197">
        <v>3</v>
      </c>
      <c r="L10197" t="s">
        <v>48</v>
      </c>
      <c r="M10197">
        <v>1</v>
      </c>
      <c r="N10197" t="s">
        <v>33</v>
      </c>
      <c r="O10197" t="s">
        <v>64</v>
      </c>
      <c r="P10197" t="s">
        <v>65</v>
      </c>
      <c r="Q10197">
        <v>184984390</v>
      </c>
      <c r="R10197">
        <v>302989.84490000003</v>
      </c>
      <c r="S10197" t="s">
        <v>36</v>
      </c>
      <c r="T10197" s="1">
        <v>44196</v>
      </c>
      <c r="U10197">
        <v>5</v>
      </c>
      <c r="V10197" t="s">
        <v>37</v>
      </c>
      <c r="W10197" t="s">
        <v>38</v>
      </c>
      <c r="X10197" t="s">
        <v>39</v>
      </c>
      <c r="Y10197">
        <v>184984390</v>
      </c>
    </row>
    <row r="10198" spans="1:25" x14ac:dyDescent="0.35">
      <c r="A10198" t="s">
        <v>95</v>
      </c>
      <c r="B10198" t="s">
        <v>96</v>
      </c>
      <c r="C10198">
        <v>1</v>
      </c>
      <c r="D10198" t="s">
        <v>26</v>
      </c>
      <c r="E10198" t="s">
        <v>27</v>
      </c>
      <c r="F10198" t="s">
        <v>28</v>
      </c>
      <c r="G10198">
        <v>1</v>
      </c>
      <c r="H10198" t="s">
        <v>29</v>
      </c>
      <c r="I10198" t="s">
        <v>30</v>
      </c>
      <c r="J10198" t="s">
        <v>31</v>
      </c>
      <c r="K10198">
        <v>3</v>
      </c>
      <c r="L10198" t="s">
        <v>48</v>
      </c>
      <c r="M10198">
        <v>1</v>
      </c>
      <c r="N10198" t="s">
        <v>33</v>
      </c>
      <c r="O10198" t="s">
        <v>55</v>
      </c>
      <c r="P10198" t="s">
        <v>56</v>
      </c>
      <c r="Q10198">
        <v>36791040210.410004</v>
      </c>
      <c r="R10198">
        <v>60260822.908600003</v>
      </c>
      <c r="S10198" t="s">
        <v>36</v>
      </c>
      <c r="T10198" s="1">
        <v>44196</v>
      </c>
      <c r="U10198">
        <v>5</v>
      </c>
      <c r="V10198" t="s">
        <v>37</v>
      </c>
      <c r="W10198" t="s">
        <v>38</v>
      </c>
      <c r="X10198" t="s">
        <v>39</v>
      </c>
      <c r="Y10198">
        <v>36791040210.410004</v>
      </c>
    </row>
    <row r="10199" spans="1:25" x14ac:dyDescent="0.35">
      <c r="A10199" t="s">
        <v>95</v>
      </c>
      <c r="B10199" t="s">
        <v>96</v>
      </c>
      <c r="C10199">
        <v>1</v>
      </c>
      <c r="D10199" t="s">
        <v>26</v>
      </c>
      <c r="E10199" t="s">
        <v>27</v>
      </c>
      <c r="F10199" t="s">
        <v>28</v>
      </c>
      <c r="G10199">
        <v>1</v>
      </c>
      <c r="H10199" t="s">
        <v>29</v>
      </c>
      <c r="I10199" t="s">
        <v>30</v>
      </c>
      <c r="J10199" t="s">
        <v>31</v>
      </c>
      <c r="K10199">
        <v>3</v>
      </c>
      <c r="L10199" t="s">
        <v>48</v>
      </c>
      <c r="M10199">
        <v>1</v>
      </c>
      <c r="N10199" t="s">
        <v>33</v>
      </c>
      <c r="O10199" t="s">
        <v>82</v>
      </c>
      <c r="P10199" t="s">
        <v>83</v>
      </c>
      <c r="Q10199">
        <v>500240695</v>
      </c>
      <c r="R10199">
        <v>819354.81469999999</v>
      </c>
      <c r="S10199" t="s">
        <v>36</v>
      </c>
      <c r="T10199" s="1">
        <v>44196</v>
      </c>
      <c r="U10199">
        <v>5</v>
      </c>
      <c r="V10199" t="s">
        <v>37</v>
      </c>
      <c r="W10199" t="s">
        <v>38</v>
      </c>
      <c r="X10199" t="s">
        <v>39</v>
      </c>
      <c r="Y10199">
        <v>500240695</v>
      </c>
    </row>
    <row r="10200" spans="1:25" x14ac:dyDescent="0.35">
      <c r="A10200" t="s">
        <v>95</v>
      </c>
      <c r="B10200" t="s">
        <v>96</v>
      </c>
      <c r="C10200">
        <v>1</v>
      </c>
      <c r="D10200" t="s">
        <v>26</v>
      </c>
      <c r="E10200" t="s">
        <v>27</v>
      </c>
      <c r="F10200" t="s">
        <v>28</v>
      </c>
      <c r="G10200">
        <v>1</v>
      </c>
      <c r="H10200" t="s">
        <v>29</v>
      </c>
      <c r="I10200" t="s">
        <v>30</v>
      </c>
      <c r="J10200" t="s">
        <v>31</v>
      </c>
      <c r="K10200">
        <v>3</v>
      </c>
      <c r="L10200" t="s">
        <v>48</v>
      </c>
      <c r="M10200">
        <v>2</v>
      </c>
      <c r="N10200" t="s">
        <v>40</v>
      </c>
      <c r="O10200" t="s">
        <v>57</v>
      </c>
      <c r="P10200" t="s">
        <v>58</v>
      </c>
      <c r="Q10200">
        <v>1779743892.1600001</v>
      </c>
      <c r="R10200">
        <v>2915080.1634</v>
      </c>
      <c r="S10200" t="s">
        <v>36</v>
      </c>
      <c r="T10200" s="1">
        <v>44196</v>
      </c>
      <c r="U10200">
        <v>5</v>
      </c>
      <c r="V10200" t="s">
        <v>37</v>
      </c>
      <c r="W10200" t="s">
        <v>38</v>
      </c>
      <c r="X10200" t="s">
        <v>39</v>
      </c>
      <c r="Y10200">
        <v>1779743892.1600001</v>
      </c>
    </row>
    <row r="10201" spans="1:25" x14ac:dyDescent="0.35">
      <c r="A10201" t="s">
        <v>95</v>
      </c>
      <c r="B10201" t="s">
        <v>96</v>
      </c>
      <c r="C10201">
        <v>1</v>
      </c>
      <c r="D10201" t="s">
        <v>26</v>
      </c>
      <c r="E10201" t="s">
        <v>27</v>
      </c>
      <c r="F10201" t="s">
        <v>28</v>
      </c>
      <c r="G10201">
        <v>1</v>
      </c>
      <c r="H10201" t="s">
        <v>29</v>
      </c>
      <c r="I10201" t="s">
        <v>30</v>
      </c>
      <c r="J10201" t="s">
        <v>31</v>
      </c>
      <c r="K10201">
        <v>4</v>
      </c>
      <c r="L10201" t="s">
        <v>63</v>
      </c>
      <c r="M10201">
        <v>1</v>
      </c>
      <c r="N10201" t="s">
        <v>33</v>
      </c>
      <c r="O10201" t="s">
        <v>55</v>
      </c>
      <c r="P10201" t="s">
        <v>56</v>
      </c>
      <c r="Q10201">
        <v>9934583209</v>
      </c>
      <c r="R10201">
        <v>16272063.9592</v>
      </c>
      <c r="S10201" t="s">
        <v>36</v>
      </c>
      <c r="T10201" s="1">
        <v>44196</v>
      </c>
      <c r="U10201">
        <v>5</v>
      </c>
      <c r="V10201" t="s">
        <v>37</v>
      </c>
      <c r="W10201" t="s">
        <v>38</v>
      </c>
      <c r="X10201" t="s">
        <v>39</v>
      </c>
      <c r="Y10201">
        <v>9934583209</v>
      </c>
    </row>
    <row r="10202" spans="1:25" x14ac:dyDescent="0.35">
      <c r="A10202" t="s">
        <v>95</v>
      </c>
      <c r="B10202" t="s">
        <v>96</v>
      </c>
      <c r="C10202">
        <v>1</v>
      </c>
      <c r="D10202" t="s">
        <v>26</v>
      </c>
      <c r="E10202" t="s">
        <v>27</v>
      </c>
      <c r="F10202" t="s">
        <v>28</v>
      </c>
      <c r="G10202">
        <v>1</v>
      </c>
      <c r="H10202" t="s">
        <v>29</v>
      </c>
      <c r="I10202" t="s">
        <v>30</v>
      </c>
      <c r="J10202" t="s">
        <v>31</v>
      </c>
      <c r="K10202">
        <v>4</v>
      </c>
      <c r="L10202" t="s">
        <v>63</v>
      </c>
      <c r="M10202">
        <v>2</v>
      </c>
      <c r="N10202" t="s">
        <v>40</v>
      </c>
      <c r="O10202" t="s">
        <v>198</v>
      </c>
      <c r="P10202" t="s">
        <v>199</v>
      </c>
      <c r="Q10202">
        <v>14508540360</v>
      </c>
      <c r="R10202">
        <v>23763845.1182</v>
      </c>
      <c r="S10202" t="s">
        <v>36</v>
      </c>
      <c r="T10202" s="1">
        <v>44196</v>
      </c>
      <c r="U10202">
        <v>5</v>
      </c>
      <c r="V10202" t="s">
        <v>37</v>
      </c>
      <c r="W10202" t="s">
        <v>38</v>
      </c>
      <c r="X10202" t="s">
        <v>39</v>
      </c>
      <c r="Y10202">
        <v>14508540360</v>
      </c>
    </row>
    <row r="10203" spans="1:25" x14ac:dyDescent="0.35">
      <c r="A10203" t="s">
        <v>95</v>
      </c>
      <c r="B10203" t="s">
        <v>96</v>
      </c>
      <c r="C10203">
        <v>1</v>
      </c>
      <c r="D10203" t="s">
        <v>26</v>
      </c>
      <c r="E10203" t="s">
        <v>27</v>
      </c>
      <c r="F10203" t="s">
        <v>28</v>
      </c>
      <c r="G10203">
        <v>1</v>
      </c>
      <c r="H10203" t="s">
        <v>29</v>
      </c>
      <c r="I10203" t="s">
        <v>30</v>
      </c>
      <c r="J10203" t="s">
        <v>31</v>
      </c>
      <c r="K10203">
        <v>5</v>
      </c>
      <c r="L10203" t="s">
        <v>66</v>
      </c>
      <c r="M10203">
        <v>1</v>
      </c>
      <c r="N10203" t="s">
        <v>33</v>
      </c>
      <c r="O10203" t="s">
        <v>49</v>
      </c>
      <c r="P10203" t="s">
        <v>50</v>
      </c>
      <c r="Q10203">
        <v>2119794311.52</v>
      </c>
      <c r="R10203">
        <v>3472055.9375</v>
      </c>
      <c r="S10203" t="s">
        <v>36</v>
      </c>
      <c r="T10203" s="1">
        <v>44196</v>
      </c>
      <c r="U10203">
        <v>5</v>
      </c>
      <c r="V10203" t="s">
        <v>37</v>
      </c>
      <c r="W10203" t="s">
        <v>38</v>
      </c>
      <c r="X10203" t="s">
        <v>39</v>
      </c>
      <c r="Y10203">
        <v>2119794311.52</v>
      </c>
    </row>
    <row r="10204" spans="1:25" x14ac:dyDescent="0.35">
      <c r="A10204" t="s">
        <v>95</v>
      </c>
      <c r="B10204" t="s">
        <v>96</v>
      </c>
      <c r="C10204">
        <v>1</v>
      </c>
      <c r="D10204" t="s">
        <v>26</v>
      </c>
      <c r="E10204" t="s">
        <v>27</v>
      </c>
      <c r="F10204" t="s">
        <v>28</v>
      </c>
      <c r="G10204">
        <v>1</v>
      </c>
      <c r="H10204" t="s">
        <v>29</v>
      </c>
      <c r="I10204" t="s">
        <v>30</v>
      </c>
      <c r="J10204" t="s">
        <v>31</v>
      </c>
      <c r="K10204">
        <v>5</v>
      </c>
      <c r="L10204" t="s">
        <v>66</v>
      </c>
      <c r="M10204">
        <v>1</v>
      </c>
      <c r="N10204" t="s">
        <v>33</v>
      </c>
      <c r="O10204" t="s">
        <v>55</v>
      </c>
      <c r="P10204" t="s">
        <v>56</v>
      </c>
      <c r="Q10204">
        <v>2326538500</v>
      </c>
      <c r="R10204">
        <v>3810686.6165</v>
      </c>
      <c r="S10204" t="s">
        <v>36</v>
      </c>
      <c r="T10204" s="1">
        <v>44196</v>
      </c>
      <c r="U10204">
        <v>5</v>
      </c>
      <c r="V10204" t="s">
        <v>37</v>
      </c>
      <c r="W10204" t="s">
        <v>38</v>
      </c>
      <c r="X10204" t="s">
        <v>39</v>
      </c>
      <c r="Y10204">
        <v>2326538500</v>
      </c>
    </row>
    <row r="10205" spans="1:25" x14ac:dyDescent="0.35">
      <c r="A10205" t="s">
        <v>95</v>
      </c>
      <c r="B10205" t="s">
        <v>96</v>
      </c>
      <c r="C10205">
        <v>1</v>
      </c>
      <c r="D10205" t="s">
        <v>26</v>
      </c>
      <c r="E10205" t="s">
        <v>68</v>
      </c>
      <c r="F10205" t="s">
        <v>69</v>
      </c>
      <c r="G10205">
        <v>2</v>
      </c>
      <c r="H10205" t="s">
        <v>70</v>
      </c>
      <c r="I10205" t="s">
        <v>30</v>
      </c>
      <c r="J10205" t="s">
        <v>31</v>
      </c>
      <c r="K10205">
        <v>1</v>
      </c>
      <c r="L10205" t="s">
        <v>32</v>
      </c>
      <c r="M10205">
        <v>2</v>
      </c>
      <c r="N10205" t="s">
        <v>40</v>
      </c>
      <c r="O10205" t="s">
        <v>240</v>
      </c>
      <c r="P10205" t="s">
        <v>241</v>
      </c>
      <c r="Q10205">
        <v>349986903</v>
      </c>
      <c r="R10205">
        <v>573250.95079999999</v>
      </c>
      <c r="S10205" t="s">
        <v>36</v>
      </c>
      <c r="T10205" s="1">
        <v>44196</v>
      </c>
      <c r="U10205">
        <v>5</v>
      </c>
      <c r="V10205" t="s">
        <v>37</v>
      </c>
      <c r="W10205" t="s">
        <v>38</v>
      </c>
      <c r="X10205" t="s">
        <v>39</v>
      </c>
      <c r="Y10205">
        <v>349986903</v>
      </c>
    </row>
    <row r="10206" spans="1:25" x14ac:dyDescent="0.35">
      <c r="A10206" t="s">
        <v>95</v>
      </c>
      <c r="B10206" t="s">
        <v>96</v>
      </c>
      <c r="C10206">
        <v>2</v>
      </c>
      <c r="D10206" t="s">
        <v>81</v>
      </c>
      <c r="E10206" t="s">
        <v>265</v>
      </c>
      <c r="F10206" t="s">
        <v>266</v>
      </c>
      <c r="G10206">
        <v>1</v>
      </c>
      <c r="H10206" t="s">
        <v>29</v>
      </c>
      <c r="I10206" t="s">
        <v>30</v>
      </c>
      <c r="J10206" t="s">
        <v>31</v>
      </c>
      <c r="K10206">
        <v>3</v>
      </c>
      <c r="L10206" t="s">
        <v>48</v>
      </c>
      <c r="M10206">
        <v>2</v>
      </c>
      <c r="N10206" t="s">
        <v>40</v>
      </c>
      <c r="O10206" t="s">
        <v>151</v>
      </c>
      <c r="P10206" t="s">
        <v>152</v>
      </c>
      <c r="Q10206">
        <v>556004282.07000005</v>
      </c>
      <c r="R10206">
        <v>910691.17339999997</v>
      </c>
      <c r="S10206" t="s">
        <v>36</v>
      </c>
      <c r="T10206" s="1">
        <v>44196</v>
      </c>
      <c r="U10206">
        <v>5</v>
      </c>
      <c r="V10206" t="s">
        <v>37</v>
      </c>
      <c r="W10206" t="s">
        <v>38</v>
      </c>
      <c r="X10206" t="s">
        <v>39</v>
      </c>
      <c r="Y10206">
        <v>910691.17339999997</v>
      </c>
    </row>
    <row r="10207" spans="1:25" x14ac:dyDescent="0.35">
      <c r="A10207" t="s">
        <v>95</v>
      </c>
      <c r="B10207" t="s">
        <v>96</v>
      </c>
      <c r="C10207">
        <v>2</v>
      </c>
      <c r="D10207" t="s">
        <v>81</v>
      </c>
      <c r="E10207" t="s">
        <v>265</v>
      </c>
      <c r="F10207" t="s">
        <v>266</v>
      </c>
      <c r="G10207">
        <v>1</v>
      </c>
      <c r="H10207" t="s">
        <v>29</v>
      </c>
      <c r="I10207" t="s">
        <v>30</v>
      </c>
      <c r="J10207" t="s">
        <v>31</v>
      </c>
      <c r="K10207">
        <v>4</v>
      </c>
      <c r="L10207" t="s">
        <v>63</v>
      </c>
      <c r="M10207">
        <v>2</v>
      </c>
      <c r="N10207" t="s">
        <v>40</v>
      </c>
      <c r="O10207" t="s">
        <v>161</v>
      </c>
      <c r="P10207" t="s">
        <v>162</v>
      </c>
      <c r="Q10207">
        <v>85455089.390000001</v>
      </c>
      <c r="R10207">
        <v>139968.69829999999</v>
      </c>
      <c r="S10207" t="s">
        <v>36</v>
      </c>
      <c r="T10207" s="1">
        <v>44196</v>
      </c>
      <c r="U10207">
        <v>5</v>
      </c>
      <c r="V10207" t="s">
        <v>37</v>
      </c>
      <c r="W10207" t="s">
        <v>38</v>
      </c>
      <c r="X10207" t="s">
        <v>39</v>
      </c>
      <c r="Y10207">
        <v>139968.69829999999</v>
      </c>
    </row>
    <row r="10208" spans="1:25" x14ac:dyDescent="0.35">
      <c r="A10208" t="s">
        <v>95</v>
      </c>
      <c r="B10208" t="s">
        <v>96</v>
      </c>
      <c r="C10208">
        <v>2</v>
      </c>
      <c r="D10208" t="s">
        <v>81</v>
      </c>
      <c r="E10208" t="s">
        <v>27</v>
      </c>
      <c r="F10208" t="s">
        <v>28</v>
      </c>
      <c r="G10208">
        <v>1</v>
      </c>
      <c r="H10208" t="s">
        <v>29</v>
      </c>
      <c r="I10208" t="s">
        <v>30</v>
      </c>
      <c r="J10208" t="s">
        <v>31</v>
      </c>
      <c r="K10208">
        <v>2</v>
      </c>
      <c r="L10208" t="s">
        <v>47</v>
      </c>
      <c r="M10208">
        <v>1</v>
      </c>
      <c r="N10208" t="s">
        <v>33</v>
      </c>
      <c r="O10208" t="s">
        <v>55</v>
      </c>
      <c r="P10208" t="s">
        <v>56</v>
      </c>
      <c r="Q10208">
        <v>1910296488.02</v>
      </c>
      <c r="R10208">
        <v>3128915.0214</v>
      </c>
      <c r="S10208" t="s">
        <v>36</v>
      </c>
      <c r="T10208" s="1">
        <v>44196</v>
      </c>
      <c r="U10208">
        <v>5</v>
      </c>
      <c r="V10208" t="s">
        <v>37</v>
      </c>
      <c r="W10208" t="s">
        <v>38</v>
      </c>
      <c r="X10208" t="s">
        <v>39</v>
      </c>
      <c r="Y10208">
        <v>3128915.0214</v>
      </c>
    </row>
    <row r="10209" spans="1:25" x14ac:dyDescent="0.35">
      <c r="A10209" t="s">
        <v>95</v>
      </c>
      <c r="B10209" t="s">
        <v>96</v>
      </c>
      <c r="C10209">
        <v>2</v>
      </c>
      <c r="D10209" t="s">
        <v>81</v>
      </c>
      <c r="E10209" t="s">
        <v>27</v>
      </c>
      <c r="F10209" t="s">
        <v>28</v>
      </c>
      <c r="G10209">
        <v>1</v>
      </c>
      <c r="H10209" t="s">
        <v>29</v>
      </c>
      <c r="I10209" t="s">
        <v>30</v>
      </c>
      <c r="J10209" t="s">
        <v>31</v>
      </c>
      <c r="K10209">
        <v>3</v>
      </c>
      <c r="L10209" t="s">
        <v>48</v>
      </c>
      <c r="M10209">
        <v>1</v>
      </c>
      <c r="N10209" t="s">
        <v>33</v>
      </c>
      <c r="O10209" t="s">
        <v>55</v>
      </c>
      <c r="P10209" t="s">
        <v>56</v>
      </c>
      <c r="Q10209">
        <v>16087647841.42</v>
      </c>
      <c r="R10209">
        <v>26350298.6609</v>
      </c>
      <c r="S10209" t="s">
        <v>36</v>
      </c>
      <c r="T10209" s="1">
        <v>44196</v>
      </c>
      <c r="U10209">
        <v>5</v>
      </c>
      <c r="V10209" t="s">
        <v>37</v>
      </c>
      <c r="W10209" t="s">
        <v>38</v>
      </c>
      <c r="X10209" t="s">
        <v>39</v>
      </c>
      <c r="Y10209">
        <v>26350298.6609</v>
      </c>
    </row>
    <row r="10210" spans="1:25" x14ac:dyDescent="0.35">
      <c r="A10210" t="s">
        <v>95</v>
      </c>
      <c r="B10210" t="s">
        <v>96</v>
      </c>
      <c r="C10210">
        <v>2</v>
      </c>
      <c r="D10210" t="s">
        <v>81</v>
      </c>
      <c r="E10210" t="s">
        <v>68</v>
      </c>
      <c r="F10210" t="s">
        <v>69</v>
      </c>
      <c r="G10210">
        <v>2</v>
      </c>
      <c r="H10210" t="s">
        <v>70</v>
      </c>
      <c r="I10210" t="s">
        <v>30</v>
      </c>
      <c r="J10210" t="s">
        <v>31</v>
      </c>
      <c r="K10210">
        <v>1</v>
      </c>
      <c r="L10210" t="s">
        <v>32</v>
      </c>
      <c r="M10210">
        <v>2</v>
      </c>
      <c r="N10210" t="s">
        <v>40</v>
      </c>
      <c r="O10210" t="s">
        <v>240</v>
      </c>
      <c r="P10210" t="s">
        <v>241</v>
      </c>
      <c r="Q10210">
        <v>70210063.239999995</v>
      </c>
      <c r="R10210">
        <v>114998.54760000001</v>
      </c>
      <c r="S10210" t="s">
        <v>36</v>
      </c>
      <c r="T10210" s="1">
        <v>44196</v>
      </c>
      <c r="U10210">
        <v>5</v>
      </c>
      <c r="V10210" t="s">
        <v>37</v>
      </c>
      <c r="W10210" t="s">
        <v>38</v>
      </c>
      <c r="X10210" t="s">
        <v>39</v>
      </c>
      <c r="Y10210">
        <v>114998.54760000001</v>
      </c>
    </row>
    <row r="10211" spans="1:25" x14ac:dyDescent="0.35">
      <c r="A10211" t="s">
        <v>95</v>
      </c>
      <c r="B10211" t="s">
        <v>96</v>
      </c>
      <c r="C10211">
        <v>2</v>
      </c>
      <c r="D10211" t="s">
        <v>81</v>
      </c>
      <c r="E10211" t="s">
        <v>233</v>
      </c>
      <c r="F10211" t="s">
        <v>234</v>
      </c>
      <c r="G10211">
        <v>4</v>
      </c>
      <c r="H10211" t="s">
        <v>90</v>
      </c>
      <c r="I10211" t="s">
        <v>235</v>
      </c>
      <c r="J10211" t="s">
        <v>236</v>
      </c>
      <c r="K10211">
        <v>0</v>
      </c>
      <c r="L10211" t="s">
        <v>91</v>
      </c>
      <c r="M10211">
        <v>2</v>
      </c>
      <c r="N10211" t="s">
        <v>40</v>
      </c>
      <c r="O10211" t="s">
        <v>122</v>
      </c>
      <c r="P10211" t="s">
        <v>123</v>
      </c>
      <c r="Q10211">
        <v>141792723.02000001</v>
      </c>
      <c r="R10211">
        <v>232245.3</v>
      </c>
      <c r="S10211" t="s">
        <v>94</v>
      </c>
      <c r="T10211" s="1">
        <v>44196</v>
      </c>
      <c r="U10211">
        <v>5</v>
      </c>
      <c r="V10211" t="s">
        <v>37</v>
      </c>
      <c r="W10211" t="s">
        <v>38</v>
      </c>
      <c r="X10211" t="s">
        <v>39</v>
      </c>
      <c r="Y10211">
        <v>232245.3</v>
      </c>
    </row>
    <row r="10212" spans="1:25" x14ac:dyDescent="0.35">
      <c r="A10212" t="s">
        <v>95</v>
      </c>
      <c r="B10212" t="s">
        <v>96</v>
      </c>
      <c r="C10212">
        <v>2</v>
      </c>
      <c r="D10212" t="s">
        <v>81</v>
      </c>
      <c r="E10212" t="s">
        <v>233</v>
      </c>
      <c r="F10212" t="s">
        <v>234</v>
      </c>
      <c r="G10212">
        <v>4</v>
      </c>
      <c r="H10212" t="s">
        <v>90</v>
      </c>
      <c r="I10212" t="s">
        <v>235</v>
      </c>
      <c r="J10212" t="s">
        <v>236</v>
      </c>
      <c r="K10212">
        <v>6</v>
      </c>
      <c r="L10212" t="s">
        <v>67</v>
      </c>
      <c r="M10212">
        <v>2</v>
      </c>
      <c r="N10212" t="s">
        <v>40</v>
      </c>
      <c r="O10212" t="s">
        <v>114</v>
      </c>
      <c r="P10212" t="s">
        <v>115</v>
      </c>
      <c r="Q10212">
        <v>134850813.75</v>
      </c>
      <c r="R10212">
        <v>220875</v>
      </c>
      <c r="S10212" t="s">
        <v>94</v>
      </c>
      <c r="T10212" s="1">
        <v>44196</v>
      </c>
      <c r="U10212">
        <v>5</v>
      </c>
      <c r="V10212" t="s">
        <v>37</v>
      </c>
      <c r="W10212" t="s">
        <v>38</v>
      </c>
      <c r="X10212" t="s">
        <v>39</v>
      </c>
      <c r="Y10212">
        <v>220875</v>
      </c>
    </row>
    <row r="10213" spans="1:25" x14ac:dyDescent="0.35">
      <c r="A10213" t="s">
        <v>95</v>
      </c>
      <c r="B10213" t="s">
        <v>96</v>
      </c>
      <c r="C10213">
        <v>2</v>
      </c>
      <c r="D10213" t="s">
        <v>81</v>
      </c>
      <c r="E10213" t="s">
        <v>233</v>
      </c>
      <c r="F10213" t="s">
        <v>234</v>
      </c>
      <c r="G10213">
        <v>4</v>
      </c>
      <c r="H10213" t="s">
        <v>90</v>
      </c>
      <c r="I10213" t="s">
        <v>235</v>
      </c>
      <c r="J10213" t="s">
        <v>236</v>
      </c>
      <c r="K10213">
        <v>6</v>
      </c>
      <c r="L10213" t="s">
        <v>67</v>
      </c>
      <c r="M10213">
        <v>2</v>
      </c>
      <c r="N10213" t="s">
        <v>40</v>
      </c>
      <c r="O10213" t="s">
        <v>116</v>
      </c>
      <c r="P10213" t="s">
        <v>117</v>
      </c>
      <c r="Q10213">
        <v>395623440</v>
      </c>
      <c r="R10213">
        <v>648000</v>
      </c>
      <c r="S10213" t="s">
        <v>94</v>
      </c>
      <c r="T10213" s="1">
        <v>44196</v>
      </c>
      <c r="U10213">
        <v>5</v>
      </c>
      <c r="V10213" t="s">
        <v>37</v>
      </c>
      <c r="W10213" t="s">
        <v>38</v>
      </c>
      <c r="X10213" t="s">
        <v>39</v>
      </c>
      <c r="Y10213">
        <v>648000</v>
      </c>
    </row>
    <row r="10214" spans="1:25" x14ac:dyDescent="0.35">
      <c r="A10214" t="s">
        <v>118</v>
      </c>
      <c r="B10214" t="s">
        <v>119</v>
      </c>
      <c r="C10214">
        <v>1</v>
      </c>
      <c r="D10214" t="s">
        <v>26</v>
      </c>
      <c r="E10214" t="s">
        <v>27</v>
      </c>
      <c r="F10214" t="s">
        <v>28</v>
      </c>
      <c r="G10214">
        <v>1</v>
      </c>
      <c r="H10214" t="s">
        <v>29</v>
      </c>
      <c r="I10214" t="s">
        <v>30</v>
      </c>
      <c r="J10214" t="s">
        <v>31</v>
      </c>
      <c r="K10214">
        <v>1</v>
      </c>
      <c r="L10214" t="s">
        <v>32</v>
      </c>
      <c r="M10214">
        <v>1</v>
      </c>
      <c r="N10214" t="s">
        <v>33</v>
      </c>
      <c r="O10214" t="s">
        <v>49</v>
      </c>
      <c r="P10214" t="s">
        <v>50</v>
      </c>
      <c r="Q10214">
        <v>7454470340.8999996</v>
      </c>
      <c r="R10214">
        <v>12209834.637</v>
      </c>
      <c r="S10214" t="s">
        <v>36</v>
      </c>
      <c r="T10214" s="1">
        <v>44196</v>
      </c>
      <c r="U10214">
        <v>5</v>
      </c>
      <c r="V10214" t="s">
        <v>37</v>
      </c>
      <c r="W10214" t="s">
        <v>38</v>
      </c>
      <c r="X10214" t="s">
        <v>39</v>
      </c>
      <c r="Y10214">
        <v>7454470340.8999996</v>
      </c>
    </row>
    <row r="10215" spans="1:25" x14ac:dyDescent="0.35">
      <c r="A10215" t="s">
        <v>118</v>
      </c>
      <c r="B10215" t="s">
        <v>119</v>
      </c>
      <c r="C10215">
        <v>1</v>
      </c>
      <c r="D10215" t="s">
        <v>26</v>
      </c>
      <c r="E10215" t="s">
        <v>27</v>
      </c>
      <c r="F10215" t="s">
        <v>28</v>
      </c>
      <c r="G10215">
        <v>1</v>
      </c>
      <c r="H10215" t="s">
        <v>29</v>
      </c>
      <c r="I10215" t="s">
        <v>30</v>
      </c>
      <c r="J10215" t="s">
        <v>31</v>
      </c>
      <c r="K10215">
        <v>1</v>
      </c>
      <c r="L10215" t="s">
        <v>32</v>
      </c>
      <c r="M10215">
        <v>1</v>
      </c>
      <c r="N10215" t="s">
        <v>33</v>
      </c>
      <c r="O10215" t="s">
        <v>55</v>
      </c>
      <c r="P10215" t="s">
        <v>56</v>
      </c>
      <c r="Q10215">
        <v>7944300179.4700003</v>
      </c>
      <c r="R10215">
        <v>13012137.2897</v>
      </c>
      <c r="S10215" t="s">
        <v>36</v>
      </c>
      <c r="T10215" s="1">
        <v>44196</v>
      </c>
      <c r="U10215">
        <v>5</v>
      </c>
      <c r="V10215" t="s">
        <v>37</v>
      </c>
      <c r="W10215" t="s">
        <v>38</v>
      </c>
      <c r="X10215" t="s">
        <v>39</v>
      </c>
      <c r="Y10215">
        <v>7944300179.4700003</v>
      </c>
    </row>
    <row r="10216" spans="1:25" x14ac:dyDescent="0.35">
      <c r="A10216" t="s">
        <v>118</v>
      </c>
      <c r="B10216" t="s">
        <v>119</v>
      </c>
      <c r="C10216">
        <v>1</v>
      </c>
      <c r="D10216" t="s">
        <v>26</v>
      </c>
      <c r="E10216" t="s">
        <v>27</v>
      </c>
      <c r="F10216" t="s">
        <v>28</v>
      </c>
      <c r="G10216">
        <v>1</v>
      </c>
      <c r="H10216" t="s">
        <v>29</v>
      </c>
      <c r="I10216" t="s">
        <v>30</v>
      </c>
      <c r="J10216" t="s">
        <v>31</v>
      </c>
      <c r="K10216">
        <v>1</v>
      </c>
      <c r="L10216" t="s">
        <v>32</v>
      </c>
      <c r="M10216">
        <v>2</v>
      </c>
      <c r="N10216" t="s">
        <v>40</v>
      </c>
      <c r="O10216" t="s">
        <v>43</v>
      </c>
      <c r="P10216" t="s">
        <v>44</v>
      </c>
      <c r="Q10216">
        <v>508755655</v>
      </c>
      <c r="R10216">
        <v>833301.64769999997</v>
      </c>
      <c r="S10216" t="s">
        <v>36</v>
      </c>
      <c r="T10216" s="1">
        <v>44196</v>
      </c>
      <c r="U10216">
        <v>5</v>
      </c>
      <c r="V10216" t="s">
        <v>37</v>
      </c>
      <c r="W10216" t="s">
        <v>38</v>
      </c>
      <c r="X10216" t="s">
        <v>39</v>
      </c>
      <c r="Y10216">
        <v>508755655</v>
      </c>
    </row>
    <row r="10217" spans="1:25" x14ac:dyDescent="0.35">
      <c r="A10217" t="s">
        <v>118</v>
      </c>
      <c r="B10217" t="s">
        <v>119</v>
      </c>
      <c r="C10217">
        <v>1</v>
      </c>
      <c r="D10217" t="s">
        <v>26</v>
      </c>
      <c r="E10217" t="s">
        <v>27</v>
      </c>
      <c r="F10217" t="s">
        <v>28</v>
      </c>
      <c r="G10217">
        <v>1</v>
      </c>
      <c r="H10217" t="s">
        <v>29</v>
      </c>
      <c r="I10217" t="s">
        <v>30</v>
      </c>
      <c r="J10217" t="s">
        <v>31</v>
      </c>
      <c r="K10217">
        <v>2</v>
      </c>
      <c r="L10217" t="s">
        <v>47</v>
      </c>
      <c r="M10217">
        <v>1</v>
      </c>
      <c r="N10217" t="s">
        <v>33</v>
      </c>
      <c r="O10217" t="s">
        <v>49</v>
      </c>
      <c r="P10217" t="s">
        <v>50</v>
      </c>
      <c r="Q10217">
        <v>5322966750.29</v>
      </c>
      <c r="R10217">
        <v>8718599.8235999998</v>
      </c>
      <c r="S10217" t="s">
        <v>36</v>
      </c>
      <c r="T10217" s="1">
        <v>44196</v>
      </c>
      <c r="U10217">
        <v>5</v>
      </c>
      <c r="V10217" t="s">
        <v>37</v>
      </c>
      <c r="W10217" t="s">
        <v>38</v>
      </c>
      <c r="X10217" t="s">
        <v>39</v>
      </c>
      <c r="Y10217">
        <v>5322966750.29</v>
      </c>
    </row>
    <row r="10218" spans="1:25" x14ac:dyDescent="0.35">
      <c r="A10218" t="s">
        <v>118</v>
      </c>
      <c r="B10218" t="s">
        <v>119</v>
      </c>
      <c r="C10218">
        <v>1</v>
      </c>
      <c r="D10218" t="s">
        <v>26</v>
      </c>
      <c r="E10218" t="s">
        <v>27</v>
      </c>
      <c r="F10218" t="s">
        <v>28</v>
      </c>
      <c r="G10218">
        <v>1</v>
      </c>
      <c r="H10218" t="s">
        <v>29</v>
      </c>
      <c r="I10218" t="s">
        <v>30</v>
      </c>
      <c r="J10218" t="s">
        <v>31</v>
      </c>
      <c r="K10218">
        <v>3</v>
      </c>
      <c r="L10218" t="s">
        <v>48</v>
      </c>
      <c r="M10218">
        <v>1</v>
      </c>
      <c r="N10218" t="s">
        <v>33</v>
      </c>
      <c r="O10218" t="s">
        <v>49</v>
      </c>
      <c r="P10218" t="s">
        <v>50</v>
      </c>
      <c r="Q10218">
        <v>6148300603.6199999</v>
      </c>
      <c r="R10218">
        <v>10070431.598200001</v>
      </c>
      <c r="S10218" t="s">
        <v>36</v>
      </c>
      <c r="T10218" s="1">
        <v>44196</v>
      </c>
      <c r="U10218">
        <v>5</v>
      </c>
      <c r="V10218" t="s">
        <v>37</v>
      </c>
      <c r="W10218" t="s">
        <v>38</v>
      </c>
      <c r="X10218" t="s">
        <v>39</v>
      </c>
      <c r="Y10218">
        <v>6148300603.6199999</v>
      </c>
    </row>
    <row r="10219" spans="1:25" x14ac:dyDescent="0.35">
      <c r="A10219" t="s">
        <v>118</v>
      </c>
      <c r="B10219" t="s">
        <v>119</v>
      </c>
      <c r="C10219">
        <v>1</v>
      </c>
      <c r="D10219" t="s">
        <v>26</v>
      </c>
      <c r="E10219" t="s">
        <v>27</v>
      </c>
      <c r="F10219" t="s">
        <v>28</v>
      </c>
      <c r="G10219">
        <v>1</v>
      </c>
      <c r="H10219" t="s">
        <v>29</v>
      </c>
      <c r="I10219" t="s">
        <v>30</v>
      </c>
      <c r="J10219" t="s">
        <v>31</v>
      </c>
      <c r="K10219">
        <v>3</v>
      </c>
      <c r="L10219" t="s">
        <v>48</v>
      </c>
      <c r="M10219">
        <v>1</v>
      </c>
      <c r="N10219" t="s">
        <v>33</v>
      </c>
      <c r="O10219" t="s">
        <v>101</v>
      </c>
      <c r="P10219" t="s">
        <v>102</v>
      </c>
      <c r="Q10219">
        <v>537625730</v>
      </c>
      <c r="R10219">
        <v>880588.55420000001</v>
      </c>
      <c r="S10219" t="s">
        <v>36</v>
      </c>
      <c r="T10219" s="1">
        <v>44196</v>
      </c>
      <c r="U10219">
        <v>5</v>
      </c>
      <c r="V10219" t="s">
        <v>37</v>
      </c>
      <c r="W10219" t="s">
        <v>38</v>
      </c>
      <c r="X10219" t="s">
        <v>39</v>
      </c>
      <c r="Y10219">
        <v>537625730</v>
      </c>
    </row>
    <row r="10220" spans="1:25" x14ac:dyDescent="0.35">
      <c r="A10220" t="s">
        <v>118</v>
      </c>
      <c r="B10220" t="s">
        <v>119</v>
      </c>
      <c r="C10220">
        <v>1</v>
      </c>
      <c r="D10220" t="s">
        <v>26</v>
      </c>
      <c r="E10220" t="s">
        <v>27</v>
      </c>
      <c r="F10220" t="s">
        <v>28</v>
      </c>
      <c r="G10220">
        <v>1</v>
      </c>
      <c r="H10220" t="s">
        <v>29</v>
      </c>
      <c r="I10220" t="s">
        <v>30</v>
      </c>
      <c r="J10220" t="s">
        <v>31</v>
      </c>
      <c r="K10220">
        <v>3</v>
      </c>
      <c r="L10220" t="s">
        <v>48</v>
      </c>
      <c r="M10220">
        <v>1</v>
      </c>
      <c r="N10220" t="s">
        <v>33</v>
      </c>
      <c r="O10220" t="s">
        <v>53</v>
      </c>
      <c r="P10220" t="s">
        <v>54</v>
      </c>
      <c r="Q10220">
        <v>3155693558.5</v>
      </c>
      <c r="R10220">
        <v>5168777.2238999996</v>
      </c>
      <c r="S10220" t="s">
        <v>36</v>
      </c>
      <c r="T10220" s="1">
        <v>44196</v>
      </c>
      <c r="U10220">
        <v>5</v>
      </c>
      <c r="V10220" t="s">
        <v>37</v>
      </c>
      <c r="W10220" t="s">
        <v>38</v>
      </c>
      <c r="X10220" t="s">
        <v>39</v>
      </c>
      <c r="Y10220">
        <v>3155693558.5</v>
      </c>
    </row>
    <row r="10221" spans="1:25" x14ac:dyDescent="0.35">
      <c r="A10221" t="s">
        <v>118</v>
      </c>
      <c r="B10221" t="s">
        <v>119</v>
      </c>
      <c r="C10221">
        <v>1</v>
      </c>
      <c r="D10221" t="s">
        <v>26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3</v>
      </c>
      <c r="L10221" t="s">
        <v>48</v>
      </c>
      <c r="M10221">
        <v>1</v>
      </c>
      <c r="N10221" t="s">
        <v>33</v>
      </c>
      <c r="O10221" t="s">
        <v>55</v>
      </c>
      <c r="P10221" t="s">
        <v>56</v>
      </c>
      <c r="Q10221">
        <v>105682083</v>
      </c>
      <c r="R10221">
        <v>173098.91899999999</v>
      </c>
      <c r="S10221" t="s">
        <v>36</v>
      </c>
      <c r="T10221" s="1">
        <v>44196</v>
      </c>
      <c r="U10221">
        <v>5</v>
      </c>
      <c r="V10221" t="s">
        <v>37</v>
      </c>
      <c r="W10221" t="s">
        <v>38</v>
      </c>
      <c r="X10221" t="s">
        <v>39</v>
      </c>
      <c r="Y10221">
        <v>105682083</v>
      </c>
    </row>
    <row r="10222" spans="1:25" x14ac:dyDescent="0.35">
      <c r="A10222" t="s">
        <v>118</v>
      </c>
      <c r="B10222" t="s">
        <v>119</v>
      </c>
      <c r="C10222">
        <v>1</v>
      </c>
      <c r="D10222" t="s">
        <v>26</v>
      </c>
      <c r="E10222" t="s">
        <v>27</v>
      </c>
      <c r="F10222" t="s">
        <v>28</v>
      </c>
      <c r="G10222">
        <v>1</v>
      </c>
      <c r="H10222" t="s">
        <v>29</v>
      </c>
      <c r="I10222" t="s">
        <v>30</v>
      </c>
      <c r="J10222" t="s">
        <v>31</v>
      </c>
      <c r="K10222">
        <v>3</v>
      </c>
      <c r="L10222" t="s">
        <v>48</v>
      </c>
      <c r="M10222">
        <v>2</v>
      </c>
      <c r="N10222" t="s">
        <v>40</v>
      </c>
      <c r="O10222" t="s">
        <v>97</v>
      </c>
      <c r="P10222" t="s">
        <v>98</v>
      </c>
      <c r="Q10222">
        <v>2332216500</v>
      </c>
      <c r="R10222">
        <v>3819986.7327999999</v>
      </c>
      <c r="S10222" t="s">
        <v>36</v>
      </c>
      <c r="T10222" s="1">
        <v>44196</v>
      </c>
      <c r="U10222">
        <v>5</v>
      </c>
      <c r="V10222" t="s">
        <v>37</v>
      </c>
      <c r="W10222" t="s">
        <v>38</v>
      </c>
      <c r="X10222" t="s">
        <v>39</v>
      </c>
      <c r="Y10222">
        <v>2332216500</v>
      </c>
    </row>
    <row r="10223" spans="1:25" x14ac:dyDescent="0.35">
      <c r="A10223" t="s">
        <v>118</v>
      </c>
      <c r="B10223" t="s">
        <v>119</v>
      </c>
      <c r="C10223">
        <v>1</v>
      </c>
      <c r="D10223" t="s">
        <v>26</v>
      </c>
      <c r="E10223" t="s">
        <v>27</v>
      </c>
      <c r="F10223" t="s">
        <v>28</v>
      </c>
      <c r="G10223">
        <v>1</v>
      </c>
      <c r="H10223" t="s">
        <v>29</v>
      </c>
      <c r="I10223" t="s">
        <v>30</v>
      </c>
      <c r="J10223" t="s">
        <v>31</v>
      </c>
      <c r="K10223">
        <v>3</v>
      </c>
      <c r="L10223" t="s">
        <v>48</v>
      </c>
      <c r="M10223">
        <v>2</v>
      </c>
      <c r="N10223" t="s">
        <v>40</v>
      </c>
      <c r="O10223" t="s">
        <v>43</v>
      </c>
      <c r="P10223" t="s">
        <v>44</v>
      </c>
      <c r="Q10223">
        <v>3109458040</v>
      </c>
      <c r="R10223">
        <v>5093047.0902000004</v>
      </c>
      <c r="S10223" t="s">
        <v>36</v>
      </c>
      <c r="T10223" s="1">
        <v>44196</v>
      </c>
      <c r="U10223">
        <v>5</v>
      </c>
      <c r="V10223" t="s">
        <v>37</v>
      </c>
      <c r="W10223" t="s">
        <v>38</v>
      </c>
      <c r="X10223" t="s">
        <v>39</v>
      </c>
      <c r="Y10223">
        <v>3109458040</v>
      </c>
    </row>
    <row r="10224" spans="1:25" x14ac:dyDescent="0.35">
      <c r="A10224" t="s">
        <v>118</v>
      </c>
      <c r="B10224" t="s">
        <v>119</v>
      </c>
      <c r="C10224">
        <v>1</v>
      </c>
      <c r="D10224" t="s">
        <v>26</v>
      </c>
      <c r="E10224" t="s">
        <v>27</v>
      </c>
      <c r="F10224" t="s">
        <v>28</v>
      </c>
      <c r="G10224">
        <v>1</v>
      </c>
      <c r="H10224" t="s">
        <v>29</v>
      </c>
      <c r="I10224" t="s">
        <v>30</v>
      </c>
      <c r="J10224" t="s">
        <v>31</v>
      </c>
      <c r="K10224">
        <v>4</v>
      </c>
      <c r="L10224" t="s">
        <v>63</v>
      </c>
      <c r="M10224">
        <v>1</v>
      </c>
      <c r="N10224" t="s">
        <v>33</v>
      </c>
      <c r="O10224" t="s">
        <v>55</v>
      </c>
      <c r="P10224" t="s">
        <v>56</v>
      </c>
      <c r="Q10224">
        <v>19276915345.650002</v>
      </c>
      <c r="R10224">
        <v>31574067.360599998</v>
      </c>
      <c r="S10224" t="s">
        <v>36</v>
      </c>
      <c r="T10224" s="1">
        <v>44196</v>
      </c>
      <c r="U10224">
        <v>5</v>
      </c>
      <c r="V10224" t="s">
        <v>37</v>
      </c>
      <c r="W10224" t="s">
        <v>38</v>
      </c>
      <c r="X10224" t="s">
        <v>39</v>
      </c>
      <c r="Y10224">
        <v>19276915345.650002</v>
      </c>
    </row>
    <row r="10225" spans="1:25" x14ac:dyDescent="0.35">
      <c r="A10225" t="s">
        <v>118</v>
      </c>
      <c r="B10225" t="s">
        <v>119</v>
      </c>
      <c r="C10225">
        <v>1</v>
      </c>
      <c r="D10225" t="s">
        <v>26</v>
      </c>
      <c r="E10225" t="s">
        <v>27</v>
      </c>
      <c r="F10225" t="s">
        <v>28</v>
      </c>
      <c r="G10225">
        <v>1</v>
      </c>
      <c r="H10225" t="s">
        <v>29</v>
      </c>
      <c r="I10225" t="s">
        <v>30</v>
      </c>
      <c r="J10225" t="s">
        <v>31</v>
      </c>
      <c r="K10225">
        <v>5</v>
      </c>
      <c r="L10225" t="s">
        <v>66</v>
      </c>
      <c r="M10225">
        <v>1</v>
      </c>
      <c r="N10225" t="s">
        <v>33</v>
      </c>
      <c r="O10225" t="s">
        <v>49</v>
      </c>
      <c r="P10225" t="s">
        <v>50</v>
      </c>
      <c r="Q10225">
        <v>168214488.24000001</v>
      </c>
      <c r="R10225">
        <v>275522.06809999997</v>
      </c>
      <c r="S10225" t="s">
        <v>36</v>
      </c>
      <c r="T10225" s="1">
        <v>44196</v>
      </c>
      <c r="U10225">
        <v>5</v>
      </c>
      <c r="V10225" t="s">
        <v>37</v>
      </c>
      <c r="W10225" t="s">
        <v>38</v>
      </c>
      <c r="X10225" t="s">
        <v>39</v>
      </c>
      <c r="Y10225">
        <v>168214488.24000001</v>
      </c>
    </row>
    <row r="10226" spans="1:25" x14ac:dyDescent="0.35">
      <c r="A10226" t="s">
        <v>118</v>
      </c>
      <c r="B10226" t="s">
        <v>119</v>
      </c>
      <c r="C10226">
        <v>1</v>
      </c>
      <c r="D10226" t="s">
        <v>26</v>
      </c>
      <c r="E10226" t="s">
        <v>27</v>
      </c>
      <c r="F10226" t="s">
        <v>28</v>
      </c>
      <c r="G10226">
        <v>1</v>
      </c>
      <c r="H10226" t="s">
        <v>29</v>
      </c>
      <c r="I10226" t="s">
        <v>30</v>
      </c>
      <c r="J10226" t="s">
        <v>31</v>
      </c>
      <c r="K10226">
        <v>6</v>
      </c>
      <c r="L10226" t="s">
        <v>67</v>
      </c>
      <c r="M10226">
        <v>1</v>
      </c>
      <c r="N10226" t="s">
        <v>33</v>
      </c>
      <c r="O10226" t="s">
        <v>55</v>
      </c>
      <c r="P10226" t="s">
        <v>56</v>
      </c>
      <c r="Q10226">
        <v>2823470627.2399998</v>
      </c>
      <c r="R10226">
        <v>4624622.2581000002</v>
      </c>
      <c r="S10226" t="s">
        <v>36</v>
      </c>
      <c r="T10226" s="1">
        <v>44196</v>
      </c>
      <c r="U10226">
        <v>5</v>
      </c>
      <c r="V10226" t="s">
        <v>37</v>
      </c>
      <c r="W10226" t="s">
        <v>38</v>
      </c>
      <c r="X10226" t="s">
        <v>39</v>
      </c>
      <c r="Y10226">
        <v>2823470627.2399998</v>
      </c>
    </row>
    <row r="10227" spans="1:25" x14ac:dyDescent="0.35">
      <c r="A10227" t="s">
        <v>118</v>
      </c>
      <c r="B10227" t="s">
        <v>119</v>
      </c>
      <c r="C10227">
        <v>1</v>
      </c>
      <c r="D10227" t="s">
        <v>26</v>
      </c>
      <c r="E10227" t="s">
        <v>68</v>
      </c>
      <c r="F10227" t="s">
        <v>69</v>
      </c>
      <c r="G10227">
        <v>2</v>
      </c>
      <c r="H10227" t="s">
        <v>70</v>
      </c>
      <c r="I10227" t="s">
        <v>30</v>
      </c>
      <c r="J10227" t="s">
        <v>31</v>
      </c>
      <c r="K10227">
        <v>1</v>
      </c>
      <c r="L10227" t="s">
        <v>32</v>
      </c>
      <c r="M10227">
        <v>1</v>
      </c>
      <c r="N10227" t="s">
        <v>33</v>
      </c>
      <c r="O10227" t="s">
        <v>101</v>
      </c>
      <c r="P10227" t="s">
        <v>102</v>
      </c>
      <c r="Q10227">
        <v>800422920</v>
      </c>
      <c r="R10227">
        <v>1311029.6299999999</v>
      </c>
      <c r="S10227" t="s">
        <v>36</v>
      </c>
      <c r="T10227" s="1">
        <v>44196</v>
      </c>
      <c r="U10227">
        <v>5</v>
      </c>
      <c r="V10227" t="s">
        <v>37</v>
      </c>
      <c r="W10227" t="s">
        <v>38</v>
      </c>
      <c r="X10227" t="s">
        <v>39</v>
      </c>
      <c r="Y10227">
        <v>800422920</v>
      </c>
    </row>
    <row r="10228" spans="1:25" x14ac:dyDescent="0.35">
      <c r="A10228" t="s">
        <v>118</v>
      </c>
      <c r="B10228" t="s">
        <v>119</v>
      </c>
      <c r="C10228">
        <v>1</v>
      </c>
      <c r="D10228" t="s">
        <v>26</v>
      </c>
      <c r="E10228" t="s">
        <v>68</v>
      </c>
      <c r="F10228" t="s">
        <v>69</v>
      </c>
      <c r="G10228">
        <v>2</v>
      </c>
      <c r="H10228" t="s">
        <v>70</v>
      </c>
      <c r="I10228" t="s">
        <v>30</v>
      </c>
      <c r="J10228" t="s">
        <v>31</v>
      </c>
      <c r="K10228">
        <v>1</v>
      </c>
      <c r="L10228" t="s">
        <v>32</v>
      </c>
      <c r="M10228">
        <v>2</v>
      </c>
      <c r="N10228" t="s">
        <v>40</v>
      </c>
      <c r="O10228" t="s">
        <v>84</v>
      </c>
      <c r="P10228" t="s">
        <v>85</v>
      </c>
      <c r="Q10228">
        <v>802204220</v>
      </c>
      <c r="R10228">
        <v>1313947.2589</v>
      </c>
      <c r="S10228" t="s">
        <v>36</v>
      </c>
      <c r="T10228" s="1">
        <v>44196</v>
      </c>
      <c r="U10228">
        <v>5</v>
      </c>
      <c r="V10228" t="s">
        <v>37</v>
      </c>
      <c r="W10228" t="s">
        <v>38</v>
      </c>
      <c r="X10228" t="s">
        <v>39</v>
      </c>
      <c r="Y10228">
        <v>802204220</v>
      </c>
    </row>
    <row r="10229" spans="1:25" x14ac:dyDescent="0.35">
      <c r="A10229" t="s">
        <v>118</v>
      </c>
      <c r="B10229" t="s">
        <v>119</v>
      </c>
      <c r="C10229">
        <v>1</v>
      </c>
      <c r="D10229" t="s">
        <v>26</v>
      </c>
      <c r="E10229" t="s">
        <v>68</v>
      </c>
      <c r="F10229" t="s">
        <v>69</v>
      </c>
      <c r="G10229">
        <v>2</v>
      </c>
      <c r="H10229" t="s">
        <v>70</v>
      </c>
      <c r="I10229" t="s">
        <v>30</v>
      </c>
      <c r="J10229" t="s">
        <v>31</v>
      </c>
      <c r="K10229">
        <v>1</v>
      </c>
      <c r="L10229" t="s">
        <v>32</v>
      </c>
      <c r="M10229">
        <v>2</v>
      </c>
      <c r="N10229" t="s">
        <v>40</v>
      </c>
      <c r="O10229" t="s">
        <v>71</v>
      </c>
      <c r="P10229" t="s">
        <v>72</v>
      </c>
      <c r="Q10229">
        <v>1997645908.6500001</v>
      </c>
      <c r="R10229">
        <v>3271986.4849</v>
      </c>
      <c r="S10229" t="s">
        <v>36</v>
      </c>
      <c r="T10229" s="1">
        <v>44196</v>
      </c>
      <c r="U10229">
        <v>5</v>
      </c>
      <c r="V10229" t="s">
        <v>37</v>
      </c>
      <c r="W10229" t="s">
        <v>38</v>
      </c>
      <c r="X10229" t="s">
        <v>39</v>
      </c>
      <c r="Y10229">
        <v>1997645908.6500001</v>
      </c>
    </row>
    <row r="10230" spans="1:25" x14ac:dyDescent="0.35">
      <c r="A10230" t="s">
        <v>118</v>
      </c>
      <c r="B10230" t="s">
        <v>119</v>
      </c>
      <c r="C10230">
        <v>1</v>
      </c>
      <c r="D10230" t="s">
        <v>26</v>
      </c>
      <c r="E10230" t="s">
        <v>68</v>
      </c>
      <c r="F10230" t="s">
        <v>69</v>
      </c>
      <c r="G10230">
        <v>2</v>
      </c>
      <c r="H10230" t="s">
        <v>70</v>
      </c>
      <c r="I10230" t="s">
        <v>30</v>
      </c>
      <c r="J10230" t="s">
        <v>31</v>
      </c>
      <c r="K10230">
        <v>1</v>
      </c>
      <c r="L10230" t="s">
        <v>32</v>
      </c>
      <c r="M10230">
        <v>2</v>
      </c>
      <c r="N10230" t="s">
        <v>40</v>
      </c>
      <c r="O10230" t="s">
        <v>155</v>
      </c>
      <c r="P10230" t="s">
        <v>156</v>
      </c>
      <c r="Q10230">
        <v>2516775025</v>
      </c>
      <c r="R10230">
        <v>4122279.0444</v>
      </c>
      <c r="S10230" t="s">
        <v>36</v>
      </c>
      <c r="T10230" s="1">
        <v>44196</v>
      </c>
      <c r="U10230">
        <v>5</v>
      </c>
      <c r="V10230" t="s">
        <v>37</v>
      </c>
      <c r="W10230" t="s">
        <v>38</v>
      </c>
      <c r="X10230" t="s">
        <v>39</v>
      </c>
      <c r="Y10230">
        <v>2516775025</v>
      </c>
    </row>
    <row r="10231" spans="1:25" x14ac:dyDescent="0.35">
      <c r="A10231" t="s">
        <v>118</v>
      </c>
      <c r="B10231" t="s">
        <v>119</v>
      </c>
      <c r="C10231">
        <v>1</v>
      </c>
      <c r="D10231" t="s">
        <v>26</v>
      </c>
      <c r="E10231" t="s">
        <v>68</v>
      </c>
      <c r="F10231" t="s">
        <v>69</v>
      </c>
      <c r="G10231">
        <v>2</v>
      </c>
      <c r="H10231" t="s">
        <v>70</v>
      </c>
      <c r="I10231" t="s">
        <v>30</v>
      </c>
      <c r="J10231" t="s">
        <v>31</v>
      </c>
      <c r="K10231">
        <v>1</v>
      </c>
      <c r="L10231" t="s">
        <v>32</v>
      </c>
      <c r="M10231">
        <v>2</v>
      </c>
      <c r="N10231" t="s">
        <v>40</v>
      </c>
      <c r="O10231" t="s">
        <v>61</v>
      </c>
      <c r="P10231" t="s">
        <v>62</v>
      </c>
      <c r="Q10231">
        <v>200569096</v>
      </c>
      <c r="R10231">
        <v>328516.36450000003</v>
      </c>
      <c r="S10231" t="s">
        <v>36</v>
      </c>
      <c r="T10231" s="1">
        <v>44196</v>
      </c>
      <c r="U10231">
        <v>5</v>
      </c>
      <c r="V10231" t="s">
        <v>37</v>
      </c>
      <c r="W10231" t="s">
        <v>38</v>
      </c>
      <c r="X10231" t="s">
        <v>39</v>
      </c>
      <c r="Y10231">
        <v>200569096</v>
      </c>
    </row>
    <row r="10232" spans="1:25" x14ac:dyDescent="0.35">
      <c r="A10232" t="s">
        <v>118</v>
      </c>
      <c r="B10232" t="s">
        <v>119</v>
      </c>
      <c r="C10232">
        <v>2</v>
      </c>
      <c r="D10232" t="s">
        <v>81</v>
      </c>
      <c r="E10232" t="s">
        <v>27</v>
      </c>
      <c r="F10232" t="s">
        <v>28</v>
      </c>
      <c r="G10232">
        <v>1</v>
      </c>
      <c r="H10232" t="s">
        <v>29</v>
      </c>
      <c r="I10232" t="s">
        <v>30</v>
      </c>
      <c r="J10232" t="s">
        <v>31</v>
      </c>
      <c r="K10232">
        <v>2</v>
      </c>
      <c r="L10232" t="s">
        <v>47</v>
      </c>
      <c r="M10232">
        <v>1</v>
      </c>
      <c r="N10232" t="s">
        <v>33</v>
      </c>
      <c r="O10232" t="s">
        <v>55</v>
      </c>
      <c r="P10232" t="s">
        <v>56</v>
      </c>
      <c r="Q10232">
        <v>4096788922.3800001</v>
      </c>
      <c r="R10232">
        <v>6710217.2249999996</v>
      </c>
      <c r="S10232" t="s">
        <v>36</v>
      </c>
      <c r="T10232" s="1">
        <v>44196</v>
      </c>
      <c r="U10232">
        <v>5</v>
      </c>
      <c r="V10232" t="s">
        <v>37</v>
      </c>
      <c r="W10232" t="s">
        <v>38</v>
      </c>
      <c r="X10232" t="s">
        <v>39</v>
      </c>
      <c r="Y10232">
        <v>6710217.2249999996</v>
      </c>
    </row>
    <row r="10233" spans="1:25" x14ac:dyDescent="0.35">
      <c r="A10233" t="s">
        <v>118</v>
      </c>
      <c r="B10233" t="s">
        <v>119</v>
      </c>
      <c r="C10233">
        <v>2</v>
      </c>
      <c r="D10233" t="s">
        <v>81</v>
      </c>
      <c r="E10233" t="s">
        <v>27</v>
      </c>
      <c r="F10233" t="s">
        <v>28</v>
      </c>
      <c r="G10233">
        <v>1</v>
      </c>
      <c r="H10233" t="s">
        <v>29</v>
      </c>
      <c r="I10233" t="s">
        <v>30</v>
      </c>
      <c r="J10233" t="s">
        <v>31</v>
      </c>
      <c r="K10233">
        <v>3</v>
      </c>
      <c r="L10233" t="s">
        <v>48</v>
      </c>
      <c r="M10233">
        <v>1</v>
      </c>
      <c r="N10233" t="s">
        <v>33</v>
      </c>
      <c r="O10233" t="s">
        <v>51</v>
      </c>
      <c r="P10233" t="s">
        <v>52</v>
      </c>
      <c r="Q10233">
        <v>438676814.87</v>
      </c>
      <c r="R10233">
        <v>718518.03330000001</v>
      </c>
      <c r="S10233" t="s">
        <v>36</v>
      </c>
      <c r="T10233" s="1">
        <v>44196</v>
      </c>
      <c r="U10233">
        <v>5</v>
      </c>
      <c r="V10233" t="s">
        <v>37</v>
      </c>
      <c r="W10233" t="s">
        <v>38</v>
      </c>
      <c r="X10233" t="s">
        <v>39</v>
      </c>
      <c r="Y10233">
        <v>718518.03330000001</v>
      </c>
    </row>
    <row r="10234" spans="1:25" x14ac:dyDescent="0.35">
      <c r="A10234" t="s">
        <v>118</v>
      </c>
      <c r="B10234" t="s">
        <v>119</v>
      </c>
      <c r="C10234">
        <v>2</v>
      </c>
      <c r="D10234" t="s">
        <v>81</v>
      </c>
      <c r="E10234" t="s">
        <v>27</v>
      </c>
      <c r="F10234" t="s">
        <v>28</v>
      </c>
      <c r="G10234">
        <v>1</v>
      </c>
      <c r="H10234" t="s">
        <v>29</v>
      </c>
      <c r="I10234" t="s">
        <v>30</v>
      </c>
      <c r="J10234" t="s">
        <v>31</v>
      </c>
      <c r="K10234">
        <v>3</v>
      </c>
      <c r="L10234" t="s">
        <v>48</v>
      </c>
      <c r="M10234">
        <v>1</v>
      </c>
      <c r="N10234" t="s">
        <v>33</v>
      </c>
      <c r="O10234" t="s">
        <v>55</v>
      </c>
      <c r="P10234" t="s">
        <v>56</v>
      </c>
      <c r="Q10234">
        <v>1377665023.5899999</v>
      </c>
      <c r="R10234">
        <v>2256506.6804</v>
      </c>
      <c r="S10234" t="s">
        <v>36</v>
      </c>
      <c r="T10234" s="1">
        <v>44196</v>
      </c>
      <c r="U10234">
        <v>5</v>
      </c>
      <c r="V10234" t="s">
        <v>37</v>
      </c>
      <c r="W10234" t="s">
        <v>38</v>
      </c>
      <c r="X10234" t="s">
        <v>39</v>
      </c>
      <c r="Y10234">
        <v>2256506.6804</v>
      </c>
    </row>
    <row r="10235" spans="1:25" x14ac:dyDescent="0.35">
      <c r="A10235" t="s">
        <v>118</v>
      </c>
      <c r="B10235" t="s">
        <v>119</v>
      </c>
      <c r="C10235">
        <v>2</v>
      </c>
      <c r="D10235" t="s">
        <v>81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3</v>
      </c>
      <c r="L10235" t="s">
        <v>48</v>
      </c>
      <c r="M10235">
        <v>2</v>
      </c>
      <c r="N10235" t="s">
        <v>40</v>
      </c>
      <c r="O10235" t="s">
        <v>41</v>
      </c>
      <c r="P10235" t="s">
        <v>42</v>
      </c>
      <c r="Q10235">
        <v>1097596198.3699999</v>
      </c>
      <c r="R10235">
        <v>1797776.0279999999</v>
      </c>
      <c r="S10235" t="s">
        <v>36</v>
      </c>
      <c r="T10235" s="1">
        <v>44196</v>
      </c>
      <c r="U10235">
        <v>5</v>
      </c>
      <c r="V10235" t="s">
        <v>37</v>
      </c>
      <c r="W10235" t="s">
        <v>38</v>
      </c>
      <c r="X10235" t="s">
        <v>39</v>
      </c>
      <c r="Y10235">
        <v>1797776.0279999999</v>
      </c>
    </row>
    <row r="10236" spans="1:25" x14ac:dyDescent="0.35">
      <c r="A10236" t="s">
        <v>118</v>
      </c>
      <c r="B10236" t="s">
        <v>119</v>
      </c>
      <c r="C10236">
        <v>2</v>
      </c>
      <c r="D10236" t="s">
        <v>81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4</v>
      </c>
      <c r="L10236" t="s">
        <v>63</v>
      </c>
      <c r="M10236">
        <v>1</v>
      </c>
      <c r="N10236" t="s">
        <v>33</v>
      </c>
      <c r="O10236" t="s">
        <v>55</v>
      </c>
      <c r="P10236" t="s">
        <v>56</v>
      </c>
      <c r="Q10236">
        <v>2072310672.0899999</v>
      </c>
      <c r="R10236">
        <v>3394281.4802000001</v>
      </c>
      <c r="S10236" t="s">
        <v>36</v>
      </c>
      <c r="T10236" s="1">
        <v>44196</v>
      </c>
      <c r="U10236">
        <v>5</v>
      </c>
      <c r="V10236" t="s">
        <v>37</v>
      </c>
      <c r="W10236" t="s">
        <v>38</v>
      </c>
      <c r="X10236" t="s">
        <v>39</v>
      </c>
      <c r="Y10236">
        <v>3394281.4802000001</v>
      </c>
    </row>
    <row r="10237" spans="1:25" x14ac:dyDescent="0.35">
      <c r="A10237" t="s">
        <v>118</v>
      </c>
      <c r="B10237" t="s">
        <v>119</v>
      </c>
      <c r="C10237">
        <v>2</v>
      </c>
      <c r="D10237" t="s">
        <v>81</v>
      </c>
      <c r="E10237" t="s">
        <v>233</v>
      </c>
      <c r="F10237" t="s">
        <v>234</v>
      </c>
      <c r="G10237">
        <v>4</v>
      </c>
      <c r="H10237" t="s">
        <v>90</v>
      </c>
      <c r="I10237" t="s">
        <v>235</v>
      </c>
      <c r="J10237" t="s">
        <v>236</v>
      </c>
      <c r="K10237">
        <v>0</v>
      </c>
      <c r="L10237" t="s">
        <v>91</v>
      </c>
      <c r="M10237">
        <v>2</v>
      </c>
      <c r="N10237" t="s">
        <v>40</v>
      </c>
      <c r="O10237" t="s">
        <v>122</v>
      </c>
      <c r="P10237" t="s">
        <v>123</v>
      </c>
      <c r="Q10237">
        <v>502527243</v>
      </c>
      <c r="R10237">
        <v>823100</v>
      </c>
      <c r="S10237" t="s">
        <v>94</v>
      </c>
      <c r="T10237" s="1">
        <v>44196</v>
      </c>
      <c r="U10237">
        <v>5</v>
      </c>
      <c r="V10237" t="s">
        <v>37</v>
      </c>
      <c r="W10237" t="s">
        <v>38</v>
      </c>
      <c r="X10237" t="s">
        <v>39</v>
      </c>
      <c r="Y10237">
        <v>823100</v>
      </c>
    </row>
    <row r="10238" spans="1:25" x14ac:dyDescent="0.35">
      <c r="A10238" t="s">
        <v>118</v>
      </c>
      <c r="B10238" t="s">
        <v>119</v>
      </c>
      <c r="C10238">
        <v>2</v>
      </c>
      <c r="D10238" t="s">
        <v>81</v>
      </c>
      <c r="E10238" t="s">
        <v>233</v>
      </c>
      <c r="F10238" t="s">
        <v>234</v>
      </c>
      <c r="G10238">
        <v>4</v>
      </c>
      <c r="H10238" t="s">
        <v>90</v>
      </c>
      <c r="I10238" t="s">
        <v>235</v>
      </c>
      <c r="J10238" t="s">
        <v>236</v>
      </c>
      <c r="K10238">
        <v>0</v>
      </c>
      <c r="L10238" t="s">
        <v>91</v>
      </c>
      <c r="M10238">
        <v>2</v>
      </c>
      <c r="N10238" t="s">
        <v>40</v>
      </c>
      <c r="O10238" t="s">
        <v>124</v>
      </c>
      <c r="P10238" t="s">
        <v>125</v>
      </c>
      <c r="Q10238">
        <v>353924241</v>
      </c>
      <c r="R10238">
        <v>579700</v>
      </c>
      <c r="S10238" t="s">
        <v>94</v>
      </c>
      <c r="T10238" s="1">
        <v>44196</v>
      </c>
      <c r="U10238">
        <v>5</v>
      </c>
      <c r="V10238" t="s">
        <v>37</v>
      </c>
      <c r="W10238" t="s">
        <v>38</v>
      </c>
      <c r="X10238" t="s">
        <v>39</v>
      </c>
      <c r="Y10238">
        <v>579700</v>
      </c>
    </row>
    <row r="10239" spans="1:25" x14ac:dyDescent="0.35">
      <c r="A10239" t="s">
        <v>118</v>
      </c>
      <c r="B10239" t="s">
        <v>119</v>
      </c>
      <c r="C10239">
        <v>2</v>
      </c>
      <c r="D10239" t="s">
        <v>81</v>
      </c>
      <c r="E10239" t="s">
        <v>233</v>
      </c>
      <c r="F10239" t="s">
        <v>234</v>
      </c>
      <c r="G10239">
        <v>4</v>
      </c>
      <c r="H10239" t="s">
        <v>90</v>
      </c>
      <c r="I10239" t="s">
        <v>235</v>
      </c>
      <c r="J10239" t="s">
        <v>236</v>
      </c>
      <c r="K10239">
        <v>0</v>
      </c>
      <c r="L10239" t="s">
        <v>91</v>
      </c>
      <c r="M10239">
        <v>2</v>
      </c>
      <c r="N10239" t="s">
        <v>40</v>
      </c>
      <c r="O10239" t="s">
        <v>126</v>
      </c>
      <c r="P10239" t="s">
        <v>127</v>
      </c>
      <c r="Q10239">
        <v>820704952.5</v>
      </c>
      <c r="R10239">
        <v>1344250</v>
      </c>
      <c r="S10239" t="s">
        <v>94</v>
      </c>
      <c r="T10239" s="1">
        <v>44196</v>
      </c>
      <c r="U10239">
        <v>5</v>
      </c>
      <c r="V10239" t="s">
        <v>37</v>
      </c>
      <c r="W10239" t="s">
        <v>38</v>
      </c>
      <c r="X10239" t="s">
        <v>39</v>
      </c>
      <c r="Y10239">
        <v>1344250</v>
      </c>
    </row>
    <row r="10240" spans="1:25" x14ac:dyDescent="0.35">
      <c r="A10240" t="s">
        <v>118</v>
      </c>
      <c r="B10240" t="s">
        <v>119</v>
      </c>
      <c r="C10240">
        <v>2</v>
      </c>
      <c r="D10240" t="s">
        <v>81</v>
      </c>
      <c r="E10240" t="s">
        <v>233</v>
      </c>
      <c r="F10240" t="s">
        <v>234</v>
      </c>
      <c r="G10240">
        <v>4</v>
      </c>
      <c r="H10240" t="s">
        <v>90</v>
      </c>
      <c r="I10240" t="s">
        <v>235</v>
      </c>
      <c r="J10240" t="s">
        <v>236</v>
      </c>
      <c r="K10240">
        <v>4</v>
      </c>
      <c r="L10240" t="s">
        <v>63</v>
      </c>
      <c r="M10240">
        <v>2</v>
      </c>
      <c r="N10240" t="s">
        <v>40</v>
      </c>
      <c r="O10240" t="s">
        <v>114</v>
      </c>
      <c r="P10240" t="s">
        <v>115</v>
      </c>
      <c r="Q10240">
        <v>830345221.20000005</v>
      </c>
      <c r="R10240">
        <v>1360040</v>
      </c>
      <c r="S10240" t="s">
        <v>94</v>
      </c>
      <c r="T10240" s="1">
        <v>44196</v>
      </c>
      <c r="U10240">
        <v>5</v>
      </c>
      <c r="V10240" t="s">
        <v>37</v>
      </c>
      <c r="W10240" t="s">
        <v>38</v>
      </c>
      <c r="X10240" t="s">
        <v>39</v>
      </c>
      <c r="Y10240">
        <v>1360040</v>
      </c>
    </row>
    <row r="10241" spans="1:25" x14ac:dyDescent="0.35">
      <c r="A10241" t="s">
        <v>118</v>
      </c>
      <c r="B10241" t="s">
        <v>119</v>
      </c>
      <c r="C10241">
        <v>2</v>
      </c>
      <c r="D10241" t="s">
        <v>81</v>
      </c>
      <c r="E10241" t="s">
        <v>233</v>
      </c>
      <c r="F10241" t="s">
        <v>234</v>
      </c>
      <c r="G10241">
        <v>4</v>
      </c>
      <c r="H10241" t="s">
        <v>90</v>
      </c>
      <c r="I10241" t="s">
        <v>235</v>
      </c>
      <c r="J10241" t="s">
        <v>236</v>
      </c>
      <c r="K10241">
        <v>6</v>
      </c>
      <c r="L10241" t="s">
        <v>67</v>
      </c>
      <c r="M10241">
        <v>2</v>
      </c>
      <c r="N10241" t="s">
        <v>40</v>
      </c>
      <c r="O10241" t="s">
        <v>114</v>
      </c>
      <c r="P10241" t="s">
        <v>115</v>
      </c>
      <c r="Q10241">
        <v>94632150</v>
      </c>
      <c r="R10241">
        <v>155000</v>
      </c>
      <c r="S10241" t="s">
        <v>94</v>
      </c>
      <c r="T10241" s="1">
        <v>44196</v>
      </c>
      <c r="U10241">
        <v>5</v>
      </c>
      <c r="V10241" t="s">
        <v>37</v>
      </c>
      <c r="W10241" t="s">
        <v>38</v>
      </c>
      <c r="X10241" t="s">
        <v>39</v>
      </c>
      <c r="Y10241">
        <v>155000</v>
      </c>
    </row>
    <row r="10242" spans="1:25" x14ac:dyDescent="0.35">
      <c r="A10242" t="s">
        <v>128</v>
      </c>
      <c r="B10242" t="s">
        <v>129</v>
      </c>
      <c r="C10242">
        <v>1</v>
      </c>
      <c r="D10242" t="s">
        <v>26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2</v>
      </c>
      <c r="L10242" t="s">
        <v>47</v>
      </c>
      <c r="M10242">
        <v>1</v>
      </c>
      <c r="N10242" t="s">
        <v>33</v>
      </c>
      <c r="O10242" t="s">
        <v>55</v>
      </c>
      <c r="P10242" t="s">
        <v>56</v>
      </c>
      <c r="Q10242">
        <v>860631825.51999998</v>
      </c>
      <c r="R10242">
        <v>1409647.0697999999</v>
      </c>
      <c r="S10242" t="s">
        <v>36</v>
      </c>
      <c r="T10242" s="1">
        <v>44196</v>
      </c>
      <c r="U10242">
        <v>5</v>
      </c>
      <c r="V10242" t="s">
        <v>37</v>
      </c>
      <c r="W10242" t="s">
        <v>38</v>
      </c>
      <c r="X10242" t="s">
        <v>39</v>
      </c>
      <c r="Y10242">
        <v>860631825.51999998</v>
      </c>
    </row>
    <row r="10243" spans="1:25" x14ac:dyDescent="0.35">
      <c r="A10243" t="s">
        <v>128</v>
      </c>
      <c r="B10243" t="s">
        <v>129</v>
      </c>
      <c r="C10243">
        <v>1</v>
      </c>
      <c r="D10243" t="s">
        <v>26</v>
      </c>
      <c r="E10243" t="s">
        <v>27</v>
      </c>
      <c r="F10243" t="s">
        <v>28</v>
      </c>
      <c r="G10243">
        <v>1</v>
      </c>
      <c r="H10243" t="s">
        <v>29</v>
      </c>
      <c r="I10243" t="s">
        <v>30</v>
      </c>
      <c r="J10243" t="s">
        <v>31</v>
      </c>
      <c r="K10243">
        <v>3</v>
      </c>
      <c r="L10243" t="s">
        <v>48</v>
      </c>
      <c r="M10243">
        <v>1</v>
      </c>
      <c r="N10243" t="s">
        <v>33</v>
      </c>
      <c r="O10243" t="s">
        <v>101</v>
      </c>
      <c r="P10243" t="s">
        <v>102</v>
      </c>
      <c r="Q10243">
        <v>268812865</v>
      </c>
      <c r="R10243">
        <v>440294.27710000001</v>
      </c>
      <c r="S10243" t="s">
        <v>36</v>
      </c>
      <c r="T10243" s="1">
        <v>44196</v>
      </c>
      <c r="U10243">
        <v>5</v>
      </c>
      <c r="V10243" t="s">
        <v>37</v>
      </c>
      <c r="W10243" t="s">
        <v>38</v>
      </c>
      <c r="X10243" t="s">
        <v>39</v>
      </c>
      <c r="Y10243">
        <v>268812865</v>
      </c>
    </row>
    <row r="10244" spans="1:25" x14ac:dyDescent="0.35">
      <c r="A10244" t="s">
        <v>128</v>
      </c>
      <c r="B10244" t="s">
        <v>129</v>
      </c>
      <c r="C10244">
        <v>1</v>
      </c>
      <c r="D10244" t="s">
        <v>26</v>
      </c>
      <c r="E10244" t="s">
        <v>27</v>
      </c>
      <c r="F10244" t="s">
        <v>28</v>
      </c>
      <c r="G10244">
        <v>1</v>
      </c>
      <c r="H10244" t="s">
        <v>29</v>
      </c>
      <c r="I10244" t="s">
        <v>30</v>
      </c>
      <c r="J10244" t="s">
        <v>31</v>
      </c>
      <c r="K10244">
        <v>3</v>
      </c>
      <c r="L10244" t="s">
        <v>48</v>
      </c>
      <c r="M10244">
        <v>1</v>
      </c>
      <c r="N10244" t="s">
        <v>33</v>
      </c>
      <c r="O10244" t="s">
        <v>53</v>
      </c>
      <c r="P10244" t="s">
        <v>54</v>
      </c>
      <c r="Q10244">
        <v>5399722693.6999998</v>
      </c>
      <c r="R10244">
        <v>8844320.0066999998</v>
      </c>
      <c r="S10244" t="s">
        <v>36</v>
      </c>
      <c r="T10244" s="1">
        <v>44196</v>
      </c>
      <c r="U10244">
        <v>5</v>
      </c>
      <c r="V10244" t="s">
        <v>37</v>
      </c>
      <c r="W10244" t="s">
        <v>38</v>
      </c>
      <c r="X10244" t="s">
        <v>39</v>
      </c>
      <c r="Y10244">
        <v>5399722693.6999998</v>
      </c>
    </row>
    <row r="10245" spans="1:25" x14ac:dyDescent="0.35">
      <c r="A10245" t="s">
        <v>128</v>
      </c>
      <c r="B10245" t="s">
        <v>129</v>
      </c>
      <c r="C10245">
        <v>1</v>
      </c>
      <c r="D10245" t="s">
        <v>26</v>
      </c>
      <c r="E10245" t="s">
        <v>27</v>
      </c>
      <c r="F10245" t="s">
        <v>28</v>
      </c>
      <c r="G10245">
        <v>1</v>
      </c>
      <c r="H10245" t="s">
        <v>29</v>
      </c>
      <c r="I10245" t="s">
        <v>30</v>
      </c>
      <c r="J10245" t="s">
        <v>31</v>
      </c>
      <c r="K10245">
        <v>3</v>
      </c>
      <c r="L10245" t="s">
        <v>48</v>
      </c>
      <c r="M10245">
        <v>1</v>
      </c>
      <c r="N10245" t="s">
        <v>33</v>
      </c>
      <c r="O10245" t="s">
        <v>55</v>
      </c>
      <c r="P10245" t="s">
        <v>56</v>
      </c>
      <c r="Q10245">
        <v>45501186462.160004</v>
      </c>
      <c r="R10245">
        <v>74527355.678100005</v>
      </c>
      <c r="S10245" t="s">
        <v>36</v>
      </c>
      <c r="T10245" s="1">
        <v>44196</v>
      </c>
      <c r="U10245">
        <v>5</v>
      </c>
      <c r="V10245" t="s">
        <v>37</v>
      </c>
      <c r="W10245" t="s">
        <v>38</v>
      </c>
      <c r="X10245" t="s">
        <v>39</v>
      </c>
      <c r="Y10245">
        <v>45501186462.160004</v>
      </c>
    </row>
    <row r="10246" spans="1:25" x14ac:dyDescent="0.35">
      <c r="A10246" t="s">
        <v>128</v>
      </c>
      <c r="B10246" t="s">
        <v>129</v>
      </c>
      <c r="C10246">
        <v>1</v>
      </c>
      <c r="D10246" t="s">
        <v>26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3</v>
      </c>
      <c r="L10246" t="s">
        <v>48</v>
      </c>
      <c r="M10246">
        <v>1</v>
      </c>
      <c r="N10246" t="s">
        <v>33</v>
      </c>
      <c r="O10246" t="s">
        <v>82</v>
      </c>
      <c r="P10246" t="s">
        <v>83</v>
      </c>
      <c r="Q10246">
        <v>900433251</v>
      </c>
      <c r="R10246">
        <v>1474838.6664</v>
      </c>
      <c r="S10246" t="s">
        <v>36</v>
      </c>
      <c r="T10246" s="1">
        <v>44196</v>
      </c>
      <c r="U10246">
        <v>5</v>
      </c>
      <c r="V10246" t="s">
        <v>37</v>
      </c>
      <c r="W10246" t="s">
        <v>38</v>
      </c>
      <c r="X10246" t="s">
        <v>39</v>
      </c>
      <c r="Y10246">
        <v>900433251</v>
      </c>
    </row>
    <row r="10247" spans="1:25" x14ac:dyDescent="0.35">
      <c r="A10247" t="s">
        <v>128</v>
      </c>
      <c r="B10247" t="s">
        <v>129</v>
      </c>
      <c r="C10247">
        <v>1</v>
      </c>
      <c r="D10247" t="s">
        <v>26</v>
      </c>
      <c r="E10247" t="s">
        <v>27</v>
      </c>
      <c r="F10247" t="s">
        <v>28</v>
      </c>
      <c r="G10247">
        <v>1</v>
      </c>
      <c r="H10247" t="s">
        <v>29</v>
      </c>
      <c r="I10247" t="s">
        <v>30</v>
      </c>
      <c r="J10247" t="s">
        <v>31</v>
      </c>
      <c r="K10247">
        <v>3</v>
      </c>
      <c r="L10247" t="s">
        <v>48</v>
      </c>
      <c r="M10247">
        <v>2</v>
      </c>
      <c r="N10247" t="s">
        <v>40</v>
      </c>
      <c r="O10247" t="s">
        <v>57</v>
      </c>
      <c r="P10247" t="s">
        <v>58</v>
      </c>
      <c r="Q10247">
        <v>338903382.77999997</v>
      </c>
      <c r="R10247">
        <v>555097.01859999995</v>
      </c>
      <c r="S10247" t="s">
        <v>36</v>
      </c>
      <c r="T10247" s="1">
        <v>44196</v>
      </c>
      <c r="U10247">
        <v>5</v>
      </c>
      <c r="V10247" t="s">
        <v>37</v>
      </c>
      <c r="W10247" t="s">
        <v>38</v>
      </c>
      <c r="X10247" t="s">
        <v>39</v>
      </c>
      <c r="Y10247">
        <v>338903382.77999997</v>
      </c>
    </row>
    <row r="10248" spans="1:25" x14ac:dyDescent="0.35">
      <c r="A10248" t="s">
        <v>128</v>
      </c>
      <c r="B10248" t="s">
        <v>129</v>
      </c>
      <c r="C10248">
        <v>1</v>
      </c>
      <c r="D10248" t="s">
        <v>26</v>
      </c>
      <c r="E10248" t="s">
        <v>27</v>
      </c>
      <c r="F10248" t="s">
        <v>28</v>
      </c>
      <c r="G10248">
        <v>1</v>
      </c>
      <c r="H10248" t="s">
        <v>29</v>
      </c>
      <c r="I10248" t="s">
        <v>30</v>
      </c>
      <c r="J10248" t="s">
        <v>31</v>
      </c>
      <c r="K10248">
        <v>4</v>
      </c>
      <c r="L10248" t="s">
        <v>63</v>
      </c>
      <c r="M10248">
        <v>1</v>
      </c>
      <c r="N10248" t="s">
        <v>33</v>
      </c>
      <c r="O10248" t="s">
        <v>55</v>
      </c>
      <c r="P10248" t="s">
        <v>56</v>
      </c>
      <c r="Q10248">
        <v>3003381959</v>
      </c>
      <c r="R10248">
        <v>4919302.8335999995</v>
      </c>
      <c r="S10248" t="s">
        <v>36</v>
      </c>
      <c r="T10248" s="1">
        <v>44196</v>
      </c>
      <c r="U10248">
        <v>5</v>
      </c>
      <c r="V10248" t="s">
        <v>37</v>
      </c>
      <c r="W10248" t="s">
        <v>38</v>
      </c>
      <c r="X10248" t="s">
        <v>39</v>
      </c>
      <c r="Y10248">
        <v>3003381959</v>
      </c>
    </row>
    <row r="10249" spans="1:25" x14ac:dyDescent="0.35">
      <c r="A10249" t="s">
        <v>128</v>
      </c>
      <c r="B10249" t="s">
        <v>129</v>
      </c>
      <c r="C10249">
        <v>1</v>
      </c>
      <c r="D10249" t="s">
        <v>26</v>
      </c>
      <c r="E10249" t="s">
        <v>68</v>
      </c>
      <c r="F10249" t="s">
        <v>69</v>
      </c>
      <c r="G10249">
        <v>2</v>
      </c>
      <c r="H10249" t="s">
        <v>70</v>
      </c>
      <c r="I10249" t="s">
        <v>30</v>
      </c>
      <c r="J10249" t="s">
        <v>31</v>
      </c>
      <c r="K10249">
        <v>1</v>
      </c>
      <c r="L10249" t="s">
        <v>32</v>
      </c>
      <c r="M10249">
        <v>2</v>
      </c>
      <c r="N10249" t="s">
        <v>40</v>
      </c>
      <c r="O10249" t="s">
        <v>45</v>
      </c>
      <c r="P10249" t="s">
        <v>46</v>
      </c>
      <c r="Q10249">
        <v>500094200</v>
      </c>
      <c r="R10249">
        <v>819114.86739999999</v>
      </c>
      <c r="S10249" t="s">
        <v>36</v>
      </c>
      <c r="T10249" s="1">
        <v>44196</v>
      </c>
      <c r="U10249">
        <v>5</v>
      </c>
      <c r="V10249" t="s">
        <v>37</v>
      </c>
      <c r="W10249" t="s">
        <v>38</v>
      </c>
      <c r="X10249" t="s">
        <v>39</v>
      </c>
      <c r="Y10249">
        <v>500094200</v>
      </c>
    </row>
    <row r="10250" spans="1:25" x14ac:dyDescent="0.35">
      <c r="A10250" t="s">
        <v>128</v>
      </c>
      <c r="B10250" t="s">
        <v>129</v>
      </c>
      <c r="C10250">
        <v>2</v>
      </c>
      <c r="D10250" t="s">
        <v>81</v>
      </c>
      <c r="E10250" t="s">
        <v>27</v>
      </c>
      <c r="F10250" t="s">
        <v>28</v>
      </c>
      <c r="G10250">
        <v>1</v>
      </c>
      <c r="H10250" t="s">
        <v>29</v>
      </c>
      <c r="I10250" t="s">
        <v>30</v>
      </c>
      <c r="J10250" t="s">
        <v>31</v>
      </c>
      <c r="K10250">
        <v>2</v>
      </c>
      <c r="L10250" t="s">
        <v>47</v>
      </c>
      <c r="M10250">
        <v>2</v>
      </c>
      <c r="N10250" t="s">
        <v>40</v>
      </c>
      <c r="O10250" t="s">
        <v>41</v>
      </c>
      <c r="P10250" t="s">
        <v>42</v>
      </c>
      <c r="Q10250">
        <v>370599256.14999998</v>
      </c>
      <c r="R10250">
        <v>607012.36</v>
      </c>
      <c r="S10250" t="s">
        <v>36</v>
      </c>
      <c r="T10250" s="1">
        <v>44196</v>
      </c>
      <c r="U10250">
        <v>5</v>
      </c>
      <c r="V10250" t="s">
        <v>37</v>
      </c>
      <c r="W10250" t="s">
        <v>38</v>
      </c>
      <c r="X10250" t="s">
        <v>39</v>
      </c>
      <c r="Y10250">
        <v>607012.36</v>
      </c>
    </row>
    <row r="10251" spans="1:25" x14ac:dyDescent="0.35">
      <c r="A10251" t="s">
        <v>128</v>
      </c>
      <c r="B10251" t="s">
        <v>129</v>
      </c>
      <c r="C10251">
        <v>2</v>
      </c>
      <c r="D10251" t="s">
        <v>81</v>
      </c>
      <c r="E10251" t="s">
        <v>249</v>
      </c>
      <c r="F10251" t="s">
        <v>250</v>
      </c>
      <c r="G10251">
        <v>4</v>
      </c>
      <c r="H10251" t="s">
        <v>90</v>
      </c>
      <c r="I10251" t="s">
        <v>251</v>
      </c>
      <c r="J10251" t="s">
        <v>252</v>
      </c>
      <c r="K10251">
        <v>0</v>
      </c>
      <c r="L10251" t="s">
        <v>91</v>
      </c>
      <c r="M10251">
        <v>3</v>
      </c>
      <c r="N10251" t="s">
        <v>144</v>
      </c>
      <c r="O10251" t="s">
        <v>245</v>
      </c>
      <c r="P10251" t="s">
        <v>246</v>
      </c>
      <c r="Q10251">
        <v>12963454846.02</v>
      </c>
      <c r="R10251">
        <v>21233116.875500001</v>
      </c>
      <c r="S10251" t="s">
        <v>94</v>
      </c>
      <c r="T10251" s="1">
        <v>44196</v>
      </c>
      <c r="U10251">
        <v>5</v>
      </c>
      <c r="V10251" t="s">
        <v>37</v>
      </c>
      <c r="W10251" t="s">
        <v>38</v>
      </c>
      <c r="X10251" t="s">
        <v>39</v>
      </c>
      <c r="Y10251">
        <v>21233116.875500001</v>
      </c>
    </row>
    <row r="10252" spans="1:25" x14ac:dyDescent="0.35">
      <c r="A10252" t="s">
        <v>128</v>
      </c>
      <c r="B10252" t="s">
        <v>129</v>
      </c>
      <c r="C10252">
        <v>2</v>
      </c>
      <c r="D10252" t="s">
        <v>81</v>
      </c>
      <c r="E10252" t="s">
        <v>249</v>
      </c>
      <c r="F10252" t="s">
        <v>250</v>
      </c>
      <c r="G10252">
        <v>4</v>
      </c>
      <c r="H10252" t="s">
        <v>90</v>
      </c>
      <c r="I10252" t="s">
        <v>251</v>
      </c>
      <c r="J10252" t="s">
        <v>252</v>
      </c>
      <c r="K10252">
        <v>0</v>
      </c>
      <c r="L10252" t="s">
        <v>91</v>
      </c>
      <c r="M10252">
        <v>3</v>
      </c>
      <c r="N10252" t="s">
        <v>144</v>
      </c>
      <c r="O10252" t="s">
        <v>172</v>
      </c>
      <c r="P10252" t="s">
        <v>170</v>
      </c>
      <c r="Q10252">
        <v>1952274173.3199999</v>
      </c>
      <c r="R10252">
        <v>3197671.16</v>
      </c>
      <c r="S10252" t="s">
        <v>94</v>
      </c>
      <c r="T10252" s="1">
        <v>44196</v>
      </c>
      <c r="U10252">
        <v>5</v>
      </c>
      <c r="V10252" t="s">
        <v>37</v>
      </c>
      <c r="W10252" t="s">
        <v>38</v>
      </c>
      <c r="X10252" t="s">
        <v>39</v>
      </c>
      <c r="Y10252">
        <v>3197671.16</v>
      </c>
    </row>
    <row r="10253" spans="1:25" x14ac:dyDescent="0.35">
      <c r="A10253" t="s">
        <v>128</v>
      </c>
      <c r="B10253" t="s">
        <v>129</v>
      </c>
      <c r="C10253">
        <v>2</v>
      </c>
      <c r="D10253" t="s">
        <v>81</v>
      </c>
      <c r="E10253" t="s">
        <v>267</v>
      </c>
      <c r="F10253" t="s">
        <v>268</v>
      </c>
      <c r="G10253">
        <v>4</v>
      </c>
      <c r="H10253" t="s">
        <v>90</v>
      </c>
      <c r="I10253" t="s">
        <v>243</v>
      </c>
      <c r="J10253" t="s">
        <v>244</v>
      </c>
      <c r="K10253">
        <v>0</v>
      </c>
      <c r="L10253" t="s">
        <v>91</v>
      </c>
      <c r="M10253">
        <v>3</v>
      </c>
      <c r="N10253" t="s">
        <v>144</v>
      </c>
      <c r="O10253" t="s">
        <v>214</v>
      </c>
      <c r="P10253" t="s">
        <v>215</v>
      </c>
      <c r="Q10253">
        <v>566111941.54999995</v>
      </c>
      <c r="R10253">
        <v>927246.72259999998</v>
      </c>
      <c r="S10253" t="s">
        <v>94</v>
      </c>
      <c r="T10253" s="1">
        <v>44196</v>
      </c>
      <c r="U10253">
        <v>5</v>
      </c>
      <c r="V10253" t="s">
        <v>37</v>
      </c>
      <c r="W10253" t="s">
        <v>38</v>
      </c>
      <c r="X10253" t="s">
        <v>39</v>
      </c>
      <c r="Y10253">
        <v>927246.72259999998</v>
      </c>
    </row>
    <row r="10254" spans="1:25" x14ac:dyDescent="0.35">
      <c r="A10254" t="s">
        <v>128</v>
      </c>
      <c r="B10254" t="s">
        <v>129</v>
      </c>
      <c r="C10254">
        <v>2</v>
      </c>
      <c r="D10254" t="s">
        <v>81</v>
      </c>
      <c r="E10254" t="s">
        <v>267</v>
      </c>
      <c r="F10254" t="s">
        <v>268</v>
      </c>
      <c r="G10254">
        <v>4</v>
      </c>
      <c r="H10254" t="s">
        <v>90</v>
      </c>
      <c r="I10254" t="s">
        <v>243</v>
      </c>
      <c r="J10254" t="s">
        <v>244</v>
      </c>
      <c r="K10254">
        <v>0</v>
      </c>
      <c r="L10254" t="s">
        <v>91</v>
      </c>
      <c r="M10254">
        <v>3</v>
      </c>
      <c r="N10254" t="s">
        <v>144</v>
      </c>
      <c r="O10254" t="s">
        <v>253</v>
      </c>
      <c r="P10254" t="s">
        <v>254</v>
      </c>
      <c r="Q10254">
        <v>569703396.24000001</v>
      </c>
      <c r="R10254">
        <v>933129.24219999998</v>
      </c>
      <c r="S10254" t="s">
        <v>94</v>
      </c>
      <c r="T10254" s="1">
        <v>44196</v>
      </c>
      <c r="U10254">
        <v>5</v>
      </c>
      <c r="V10254" t="s">
        <v>37</v>
      </c>
      <c r="W10254" t="s">
        <v>38</v>
      </c>
      <c r="X10254" t="s">
        <v>39</v>
      </c>
      <c r="Y10254">
        <v>933129.24219999998</v>
      </c>
    </row>
    <row r="10255" spans="1:25" x14ac:dyDescent="0.35">
      <c r="A10255" t="s">
        <v>128</v>
      </c>
      <c r="B10255" t="s">
        <v>129</v>
      </c>
      <c r="C10255">
        <v>2</v>
      </c>
      <c r="D10255" t="s">
        <v>81</v>
      </c>
      <c r="E10255" t="s">
        <v>267</v>
      </c>
      <c r="F10255" t="s">
        <v>268</v>
      </c>
      <c r="G10255">
        <v>4</v>
      </c>
      <c r="H10255" t="s">
        <v>90</v>
      </c>
      <c r="I10255" t="s">
        <v>243</v>
      </c>
      <c r="J10255" t="s">
        <v>244</v>
      </c>
      <c r="K10255">
        <v>0</v>
      </c>
      <c r="L10255" t="s">
        <v>91</v>
      </c>
      <c r="M10255">
        <v>3</v>
      </c>
      <c r="N10255" t="s">
        <v>144</v>
      </c>
      <c r="O10255" t="s">
        <v>188</v>
      </c>
      <c r="P10255" t="s">
        <v>189</v>
      </c>
      <c r="Q10255">
        <v>423402609.10000002</v>
      </c>
      <c r="R10255">
        <v>693500.08860000002</v>
      </c>
      <c r="S10255" t="s">
        <v>94</v>
      </c>
      <c r="T10255" s="1">
        <v>44196</v>
      </c>
      <c r="U10255">
        <v>5</v>
      </c>
      <c r="V10255" t="s">
        <v>37</v>
      </c>
      <c r="W10255" t="s">
        <v>38</v>
      </c>
      <c r="X10255" t="s">
        <v>39</v>
      </c>
      <c r="Y10255">
        <v>693500.08860000002</v>
      </c>
    </row>
    <row r="10256" spans="1:25" x14ac:dyDescent="0.35">
      <c r="A10256" t="s">
        <v>128</v>
      </c>
      <c r="B10256" t="s">
        <v>129</v>
      </c>
      <c r="C10256">
        <v>2</v>
      </c>
      <c r="D10256" t="s">
        <v>81</v>
      </c>
      <c r="E10256" t="s">
        <v>267</v>
      </c>
      <c r="F10256" t="s">
        <v>268</v>
      </c>
      <c r="G10256">
        <v>4</v>
      </c>
      <c r="H10256" t="s">
        <v>90</v>
      </c>
      <c r="I10256" t="s">
        <v>243</v>
      </c>
      <c r="J10256" t="s">
        <v>244</v>
      </c>
      <c r="K10256">
        <v>0</v>
      </c>
      <c r="L10256" t="s">
        <v>91</v>
      </c>
      <c r="M10256">
        <v>3</v>
      </c>
      <c r="N10256" t="s">
        <v>144</v>
      </c>
      <c r="O10256" t="s">
        <v>257</v>
      </c>
      <c r="P10256" t="s">
        <v>258</v>
      </c>
      <c r="Q10256">
        <v>570390021.36000001</v>
      </c>
      <c r="R10256">
        <v>934253.88</v>
      </c>
      <c r="S10256" t="s">
        <v>94</v>
      </c>
      <c r="T10256" s="1">
        <v>44196</v>
      </c>
      <c r="U10256">
        <v>5</v>
      </c>
      <c r="V10256" t="s">
        <v>37</v>
      </c>
      <c r="W10256" t="s">
        <v>38</v>
      </c>
      <c r="X10256" t="s">
        <v>39</v>
      </c>
      <c r="Y10256">
        <v>934253.88</v>
      </c>
    </row>
    <row r="10257" spans="1:25" x14ac:dyDescent="0.35">
      <c r="A10257" t="s">
        <v>128</v>
      </c>
      <c r="B10257" t="s">
        <v>129</v>
      </c>
      <c r="C10257">
        <v>2</v>
      </c>
      <c r="D10257" t="s">
        <v>81</v>
      </c>
      <c r="E10257" t="s">
        <v>233</v>
      </c>
      <c r="F10257" t="s">
        <v>234</v>
      </c>
      <c r="G10257">
        <v>4</v>
      </c>
      <c r="H10257" t="s">
        <v>90</v>
      </c>
      <c r="I10257" t="s">
        <v>235</v>
      </c>
      <c r="J10257" t="s">
        <v>236</v>
      </c>
      <c r="K10257">
        <v>0</v>
      </c>
      <c r="L10257" t="s">
        <v>91</v>
      </c>
      <c r="M10257">
        <v>2</v>
      </c>
      <c r="N10257" t="s">
        <v>40</v>
      </c>
      <c r="O10257" t="s">
        <v>126</v>
      </c>
      <c r="P10257" t="s">
        <v>127</v>
      </c>
      <c r="Q10257">
        <v>785904742.5</v>
      </c>
      <c r="R10257">
        <v>1287250</v>
      </c>
      <c r="S10257" t="s">
        <v>94</v>
      </c>
      <c r="T10257" s="1">
        <v>44196</v>
      </c>
      <c r="U10257">
        <v>5</v>
      </c>
      <c r="V10257" t="s">
        <v>37</v>
      </c>
      <c r="W10257" t="s">
        <v>38</v>
      </c>
      <c r="X10257" t="s">
        <v>39</v>
      </c>
      <c r="Y10257">
        <v>1287250</v>
      </c>
    </row>
    <row r="10258" spans="1:25" x14ac:dyDescent="0.35">
      <c r="A10258" t="s">
        <v>128</v>
      </c>
      <c r="B10258" t="s">
        <v>129</v>
      </c>
      <c r="C10258">
        <v>2</v>
      </c>
      <c r="D10258" t="s">
        <v>81</v>
      </c>
      <c r="E10258" t="s">
        <v>233</v>
      </c>
      <c r="F10258" t="s">
        <v>234</v>
      </c>
      <c r="G10258">
        <v>4</v>
      </c>
      <c r="H10258" t="s">
        <v>90</v>
      </c>
      <c r="I10258" t="s">
        <v>235</v>
      </c>
      <c r="J10258" t="s">
        <v>236</v>
      </c>
      <c r="K10258">
        <v>4</v>
      </c>
      <c r="L10258" t="s">
        <v>63</v>
      </c>
      <c r="M10258">
        <v>2</v>
      </c>
      <c r="N10258" t="s">
        <v>40</v>
      </c>
      <c r="O10258" t="s">
        <v>114</v>
      </c>
      <c r="P10258" t="s">
        <v>115</v>
      </c>
      <c r="Q10258">
        <v>475749397.17000002</v>
      </c>
      <c r="R10258">
        <v>779240</v>
      </c>
      <c r="S10258" t="s">
        <v>94</v>
      </c>
      <c r="T10258" s="1">
        <v>44196</v>
      </c>
      <c r="U10258">
        <v>5</v>
      </c>
      <c r="V10258" t="s">
        <v>37</v>
      </c>
      <c r="W10258" t="s">
        <v>38</v>
      </c>
      <c r="X10258" t="s">
        <v>39</v>
      </c>
      <c r="Y10258">
        <v>779240</v>
      </c>
    </row>
    <row r="10259" spans="1:25" x14ac:dyDescent="0.35">
      <c r="A10259" t="s">
        <v>128</v>
      </c>
      <c r="B10259" t="s">
        <v>129</v>
      </c>
      <c r="C10259">
        <v>2</v>
      </c>
      <c r="D10259" t="s">
        <v>81</v>
      </c>
      <c r="E10259" t="s">
        <v>233</v>
      </c>
      <c r="F10259" t="s">
        <v>234</v>
      </c>
      <c r="G10259">
        <v>4</v>
      </c>
      <c r="H10259" t="s">
        <v>90</v>
      </c>
      <c r="I10259" t="s">
        <v>235</v>
      </c>
      <c r="J10259" t="s">
        <v>236</v>
      </c>
      <c r="K10259">
        <v>6</v>
      </c>
      <c r="L10259" t="s">
        <v>67</v>
      </c>
      <c r="M10259">
        <v>2</v>
      </c>
      <c r="N10259" t="s">
        <v>40</v>
      </c>
      <c r="O10259" t="s">
        <v>114</v>
      </c>
      <c r="P10259" t="s">
        <v>115</v>
      </c>
      <c r="Q10259">
        <v>416381460</v>
      </c>
      <c r="R10259">
        <v>682000</v>
      </c>
      <c r="S10259" t="s">
        <v>94</v>
      </c>
      <c r="T10259" s="1">
        <v>44196</v>
      </c>
      <c r="U10259">
        <v>5</v>
      </c>
      <c r="V10259" t="s">
        <v>37</v>
      </c>
      <c r="W10259" t="s">
        <v>38</v>
      </c>
      <c r="X10259" t="s">
        <v>39</v>
      </c>
      <c r="Y10259">
        <v>682000</v>
      </c>
    </row>
    <row r="10260" spans="1:25" x14ac:dyDescent="0.35">
      <c r="A10260" t="s">
        <v>132</v>
      </c>
      <c r="B10260" t="s">
        <v>133</v>
      </c>
      <c r="C10260">
        <v>1</v>
      </c>
      <c r="D10260" t="s">
        <v>26</v>
      </c>
      <c r="E10260" t="s">
        <v>27</v>
      </c>
      <c r="F10260" t="s">
        <v>28</v>
      </c>
      <c r="G10260">
        <v>1</v>
      </c>
      <c r="H10260" t="s">
        <v>29</v>
      </c>
      <c r="I10260" t="s">
        <v>30</v>
      </c>
      <c r="J10260" t="s">
        <v>31</v>
      </c>
      <c r="K10260">
        <v>1</v>
      </c>
      <c r="L10260" t="s">
        <v>32</v>
      </c>
      <c r="M10260">
        <v>1</v>
      </c>
      <c r="N10260" t="s">
        <v>33</v>
      </c>
      <c r="O10260" t="s">
        <v>49</v>
      </c>
      <c r="P10260" t="s">
        <v>50</v>
      </c>
      <c r="Q10260">
        <v>213186445.55000001</v>
      </c>
      <c r="R10260">
        <v>349182.5882</v>
      </c>
      <c r="S10260" t="s">
        <v>36</v>
      </c>
      <c r="T10260" s="1">
        <v>44196</v>
      </c>
      <c r="U10260">
        <v>5</v>
      </c>
      <c r="V10260" t="s">
        <v>37</v>
      </c>
      <c r="W10260" t="s">
        <v>38</v>
      </c>
      <c r="X10260" t="s">
        <v>39</v>
      </c>
      <c r="Y10260">
        <v>213186445.55000001</v>
      </c>
    </row>
    <row r="10261" spans="1:25" x14ac:dyDescent="0.35">
      <c r="A10261" t="s">
        <v>132</v>
      </c>
      <c r="B10261" t="s">
        <v>133</v>
      </c>
      <c r="C10261">
        <v>1</v>
      </c>
      <c r="D10261" t="s">
        <v>26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1</v>
      </c>
      <c r="L10261" t="s">
        <v>32</v>
      </c>
      <c r="M10261">
        <v>2</v>
      </c>
      <c r="N10261" t="s">
        <v>40</v>
      </c>
      <c r="O10261" t="s">
        <v>84</v>
      </c>
      <c r="P10261" t="s">
        <v>85</v>
      </c>
      <c r="Q10261">
        <v>880036552.5</v>
      </c>
      <c r="R10261">
        <v>1441430.4824999999</v>
      </c>
      <c r="S10261" t="s">
        <v>36</v>
      </c>
      <c r="T10261" s="1">
        <v>44196</v>
      </c>
      <c r="U10261">
        <v>5</v>
      </c>
      <c r="V10261" t="s">
        <v>37</v>
      </c>
      <c r="W10261" t="s">
        <v>38</v>
      </c>
      <c r="X10261" t="s">
        <v>39</v>
      </c>
      <c r="Y10261">
        <v>880036552.5</v>
      </c>
    </row>
    <row r="10262" spans="1:25" x14ac:dyDescent="0.35">
      <c r="A10262" t="s">
        <v>132</v>
      </c>
      <c r="B10262" t="s">
        <v>133</v>
      </c>
      <c r="C10262">
        <v>1</v>
      </c>
      <c r="D10262" t="s">
        <v>26</v>
      </c>
      <c r="E10262" t="s">
        <v>27</v>
      </c>
      <c r="F10262" t="s">
        <v>28</v>
      </c>
      <c r="G10262">
        <v>1</v>
      </c>
      <c r="H10262" t="s">
        <v>29</v>
      </c>
      <c r="I10262" t="s">
        <v>30</v>
      </c>
      <c r="J10262" t="s">
        <v>31</v>
      </c>
      <c r="K10262">
        <v>1</v>
      </c>
      <c r="L10262" t="s">
        <v>32</v>
      </c>
      <c r="M10262">
        <v>2</v>
      </c>
      <c r="N10262" t="s">
        <v>40</v>
      </c>
      <c r="O10262" t="s">
        <v>71</v>
      </c>
      <c r="P10262" t="s">
        <v>72</v>
      </c>
      <c r="Q10262">
        <v>1002526350</v>
      </c>
      <c r="R10262">
        <v>1642059.1126000001</v>
      </c>
      <c r="S10262" t="s">
        <v>36</v>
      </c>
      <c r="T10262" s="1">
        <v>44196</v>
      </c>
      <c r="U10262">
        <v>5</v>
      </c>
      <c r="V10262" t="s">
        <v>37</v>
      </c>
      <c r="W10262" t="s">
        <v>38</v>
      </c>
      <c r="X10262" t="s">
        <v>39</v>
      </c>
      <c r="Y10262">
        <v>1002526350</v>
      </c>
    </row>
    <row r="10263" spans="1:25" x14ac:dyDescent="0.35">
      <c r="A10263" t="s">
        <v>132</v>
      </c>
      <c r="B10263" t="s">
        <v>133</v>
      </c>
      <c r="C10263">
        <v>1</v>
      </c>
      <c r="D10263" t="s">
        <v>26</v>
      </c>
      <c r="E10263" t="s">
        <v>27</v>
      </c>
      <c r="F10263" t="s">
        <v>28</v>
      </c>
      <c r="G10263">
        <v>1</v>
      </c>
      <c r="H10263" t="s">
        <v>29</v>
      </c>
      <c r="I10263" t="s">
        <v>30</v>
      </c>
      <c r="J10263" t="s">
        <v>31</v>
      </c>
      <c r="K10263">
        <v>1</v>
      </c>
      <c r="L10263" t="s">
        <v>32</v>
      </c>
      <c r="M10263">
        <v>2</v>
      </c>
      <c r="N10263" t="s">
        <v>40</v>
      </c>
      <c r="O10263" t="s">
        <v>41</v>
      </c>
      <c r="P10263" t="s">
        <v>42</v>
      </c>
      <c r="Q10263">
        <v>1400439490.5999999</v>
      </c>
      <c r="R10263">
        <v>2293809.4616</v>
      </c>
      <c r="S10263" t="s">
        <v>36</v>
      </c>
      <c r="T10263" s="1">
        <v>44196</v>
      </c>
      <c r="U10263">
        <v>5</v>
      </c>
      <c r="V10263" t="s">
        <v>37</v>
      </c>
      <c r="W10263" t="s">
        <v>38</v>
      </c>
      <c r="X10263" t="s">
        <v>39</v>
      </c>
      <c r="Y10263">
        <v>1400439490.5999999</v>
      </c>
    </row>
    <row r="10264" spans="1:25" x14ac:dyDescent="0.35">
      <c r="A10264" t="s">
        <v>132</v>
      </c>
      <c r="B10264" t="s">
        <v>133</v>
      </c>
      <c r="C10264">
        <v>1</v>
      </c>
      <c r="D10264" t="s">
        <v>26</v>
      </c>
      <c r="E10264" t="s">
        <v>27</v>
      </c>
      <c r="F10264" t="s">
        <v>28</v>
      </c>
      <c r="G10264">
        <v>1</v>
      </c>
      <c r="H10264" t="s">
        <v>29</v>
      </c>
      <c r="I10264" t="s">
        <v>30</v>
      </c>
      <c r="J10264" t="s">
        <v>31</v>
      </c>
      <c r="K10264">
        <v>1</v>
      </c>
      <c r="L10264" t="s">
        <v>32</v>
      </c>
      <c r="M10264">
        <v>2</v>
      </c>
      <c r="N10264" t="s">
        <v>40</v>
      </c>
      <c r="O10264" t="s">
        <v>43</v>
      </c>
      <c r="P10264" t="s">
        <v>44</v>
      </c>
      <c r="Q10264">
        <v>1006207150</v>
      </c>
      <c r="R10264">
        <v>1648087.9727</v>
      </c>
      <c r="S10264" t="s">
        <v>36</v>
      </c>
      <c r="T10264" s="1">
        <v>44196</v>
      </c>
      <c r="U10264">
        <v>5</v>
      </c>
      <c r="V10264" t="s">
        <v>37</v>
      </c>
      <c r="W10264" t="s">
        <v>38</v>
      </c>
      <c r="X10264" t="s">
        <v>39</v>
      </c>
      <c r="Y10264">
        <v>1006207150</v>
      </c>
    </row>
    <row r="10265" spans="1:25" x14ac:dyDescent="0.35">
      <c r="A10265" t="s">
        <v>132</v>
      </c>
      <c r="B10265" t="s">
        <v>133</v>
      </c>
      <c r="C10265">
        <v>1</v>
      </c>
      <c r="D10265" t="s">
        <v>26</v>
      </c>
      <c r="E10265" t="s">
        <v>27</v>
      </c>
      <c r="F10265" t="s">
        <v>28</v>
      </c>
      <c r="G10265">
        <v>1</v>
      </c>
      <c r="H10265" t="s">
        <v>29</v>
      </c>
      <c r="I10265" t="s">
        <v>30</v>
      </c>
      <c r="J10265" t="s">
        <v>31</v>
      </c>
      <c r="K10265">
        <v>2</v>
      </c>
      <c r="L10265" t="s">
        <v>47</v>
      </c>
      <c r="M10265">
        <v>2</v>
      </c>
      <c r="N10265" t="s">
        <v>40</v>
      </c>
      <c r="O10265" t="s">
        <v>41</v>
      </c>
      <c r="P10265" t="s">
        <v>42</v>
      </c>
      <c r="Q10265">
        <v>1390094835</v>
      </c>
      <c r="R10265">
        <v>2276865.7313999999</v>
      </c>
      <c r="S10265" t="s">
        <v>36</v>
      </c>
      <c r="T10265" s="1">
        <v>44196</v>
      </c>
      <c r="U10265">
        <v>5</v>
      </c>
      <c r="V10265" t="s">
        <v>37</v>
      </c>
      <c r="W10265" t="s">
        <v>38</v>
      </c>
      <c r="X10265" t="s">
        <v>39</v>
      </c>
      <c r="Y10265">
        <v>1390094835</v>
      </c>
    </row>
    <row r="10266" spans="1:25" x14ac:dyDescent="0.35">
      <c r="A10266" t="s">
        <v>132</v>
      </c>
      <c r="B10266" t="s">
        <v>133</v>
      </c>
      <c r="C10266">
        <v>1</v>
      </c>
      <c r="D10266" t="s">
        <v>26</v>
      </c>
      <c r="E10266" t="s">
        <v>27</v>
      </c>
      <c r="F10266" t="s">
        <v>28</v>
      </c>
      <c r="G10266">
        <v>1</v>
      </c>
      <c r="H10266" t="s">
        <v>29</v>
      </c>
      <c r="I10266" t="s">
        <v>30</v>
      </c>
      <c r="J10266" t="s">
        <v>31</v>
      </c>
      <c r="K10266">
        <v>2</v>
      </c>
      <c r="L10266" t="s">
        <v>47</v>
      </c>
      <c r="M10266">
        <v>2</v>
      </c>
      <c r="N10266" t="s">
        <v>40</v>
      </c>
      <c r="O10266" t="s">
        <v>61</v>
      </c>
      <c r="P10266" t="s">
        <v>62</v>
      </c>
      <c r="Q10266">
        <v>2067637540</v>
      </c>
      <c r="R10266">
        <v>3386627.2582999999</v>
      </c>
      <c r="S10266" t="s">
        <v>36</v>
      </c>
      <c r="T10266" s="1">
        <v>44196</v>
      </c>
      <c r="U10266">
        <v>5</v>
      </c>
      <c r="V10266" t="s">
        <v>37</v>
      </c>
      <c r="W10266" t="s">
        <v>38</v>
      </c>
      <c r="X10266" t="s">
        <v>39</v>
      </c>
      <c r="Y10266">
        <v>2067637540</v>
      </c>
    </row>
    <row r="10267" spans="1:25" x14ac:dyDescent="0.35">
      <c r="A10267" t="s">
        <v>132</v>
      </c>
      <c r="B10267" t="s">
        <v>133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3</v>
      </c>
      <c r="L10267" t="s">
        <v>48</v>
      </c>
      <c r="M10267">
        <v>1</v>
      </c>
      <c r="N10267" t="s">
        <v>33</v>
      </c>
      <c r="O10267" t="s">
        <v>49</v>
      </c>
      <c r="P10267" t="s">
        <v>50</v>
      </c>
      <c r="Q10267">
        <v>1998059724</v>
      </c>
      <c r="R10267">
        <v>3272664.2818999998</v>
      </c>
      <c r="S10267" t="s">
        <v>36</v>
      </c>
      <c r="T10267" s="1">
        <v>44196</v>
      </c>
      <c r="U10267">
        <v>5</v>
      </c>
      <c r="V10267" t="s">
        <v>37</v>
      </c>
      <c r="W10267" t="s">
        <v>38</v>
      </c>
      <c r="X10267" t="s">
        <v>39</v>
      </c>
      <c r="Y10267">
        <v>1998059724</v>
      </c>
    </row>
    <row r="10268" spans="1:25" x14ac:dyDescent="0.35">
      <c r="A10268" t="s">
        <v>132</v>
      </c>
      <c r="B10268" t="s">
        <v>133</v>
      </c>
      <c r="C10268">
        <v>1</v>
      </c>
      <c r="D10268" t="s">
        <v>26</v>
      </c>
      <c r="E10268" t="s">
        <v>27</v>
      </c>
      <c r="F10268" t="s">
        <v>28</v>
      </c>
      <c r="G10268">
        <v>1</v>
      </c>
      <c r="H10268" t="s">
        <v>29</v>
      </c>
      <c r="I10268" t="s">
        <v>30</v>
      </c>
      <c r="J10268" t="s">
        <v>31</v>
      </c>
      <c r="K10268">
        <v>3</v>
      </c>
      <c r="L10268" t="s">
        <v>48</v>
      </c>
      <c r="M10268">
        <v>1</v>
      </c>
      <c r="N10268" t="s">
        <v>33</v>
      </c>
      <c r="O10268" t="s">
        <v>101</v>
      </c>
      <c r="P10268" t="s">
        <v>102</v>
      </c>
      <c r="Q10268">
        <v>2106743572.5999999</v>
      </c>
      <c r="R10268">
        <v>3450679.8561999998</v>
      </c>
      <c r="S10268" t="s">
        <v>36</v>
      </c>
      <c r="T10268" s="1">
        <v>44196</v>
      </c>
      <c r="U10268">
        <v>5</v>
      </c>
      <c r="V10268" t="s">
        <v>37</v>
      </c>
      <c r="W10268" t="s">
        <v>38</v>
      </c>
      <c r="X10268" t="s">
        <v>39</v>
      </c>
      <c r="Y10268">
        <v>2106743572.5999999</v>
      </c>
    </row>
    <row r="10269" spans="1:25" x14ac:dyDescent="0.35">
      <c r="A10269" t="s">
        <v>132</v>
      </c>
      <c r="B10269" t="s">
        <v>133</v>
      </c>
      <c r="C10269">
        <v>1</v>
      </c>
      <c r="D10269" t="s">
        <v>26</v>
      </c>
      <c r="E10269" t="s">
        <v>27</v>
      </c>
      <c r="F10269" t="s">
        <v>28</v>
      </c>
      <c r="G10269">
        <v>1</v>
      </c>
      <c r="H10269" t="s">
        <v>29</v>
      </c>
      <c r="I10269" t="s">
        <v>30</v>
      </c>
      <c r="J10269" t="s">
        <v>31</v>
      </c>
      <c r="K10269">
        <v>3</v>
      </c>
      <c r="L10269" t="s">
        <v>48</v>
      </c>
      <c r="M10269">
        <v>1</v>
      </c>
      <c r="N10269" t="s">
        <v>33</v>
      </c>
      <c r="O10269" t="s">
        <v>53</v>
      </c>
      <c r="P10269" t="s">
        <v>54</v>
      </c>
      <c r="Q10269">
        <v>2794550937</v>
      </c>
      <c r="R10269">
        <v>4577254.0857999995</v>
      </c>
      <c r="S10269" t="s">
        <v>36</v>
      </c>
      <c r="T10269" s="1">
        <v>44196</v>
      </c>
      <c r="U10269">
        <v>5</v>
      </c>
      <c r="V10269" t="s">
        <v>37</v>
      </c>
      <c r="W10269" t="s">
        <v>38</v>
      </c>
      <c r="X10269" t="s">
        <v>39</v>
      </c>
      <c r="Y10269">
        <v>2794550937</v>
      </c>
    </row>
    <row r="10270" spans="1:25" x14ac:dyDescent="0.35">
      <c r="A10270" t="s">
        <v>132</v>
      </c>
      <c r="B10270" t="s">
        <v>133</v>
      </c>
      <c r="C10270">
        <v>1</v>
      </c>
      <c r="D10270" t="s">
        <v>26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3</v>
      </c>
      <c r="L10270" t="s">
        <v>48</v>
      </c>
      <c r="M10270">
        <v>1</v>
      </c>
      <c r="N10270" t="s">
        <v>33</v>
      </c>
      <c r="O10270" t="s">
        <v>55</v>
      </c>
      <c r="P10270" t="s">
        <v>56</v>
      </c>
      <c r="Q10270">
        <v>12246611541.67</v>
      </c>
      <c r="R10270">
        <v>20058984.0658</v>
      </c>
      <c r="S10270" t="s">
        <v>36</v>
      </c>
      <c r="T10270" s="1">
        <v>44196</v>
      </c>
      <c r="U10270">
        <v>5</v>
      </c>
      <c r="V10270" t="s">
        <v>37</v>
      </c>
      <c r="W10270" t="s">
        <v>38</v>
      </c>
      <c r="X10270" t="s">
        <v>39</v>
      </c>
      <c r="Y10270">
        <v>12246611541.67</v>
      </c>
    </row>
    <row r="10271" spans="1:25" x14ac:dyDescent="0.35">
      <c r="A10271" t="s">
        <v>132</v>
      </c>
      <c r="B10271" t="s">
        <v>133</v>
      </c>
      <c r="C10271">
        <v>1</v>
      </c>
      <c r="D10271" t="s">
        <v>26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3</v>
      </c>
      <c r="L10271" t="s">
        <v>48</v>
      </c>
      <c r="M10271">
        <v>1</v>
      </c>
      <c r="N10271" t="s">
        <v>33</v>
      </c>
      <c r="O10271" t="s">
        <v>134</v>
      </c>
      <c r="P10271" t="s">
        <v>135</v>
      </c>
      <c r="Q10271">
        <v>906159024</v>
      </c>
      <c r="R10271">
        <v>1484217.0311</v>
      </c>
      <c r="S10271" t="s">
        <v>36</v>
      </c>
      <c r="T10271" s="1">
        <v>44196</v>
      </c>
      <c r="U10271">
        <v>5</v>
      </c>
      <c r="V10271" t="s">
        <v>37</v>
      </c>
      <c r="W10271" t="s">
        <v>38</v>
      </c>
      <c r="X10271" t="s">
        <v>39</v>
      </c>
      <c r="Y10271">
        <v>906159024</v>
      </c>
    </row>
    <row r="10272" spans="1:25" x14ac:dyDescent="0.35">
      <c r="A10272" t="s">
        <v>132</v>
      </c>
      <c r="B10272" t="s">
        <v>133</v>
      </c>
      <c r="C10272">
        <v>1</v>
      </c>
      <c r="D10272" t="s">
        <v>26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3</v>
      </c>
      <c r="L10272" t="s">
        <v>48</v>
      </c>
      <c r="M10272">
        <v>2</v>
      </c>
      <c r="N10272" t="s">
        <v>40</v>
      </c>
      <c r="O10272" t="s">
        <v>97</v>
      </c>
      <c r="P10272" t="s">
        <v>98</v>
      </c>
      <c r="Q10272">
        <v>1166108250</v>
      </c>
      <c r="R10272">
        <v>1909993.3663999999</v>
      </c>
      <c r="S10272" t="s">
        <v>36</v>
      </c>
      <c r="T10272" s="1">
        <v>44196</v>
      </c>
      <c r="U10272">
        <v>5</v>
      </c>
      <c r="V10272" t="s">
        <v>37</v>
      </c>
      <c r="W10272" t="s">
        <v>38</v>
      </c>
      <c r="X10272" t="s">
        <v>39</v>
      </c>
      <c r="Y10272">
        <v>1166108250</v>
      </c>
    </row>
    <row r="10273" spans="1:25" x14ac:dyDescent="0.35">
      <c r="A10273" t="s">
        <v>132</v>
      </c>
      <c r="B10273" t="s">
        <v>133</v>
      </c>
      <c r="C10273">
        <v>1</v>
      </c>
      <c r="D10273" t="s">
        <v>26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3</v>
      </c>
      <c r="L10273" t="s">
        <v>48</v>
      </c>
      <c r="M10273">
        <v>2</v>
      </c>
      <c r="N10273" t="s">
        <v>40</v>
      </c>
      <c r="O10273" t="s">
        <v>71</v>
      </c>
      <c r="P10273" t="s">
        <v>72</v>
      </c>
      <c r="Q10273">
        <v>1850341140</v>
      </c>
      <c r="R10273">
        <v>3030712.8887999998</v>
      </c>
      <c r="S10273" t="s">
        <v>36</v>
      </c>
      <c r="T10273" s="1">
        <v>44196</v>
      </c>
      <c r="U10273">
        <v>5</v>
      </c>
      <c r="V10273" t="s">
        <v>37</v>
      </c>
      <c r="W10273" t="s">
        <v>38</v>
      </c>
      <c r="X10273" t="s">
        <v>39</v>
      </c>
      <c r="Y10273">
        <v>1850341140</v>
      </c>
    </row>
    <row r="10274" spans="1:25" x14ac:dyDescent="0.35">
      <c r="A10274" t="s">
        <v>132</v>
      </c>
      <c r="B10274" t="s">
        <v>133</v>
      </c>
      <c r="C10274">
        <v>1</v>
      </c>
      <c r="D10274" t="s">
        <v>26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3</v>
      </c>
      <c r="L10274" t="s">
        <v>48</v>
      </c>
      <c r="M10274">
        <v>2</v>
      </c>
      <c r="N10274" t="s">
        <v>40</v>
      </c>
      <c r="O10274" t="s">
        <v>43</v>
      </c>
      <c r="P10274" t="s">
        <v>44</v>
      </c>
      <c r="Q10274">
        <v>2880617516</v>
      </c>
      <c r="R10274">
        <v>4718224.3558999998</v>
      </c>
      <c r="S10274" t="s">
        <v>36</v>
      </c>
      <c r="T10274" s="1">
        <v>44196</v>
      </c>
      <c r="U10274">
        <v>5</v>
      </c>
      <c r="V10274" t="s">
        <v>37</v>
      </c>
      <c r="W10274" t="s">
        <v>38</v>
      </c>
      <c r="X10274" t="s">
        <v>39</v>
      </c>
      <c r="Y10274">
        <v>2880617516</v>
      </c>
    </row>
    <row r="10275" spans="1:25" x14ac:dyDescent="0.35">
      <c r="A10275" t="s">
        <v>132</v>
      </c>
      <c r="B10275" t="s">
        <v>133</v>
      </c>
      <c r="C10275">
        <v>1</v>
      </c>
      <c r="D10275" t="s">
        <v>26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3</v>
      </c>
      <c r="L10275" t="s">
        <v>48</v>
      </c>
      <c r="M10275">
        <v>2</v>
      </c>
      <c r="N10275" t="s">
        <v>40</v>
      </c>
      <c r="O10275" t="s">
        <v>57</v>
      </c>
      <c r="P10275" t="s">
        <v>58</v>
      </c>
      <c r="Q10275">
        <v>1000602030</v>
      </c>
      <c r="R10275">
        <v>1638907.2280999999</v>
      </c>
      <c r="S10275" t="s">
        <v>36</v>
      </c>
      <c r="T10275" s="1">
        <v>44196</v>
      </c>
      <c r="U10275">
        <v>5</v>
      </c>
      <c r="V10275" t="s">
        <v>37</v>
      </c>
      <c r="W10275" t="s">
        <v>38</v>
      </c>
      <c r="X10275" t="s">
        <v>39</v>
      </c>
      <c r="Y10275">
        <v>1000602030</v>
      </c>
    </row>
    <row r="10276" spans="1:25" x14ac:dyDescent="0.35">
      <c r="A10276" t="s">
        <v>132</v>
      </c>
      <c r="B10276" t="s">
        <v>133</v>
      </c>
      <c r="C10276">
        <v>1</v>
      </c>
      <c r="D10276" t="s">
        <v>26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3</v>
      </c>
      <c r="L10276" t="s">
        <v>48</v>
      </c>
      <c r="M10276">
        <v>2</v>
      </c>
      <c r="N10276" t="s">
        <v>40</v>
      </c>
      <c r="O10276" t="s">
        <v>45</v>
      </c>
      <c r="P10276" t="s">
        <v>46</v>
      </c>
      <c r="Q10276">
        <v>1820840566</v>
      </c>
      <c r="R10276">
        <v>2982393.2747</v>
      </c>
      <c r="S10276" t="s">
        <v>36</v>
      </c>
      <c r="T10276" s="1">
        <v>44196</v>
      </c>
      <c r="U10276">
        <v>5</v>
      </c>
      <c r="V10276" t="s">
        <v>37</v>
      </c>
      <c r="W10276" t="s">
        <v>38</v>
      </c>
      <c r="X10276" t="s">
        <v>39</v>
      </c>
      <c r="Y10276">
        <v>1820840566</v>
      </c>
    </row>
    <row r="10277" spans="1:25" x14ac:dyDescent="0.35">
      <c r="A10277" t="s">
        <v>132</v>
      </c>
      <c r="B10277" t="s">
        <v>133</v>
      </c>
      <c r="C10277">
        <v>1</v>
      </c>
      <c r="D10277" t="s">
        <v>26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3</v>
      </c>
      <c r="L10277" t="s">
        <v>48</v>
      </c>
      <c r="M10277">
        <v>2</v>
      </c>
      <c r="N10277" t="s">
        <v>40</v>
      </c>
      <c r="O10277" t="s">
        <v>107</v>
      </c>
      <c r="P10277" t="s">
        <v>108</v>
      </c>
      <c r="Q10277">
        <v>336572537</v>
      </c>
      <c r="R10277">
        <v>551279.277</v>
      </c>
      <c r="S10277" t="s">
        <v>36</v>
      </c>
      <c r="T10277" s="1">
        <v>44196</v>
      </c>
      <c r="U10277">
        <v>5</v>
      </c>
      <c r="V10277" t="s">
        <v>37</v>
      </c>
      <c r="W10277" t="s">
        <v>38</v>
      </c>
      <c r="X10277" t="s">
        <v>39</v>
      </c>
      <c r="Y10277">
        <v>336572537</v>
      </c>
    </row>
    <row r="10278" spans="1:25" x14ac:dyDescent="0.35">
      <c r="A10278" t="s">
        <v>132</v>
      </c>
      <c r="B10278" t="s">
        <v>133</v>
      </c>
      <c r="C10278">
        <v>1</v>
      </c>
      <c r="D10278" t="s">
        <v>26</v>
      </c>
      <c r="E10278" t="s">
        <v>27</v>
      </c>
      <c r="F10278" t="s">
        <v>28</v>
      </c>
      <c r="G10278">
        <v>1</v>
      </c>
      <c r="H10278" t="s">
        <v>29</v>
      </c>
      <c r="I10278" t="s">
        <v>30</v>
      </c>
      <c r="J10278" t="s">
        <v>31</v>
      </c>
      <c r="K10278">
        <v>3</v>
      </c>
      <c r="L10278" t="s">
        <v>48</v>
      </c>
      <c r="M10278">
        <v>2</v>
      </c>
      <c r="N10278" t="s">
        <v>40</v>
      </c>
      <c r="O10278" t="s">
        <v>61</v>
      </c>
      <c r="P10278" t="s">
        <v>62</v>
      </c>
      <c r="Q10278">
        <v>1000146740</v>
      </c>
      <c r="R10278">
        <v>1638161.4990000001</v>
      </c>
      <c r="S10278" t="s">
        <v>36</v>
      </c>
      <c r="T10278" s="1">
        <v>44196</v>
      </c>
      <c r="U10278">
        <v>5</v>
      </c>
      <c r="V10278" t="s">
        <v>37</v>
      </c>
      <c r="W10278" t="s">
        <v>38</v>
      </c>
      <c r="X10278" t="s">
        <v>39</v>
      </c>
      <c r="Y10278">
        <v>1000146740</v>
      </c>
    </row>
    <row r="10279" spans="1:25" x14ac:dyDescent="0.35">
      <c r="A10279" t="s">
        <v>132</v>
      </c>
      <c r="B10279" t="s">
        <v>133</v>
      </c>
      <c r="C10279">
        <v>1</v>
      </c>
      <c r="D10279" t="s">
        <v>26</v>
      </c>
      <c r="E10279" t="s">
        <v>27</v>
      </c>
      <c r="F10279" t="s">
        <v>28</v>
      </c>
      <c r="G10279">
        <v>1</v>
      </c>
      <c r="H10279" t="s">
        <v>29</v>
      </c>
      <c r="I10279" t="s">
        <v>30</v>
      </c>
      <c r="J10279" t="s">
        <v>31</v>
      </c>
      <c r="K10279">
        <v>4</v>
      </c>
      <c r="L10279" t="s">
        <v>63</v>
      </c>
      <c r="M10279">
        <v>1</v>
      </c>
      <c r="N10279" t="s">
        <v>33</v>
      </c>
      <c r="O10279" t="s">
        <v>49</v>
      </c>
      <c r="P10279" t="s">
        <v>50</v>
      </c>
      <c r="Q10279">
        <v>863675225</v>
      </c>
      <c r="R10279">
        <v>1414631.9182</v>
      </c>
      <c r="S10279" t="s">
        <v>36</v>
      </c>
      <c r="T10279" s="1">
        <v>44196</v>
      </c>
      <c r="U10279">
        <v>5</v>
      </c>
      <c r="V10279" t="s">
        <v>37</v>
      </c>
      <c r="W10279" t="s">
        <v>38</v>
      </c>
      <c r="X10279" t="s">
        <v>39</v>
      </c>
      <c r="Y10279">
        <v>863675225</v>
      </c>
    </row>
    <row r="10280" spans="1:25" x14ac:dyDescent="0.35">
      <c r="A10280" t="s">
        <v>132</v>
      </c>
      <c r="B10280" t="s">
        <v>133</v>
      </c>
      <c r="C10280">
        <v>1</v>
      </c>
      <c r="D10280" t="s">
        <v>26</v>
      </c>
      <c r="E10280" t="s">
        <v>27</v>
      </c>
      <c r="F10280" t="s">
        <v>28</v>
      </c>
      <c r="G10280">
        <v>1</v>
      </c>
      <c r="H10280" t="s">
        <v>29</v>
      </c>
      <c r="I10280" t="s">
        <v>30</v>
      </c>
      <c r="J10280" t="s">
        <v>31</v>
      </c>
      <c r="K10280">
        <v>4</v>
      </c>
      <c r="L10280" t="s">
        <v>63</v>
      </c>
      <c r="M10280">
        <v>1</v>
      </c>
      <c r="N10280" t="s">
        <v>33</v>
      </c>
      <c r="O10280" t="s">
        <v>55</v>
      </c>
      <c r="P10280" t="s">
        <v>56</v>
      </c>
      <c r="Q10280">
        <v>11675499029.73</v>
      </c>
      <c r="R10280">
        <v>19123546.803199999</v>
      </c>
      <c r="S10280" t="s">
        <v>36</v>
      </c>
      <c r="T10280" s="1">
        <v>44196</v>
      </c>
      <c r="U10280">
        <v>5</v>
      </c>
      <c r="V10280" t="s">
        <v>37</v>
      </c>
      <c r="W10280" t="s">
        <v>38</v>
      </c>
      <c r="X10280" t="s">
        <v>39</v>
      </c>
      <c r="Y10280">
        <v>11675499029.73</v>
      </c>
    </row>
    <row r="10281" spans="1:25" x14ac:dyDescent="0.35">
      <c r="A10281" t="s">
        <v>132</v>
      </c>
      <c r="B10281" t="s">
        <v>133</v>
      </c>
      <c r="C10281">
        <v>1</v>
      </c>
      <c r="D10281" t="s">
        <v>26</v>
      </c>
      <c r="E10281" t="s">
        <v>27</v>
      </c>
      <c r="F10281" t="s">
        <v>28</v>
      </c>
      <c r="G10281">
        <v>1</v>
      </c>
      <c r="H10281" t="s">
        <v>29</v>
      </c>
      <c r="I10281" t="s">
        <v>30</v>
      </c>
      <c r="J10281" t="s">
        <v>31</v>
      </c>
      <c r="K10281">
        <v>6</v>
      </c>
      <c r="L10281" t="s">
        <v>67</v>
      </c>
      <c r="M10281">
        <v>1</v>
      </c>
      <c r="N10281" t="s">
        <v>33</v>
      </c>
      <c r="O10281" t="s">
        <v>55</v>
      </c>
      <c r="P10281" t="s">
        <v>56</v>
      </c>
      <c r="Q10281">
        <v>2058454708</v>
      </c>
      <c r="R10281">
        <v>3371586.5035000001</v>
      </c>
      <c r="S10281" t="s">
        <v>36</v>
      </c>
      <c r="T10281" s="1">
        <v>44196</v>
      </c>
      <c r="U10281">
        <v>5</v>
      </c>
      <c r="V10281" t="s">
        <v>37</v>
      </c>
      <c r="W10281" t="s">
        <v>38</v>
      </c>
      <c r="X10281" t="s">
        <v>39</v>
      </c>
      <c r="Y10281">
        <v>2058454708</v>
      </c>
    </row>
    <row r="10282" spans="1:25" x14ac:dyDescent="0.35">
      <c r="A10282" t="s">
        <v>132</v>
      </c>
      <c r="B10282" t="s">
        <v>133</v>
      </c>
      <c r="C10282">
        <v>1</v>
      </c>
      <c r="D10282" t="s">
        <v>26</v>
      </c>
      <c r="E10282" t="s">
        <v>68</v>
      </c>
      <c r="F10282" t="s">
        <v>69</v>
      </c>
      <c r="G10282">
        <v>2</v>
      </c>
      <c r="H10282" t="s">
        <v>70</v>
      </c>
      <c r="I10282" t="s">
        <v>30</v>
      </c>
      <c r="J10282" t="s">
        <v>31</v>
      </c>
      <c r="K10282">
        <v>1</v>
      </c>
      <c r="L10282" t="s">
        <v>32</v>
      </c>
      <c r="M10282">
        <v>1</v>
      </c>
      <c r="N10282" t="s">
        <v>33</v>
      </c>
      <c r="O10282" t="s">
        <v>101</v>
      </c>
      <c r="P10282" t="s">
        <v>102</v>
      </c>
      <c r="Q10282">
        <v>300739800</v>
      </c>
      <c r="R10282">
        <v>492588.07919999998</v>
      </c>
      <c r="S10282" t="s">
        <v>36</v>
      </c>
      <c r="T10282" s="1">
        <v>44196</v>
      </c>
      <c r="U10282">
        <v>5</v>
      </c>
      <c r="V10282" t="s">
        <v>37</v>
      </c>
      <c r="W10282" t="s">
        <v>38</v>
      </c>
      <c r="X10282" t="s">
        <v>39</v>
      </c>
      <c r="Y10282">
        <v>300739800</v>
      </c>
    </row>
    <row r="10283" spans="1:25" x14ac:dyDescent="0.35">
      <c r="A10283" t="s">
        <v>132</v>
      </c>
      <c r="B10283" t="s">
        <v>133</v>
      </c>
      <c r="C10283">
        <v>1</v>
      </c>
      <c r="D10283" t="s">
        <v>26</v>
      </c>
      <c r="E10283" t="s">
        <v>68</v>
      </c>
      <c r="F10283" t="s">
        <v>69</v>
      </c>
      <c r="G10283">
        <v>2</v>
      </c>
      <c r="H10283" t="s">
        <v>70</v>
      </c>
      <c r="I10283" t="s">
        <v>30</v>
      </c>
      <c r="J10283" t="s">
        <v>31</v>
      </c>
      <c r="K10283">
        <v>1</v>
      </c>
      <c r="L10283" t="s">
        <v>32</v>
      </c>
      <c r="M10283">
        <v>2</v>
      </c>
      <c r="N10283" t="s">
        <v>40</v>
      </c>
      <c r="O10283" t="s">
        <v>84</v>
      </c>
      <c r="P10283" t="s">
        <v>85</v>
      </c>
      <c r="Q10283">
        <v>1003524510</v>
      </c>
      <c r="R10283">
        <v>1643694.0199</v>
      </c>
      <c r="S10283" t="s">
        <v>36</v>
      </c>
      <c r="T10283" s="1">
        <v>44196</v>
      </c>
      <c r="U10283">
        <v>5</v>
      </c>
      <c r="V10283" t="s">
        <v>37</v>
      </c>
      <c r="W10283" t="s">
        <v>38</v>
      </c>
      <c r="X10283" t="s">
        <v>39</v>
      </c>
      <c r="Y10283">
        <v>1003524510</v>
      </c>
    </row>
    <row r="10284" spans="1:25" x14ac:dyDescent="0.35">
      <c r="A10284" t="s">
        <v>132</v>
      </c>
      <c r="B10284" t="s">
        <v>133</v>
      </c>
      <c r="C10284">
        <v>1</v>
      </c>
      <c r="D10284" t="s">
        <v>26</v>
      </c>
      <c r="E10284" t="s">
        <v>68</v>
      </c>
      <c r="F10284" t="s">
        <v>69</v>
      </c>
      <c r="G10284">
        <v>2</v>
      </c>
      <c r="H10284" t="s">
        <v>70</v>
      </c>
      <c r="I10284" t="s">
        <v>30</v>
      </c>
      <c r="J10284" t="s">
        <v>31</v>
      </c>
      <c r="K10284">
        <v>1</v>
      </c>
      <c r="L10284" t="s">
        <v>32</v>
      </c>
      <c r="M10284">
        <v>2</v>
      </c>
      <c r="N10284" t="s">
        <v>40</v>
      </c>
      <c r="O10284" t="s">
        <v>71</v>
      </c>
      <c r="P10284" t="s">
        <v>72</v>
      </c>
      <c r="Q10284">
        <v>300296409</v>
      </c>
      <c r="R10284">
        <v>491861.83970000001</v>
      </c>
      <c r="S10284" t="s">
        <v>36</v>
      </c>
      <c r="T10284" s="1">
        <v>44196</v>
      </c>
      <c r="U10284">
        <v>5</v>
      </c>
      <c r="V10284" t="s">
        <v>37</v>
      </c>
      <c r="W10284" t="s">
        <v>38</v>
      </c>
      <c r="X10284" t="s">
        <v>39</v>
      </c>
      <c r="Y10284">
        <v>300296409</v>
      </c>
    </row>
    <row r="10285" spans="1:25" x14ac:dyDescent="0.35">
      <c r="A10285" t="s">
        <v>132</v>
      </c>
      <c r="B10285" t="s">
        <v>133</v>
      </c>
      <c r="C10285">
        <v>1</v>
      </c>
      <c r="D10285" t="s">
        <v>26</v>
      </c>
      <c r="E10285" t="s">
        <v>68</v>
      </c>
      <c r="F10285" t="s">
        <v>69</v>
      </c>
      <c r="G10285">
        <v>2</v>
      </c>
      <c r="H10285" t="s">
        <v>70</v>
      </c>
      <c r="I10285" t="s">
        <v>30</v>
      </c>
      <c r="J10285" t="s">
        <v>31</v>
      </c>
      <c r="K10285">
        <v>1</v>
      </c>
      <c r="L10285" t="s">
        <v>32</v>
      </c>
      <c r="M10285">
        <v>2</v>
      </c>
      <c r="N10285" t="s">
        <v>40</v>
      </c>
      <c r="O10285" t="s">
        <v>77</v>
      </c>
      <c r="P10285" t="s">
        <v>78</v>
      </c>
      <c r="Q10285">
        <v>2013537260</v>
      </c>
      <c r="R10285">
        <v>3298015.2653999999</v>
      </c>
      <c r="S10285" t="s">
        <v>36</v>
      </c>
      <c r="T10285" s="1">
        <v>44196</v>
      </c>
      <c r="U10285">
        <v>5</v>
      </c>
      <c r="V10285" t="s">
        <v>37</v>
      </c>
      <c r="W10285" t="s">
        <v>38</v>
      </c>
      <c r="X10285" t="s">
        <v>39</v>
      </c>
      <c r="Y10285">
        <v>2013537260</v>
      </c>
    </row>
    <row r="10286" spans="1:25" x14ac:dyDescent="0.35">
      <c r="A10286" t="s">
        <v>132</v>
      </c>
      <c r="B10286" t="s">
        <v>133</v>
      </c>
      <c r="C10286">
        <v>1</v>
      </c>
      <c r="D10286" t="s">
        <v>26</v>
      </c>
      <c r="E10286" t="s">
        <v>68</v>
      </c>
      <c r="F10286" t="s">
        <v>69</v>
      </c>
      <c r="G10286">
        <v>2</v>
      </c>
      <c r="H10286" t="s">
        <v>70</v>
      </c>
      <c r="I10286" t="s">
        <v>30</v>
      </c>
      <c r="J10286" t="s">
        <v>31</v>
      </c>
      <c r="K10286">
        <v>1</v>
      </c>
      <c r="L10286" t="s">
        <v>32</v>
      </c>
      <c r="M10286">
        <v>2</v>
      </c>
      <c r="N10286" t="s">
        <v>40</v>
      </c>
      <c r="O10286" t="s">
        <v>61</v>
      </c>
      <c r="P10286" t="s">
        <v>62</v>
      </c>
      <c r="Q10286">
        <v>700570255</v>
      </c>
      <c r="R10286">
        <v>1147478.8381000001</v>
      </c>
      <c r="S10286" t="s">
        <v>36</v>
      </c>
      <c r="T10286" s="1">
        <v>44196</v>
      </c>
      <c r="U10286">
        <v>5</v>
      </c>
      <c r="V10286" t="s">
        <v>37</v>
      </c>
      <c r="W10286" t="s">
        <v>38</v>
      </c>
      <c r="X10286" t="s">
        <v>39</v>
      </c>
      <c r="Y10286">
        <v>700570255</v>
      </c>
    </row>
    <row r="10287" spans="1:25" x14ac:dyDescent="0.35">
      <c r="A10287" t="s">
        <v>132</v>
      </c>
      <c r="B10287" t="s">
        <v>133</v>
      </c>
      <c r="C10287">
        <v>1</v>
      </c>
      <c r="D10287" t="s">
        <v>26</v>
      </c>
      <c r="E10287" t="s">
        <v>68</v>
      </c>
      <c r="F10287" t="s">
        <v>69</v>
      </c>
      <c r="G10287">
        <v>2</v>
      </c>
      <c r="H10287" t="s">
        <v>70</v>
      </c>
      <c r="I10287" t="s">
        <v>30</v>
      </c>
      <c r="J10287" t="s">
        <v>31</v>
      </c>
      <c r="K10287">
        <v>2</v>
      </c>
      <c r="L10287" t="s">
        <v>47</v>
      </c>
      <c r="M10287">
        <v>2</v>
      </c>
      <c r="N10287" t="s">
        <v>40</v>
      </c>
      <c r="O10287" t="s">
        <v>77</v>
      </c>
      <c r="P10287" t="s">
        <v>78</v>
      </c>
      <c r="Q10287">
        <v>503957500</v>
      </c>
      <c r="R10287">
        <v>825442.64820000005</v>
      </c>
      <c r="S10287" t="s">
        <v>36</v>
      </c>
      <c r="T10287" s="1">
        <v>44196</v>
      </c>
      <c r="U10287">
        <v>5</v>
      </c>
      <c r="V10287" t="s">
        <v>37</v>
      </c>
      <c r="W10287" t="s">
        <v>38</v>
      </c>
      <c r="X10287" t="s">
        <v>39</v>
      </c>
      <c r="Y10287">
        <v>503957500</v>
      </c>
    </row>
    <row r="10288" spans="1:25" x14ac:dyDescent="0.35">
      <c r="A10288" t="s">
        <v>132</v>
      </c>
      <c r="B10288" t="s">
        <v>133</v>
      </c>
      <c r="C10288">
        <v>1</v>
      </c>
      <c r="D10288" t="s">
        <v>26</v>
      </c>
      <c r="E10288" t="s">
        <v>267</v>
      </c>
      <c r="F10288" t="s">
        <v>268</v>
      </c>
      <c r="G10288">
        <v>4</v>
      </c>
      <c r="H10288" t="s">
        <v>90</v>
      </c>
      <c r="I10288" t="s">
        <v>260</v>
      </c>
      <c r="J10288" t="s">
        <v>261</v>
      </c>
      <c r="K10288">
        <v>0</v>
      </c>
      <c r="L10288" t="s">
        <v>91</v>
      </c>
      <c r="M10288">
        <v>2</v>
      </c>
      <c r="N10288" t="s">
        <v>40</v>
      </c>
      <c r="O10288" t="s">
        <v>138</v>
      </c>
      <c r="P10288" t="s">
        <v>139</v>
      </c>
      <c r="Q10288">
        <v>1540860242.6800001</v>
      </c>
      <c r="R10288">
        <v>2523807.5814</v>
      </c>
      <c r="S10288" t="s">
        <v>94</v>
      </c>
      <c r="T10288" s="1">
        <v>44196</v>
      </c>
      <c r="U10288">
        <v>5</v>
      </c>
      <c r="V10288" t="s">
        <v>37</v>
      </c>
      <c r="W10288" t="s">
        <v>38</v>
      </c>
      <c r="X10288" t="s">
        <v>39</v>
      </c>
      <c r="Y10288">
        <v>1540860242.6800001</v>
      </c>
    </row>
    <row r="10289" spans="1:25" x14ac:dyDescent="0.35">
      <c r="A10289" t="s">
        <v>132</v>
      </c>
      <c r="B10289" t="s">
        <v>133</v>
      </c>
      <c r="C10289">
        <v>2</v>
      </c>
      <c r="D10289" t="s">
        <v>81</v>
      </c>
      <c r="E10289" t="s">
        <v>265</v>
      </c>
      <c r="F10289" t="s">
        <v>266</v>
      </c>
      <c r="G10289">
        <v>1</v>
      </c>
      <c r="H10289" t="s">
        <v>29</v>
      </c>
      <c r="I10289" t="s">
        <v>30</v>
      </c>
      <c r="J10289" t="s">
        <v>31</v>
      </c>
      <c r="K10289">
        <v>3</v>
      </c>
      <c r="L10289" t="s">
        <v>48</v>
      </c>
      <c r="M10289">
        <v>2</v>
      </c>
      <c r="N10289" t="s">
        <v>40</v>
      </c>
      <c r="O10289" t="s">
        <v>151</v>
      </c>
      <c r="P10289" t="s">
        <v>152</v>
      </c>
      <c r="Q10289">
        <v>103202654.13</v>
      </c>
      <c r="R10289">
        <v>169037.81</v>
      </c>
      <c r="S10289" t="s">
        <v>36</v>
      </c>
      <c r="T10289" s="1">
        <v>44196</v>
      </c>
      <c r="U10289">
        <v>5</v>
      </c>
      <c r="V10289" t="s">
        <v>37</v>
      </c>
      <c r="W10289" t="s">
        <v>38</v>
      </c>
      <c r="X10289" t="s">
        <v>39</v>
      </c>
      <c r="Y10289">
        <v>169037.81</v>
      </c>
    </row>
    <row r="10290" spans="1:25" x14ac:dyDescent="0.35">
      <c r="A10290" t="s">
        <v>132</v>
      </c>
      <c r="B10290" t="s">
        <v>133</v>
      </c>
      <c r="C10290">
        <v>2</v>
      </c>
      <c r="D10290" t="s">
        <v>81</v>
      </c>
      <c r="E10290" t="s">
        <v>27</v>
      </c>
      <c r="F10290" t="s">
        <v>28</v>
      </c>
      <c r="G10290">
        <v>1</v>
      </c>
      <c r="H10290" t="s">
        <v>29</v>
      </c>
      <c r="I10290" t="s">
        <v>30</v>
      </c>
      <c r="J10290" t="s">
        <v>31</v>
      </c>
      <c r="K10290">
        <v>1</v>
      </c>
      <c r="L10290" t="s">
        <v>32</v>
      </c>
      <c r="M10290">
        <v>2</v>
      </c>
      <c r="N10290" t="s">
        <v>40</v>
      </c>
      <c r="O10290" t="s">
        <v>71</v>
      </c>
      <c r="P10290" t="s">
        <v>72</v>
      </c>
      <c r="Q10290">
        <v>215530094.28999999</v>
      </c>
      <c r="R10290">
        <v>353021.3</v>
      </c>
      <c r="S10290" t="s">
        <v>36</v>
      </c>
      <c r="T10290" s="1">
        <v>44196</v>
      </c>
      <c r="U10290">
        <v>5</v>
      </c>
      <c r="V10290" t="s">
        <v>37</v>
      </c>
      <c r="W10290" t="s">
        <v>38</v>
      </c>
      <c r="X10290" t="s">
        <v>39</v>
      </c>
      <c r="Y10290">
        <v>353021.3</v>
      </c>
    </row>
    <row r="10291" spans="1:25" x14ac:dyDescent="0.35">
      <c r="A10291" t="s">
        <v>132</v>
      </c>
      <c r="B10291" t="s">
        <v>133</v>
      </c>
      <c r="C10291">
        <v>2</v>
      </c>
      <c r="D10291" t="s">
        <v>81</v>
      </c>
      <c r="E10291" t="s">
        <v>27</v>
      </c>
      <c r="F10291" t="s">
        <v>28</v>
      </c>
      <c r="G10291">
        <v>1</v>
      </c>
      <c r="H10291" t="s">
        <v>29</v>
      </c>
      <c r="I10291" t="s">
        <v>30</v>
      </c>
      <c r="J10291" t="s">
        <v>31</v>
      </c>
      <c r="K10291">
        <v>1</v>
      </c>
      <c r="L10291" t="s">
        <v>32</v>
      </c>
      <c r="M10291">
        <v>2</v>
      </c>
      <c r="N10291" t="s">
        <v>40</v>
      </c>
      <c r="O10291" t="s">
        <v>45</v>
      </c>
      <c r="P10291" t="s">
        <v>46</v>
      </c>
      <c r="Q10291">
        <v>676744011.55999994</v>
      </c>
      <c r="R10291">
        <v>1108453.33</v>
      </c>
      <c r="S10291" t="s">
        <v>36</v>
      </c>
      <c r="T10291" s="1">
        <v>44196</v>
      </c>
      <c r="U10291">
        <v>5</v>
      </c>
      <c r="V10291" t="s">
        <v>37</v>
      </c>
      <c r="W10291" t="s">
        <v>38</v>
      </c>
      <c r="X10291" t="s">
        <v>39</v>
      </c>
      <c r="Y10291">
        <v>1108453.33</v>
      </c>
    </row>
    <row r="10292" spans="1:25" x14ac:dyDescent="0.35">
      <c r="A10292" t="s">
        <v>132</v>
      </c>
      <c r="B10292" t="s">
        <v>133</v>
      </c>
      <c r="C10292">
        <v>2</v>
      </c>
      <c r="D10292" t="s">
        <v>81</v>
      </c>
      <c r="E10292" t="s">
        <v>27</v>
      </c>
      <c r="F10292" t="s">
        <v>28</v>
      </c>
      <c r="G10292">
        <v>1</v>
      </c>
      <c r="H10292" t="s">
        <v>29</v>
      </c>
      <c r="I10292" t="s">
        <v>30</v>
      </c>
      <c r="J10292" t="s">
        <v>31</v>
      </c>
      <c r="K10292">
        <v>2</v>
      </c>
      <c r="L10292" t="s">
        <v>47</v>
      </c>
      <c r="M10292">
        <v>2</v>
      </c>
      <c r="N10292" t="s">
        <v>40</v>
      </c>
      <c r="O10292" t="s">
        <v>79</v>
      </c>
      <c r="P10292" t="s">
        <v>80</v>
      </c>
      <c r="Q10292">
        <v>1150462657.78</v>
      </c>
      <c r="R10292">
        <v>1884367.12</v>
      </c>
      <c r="S10292" t="s">
        <v>36</v>
      </c>
      <c r="T10292" s="1">
        <v>44196</v>
      </c>
      <c r="U10292">
        <v>5</v>
      </c>
      <c r="V10292" t="s">
        <v>37</v>
      </c>
      <c r="W10292" t="s">
        <v>38</v>
      </c>
      <c r="X10292" t="s">
        <v>39</v>
      </c>
      <c r="Y10292">
        <v>1884367.12</v>
      </c>
    </row>
    <row r="10293" spans="1:25" x14ac:dyDescent="0.35">
      <c r="A10293" t="s">
        <v>132</v>
      </c>
      <c r="B10293" t="s">
        <v>133</v>
      </c>
      <c r="C10293">
        <v>2</v>
      </c>
      <c r="D10293" t="s">
        <v>81</v>
      </c>
      <c r="E10293" t="s">
        <v>27</v>
      </c>
      <c r="F10293" t="s">
        <v>28</v>
      </c>
      <c r="G10293">
        <v>1</v>
      </c>
      <c r="H10293" t="s">
        <v>29</v>
      </c>
      <c r="I10293" t="s">
        <v>30</v>
      </c>
      <c r="J10293" t="s">
        <v>31</v>
      </c>
      <c r="K10293">
        <v>3</v>
      </c>
      <c r="L10293" t="s">
        <v>48</v>
      </c>
      <c r="M10293">
        <v>1</v>
      </c>
      <c r="N10293" t="s">
        <v>33</v>
      </c>
      <c r="O10293" t="s">
        <v>55</v>
      </c>
      <c r="P10293" t="s">
        <v>56</v>
      </c>
      <c r="Q10293">
        <v>4635600259.3500004</v>
      </c>
      <c r="R10293">
        <v>7592747.7099000001</v>
      </c>
      <c r="S10293" t="s">
        <v>36</v>
      </c>
      <c r="T10293" s="1">
        <v>44196</v>
      </c>
      <c r="U10293">
        <v>5</v>
      </c>
      <c r="V10293" t="s">
        <v>37</v>
      </c>
      <c r="W10293" t="s">
        <v>38</v>
      </c>
      <c r="X10293" t="s">
        <v>39</v>
      </c>
      <c r="Y10293">
        <v>7592747.7099000001</v>
      </c>
    </row>
    <row r="10294" spans="1:25" x14ac:dyDescent="0.35">
      <c r="A10294" t="s">
        <v>132</v>
      </c>
      <c r="B10294" t="s">
        <v>133</v>
      </c>
      <c r="C10294">
        <v>2</v>
      </c>
      <c r="D10294" t="s">
        <v>81</v>
      </c>
      <c r="E10294" t="s">
        <v>27</v>
      </c>
      <c r="F10294" t="s">
        <v>28</v>
      </c>
      <c r="G10294">
        <v>1</v>
      </c>
      <c r="H10294" t="s">
        <v>29</v>
      </c>
      <c r="I10294" t="s">
        <v>30</v>
      </c>
      <c r="J10294" t="s">
        <v>31</v>
      </c>
      <c r="K10294">
        <v>3</v>
      </c>
      <c r="L10294" t="s">
        <v>48</v>
      </c>
      <c r="M10294">
        <v>2</v>
      </c>
      <c r="N10294" t="s">
        <v>40</v>
      </c>
      <c r="O10294" t="s">
        <v>41</v>
      </c>
      <c r="P10294" t="s">
        <v>42</v>
      </c>
      <c r="Q10294">
        <v>1304746537.6400001</v>
      </c>
      <c r="R10294">
        <v>2137071.9500000002</v>
      </c>
      <c r="S10294" t="s">
        <v>36</v>
      </c>
      <c r="T10294" s="1">
        <v>44196</v>
      </c>
      <c r="U10294">
        <v>5</v>
      </c>
      <c r="V10294" t="s">
        <v>37</v>
      </c>
      <c r="W10294" t="s">
        <v>38</v>
      </c>
      <c r="X10294" t="s">
        <v>39</v>
      </c>
      <c r="Y10294">
        <v>2137071.9500000002</v>
      </c>
    </row>
    <row r="10295" spans="1:25" x14ac:dyDescent="0.35">
      <c r="A10295" t="s">
        <v>132</v>
      </c>
      <c r="B10295" t="s">
        <v>133</v>
      </c>
      <c r="C10295">
        <v>2</v>
      </c>
      <c r="D10295" t="s">
        <v>81</v>
      </c>
      <c r="E10295" t="s">
        <v>27</v>
      </c>
      <c r="F10295" t="s">
        <v>28</v>
      </c>
      <c r="G10295">
        <v>1</v>
      </c>
      <c r="H10295" t="s">
        <v>29</v>
      </c>
      <c r="I10295" t="s">
        <v>30</v>
      </c>
      <c r="J10295" t="s">
        <v>31</v>
      </c>
      <c r="K10295">
        <v>3</v>
      </c>
      <c r="L10295" t="s">
        <v>48</v>
      </c>
      <c r="M10295">
        <v>2</v>
      </c>
      <c r="N10295" t="s">
        <v>40</v>
      </c>
      <c r="O10295" t="s">
        <v>43</v>
      </c>
      <c r="P10295" t="s">
        <v>44</v>
      </c>
      <c r="Q10295">
        <v>790453099.41999996</v>
      </c>
      <c r="R10295">
        <v>1294699.8500000001</v>
      </c>
      <c r="S10295" t="s">
        <v>36</v>
      </c>
      <c r="T10295" s="1">
        <v>44196</v>
      </c>
      <c r="U10295">
        <v>5</v>
      </c>
      <c r="V10295" t="s">
        <v>37</v>
      </c>
      <c r="W10295" t="s">
        <v>38</v>
      </c>
      <c r="X10295" t="s">
        <v>39</v>
      </c>
      <c r="Y10295">
        <v>1294699.8500000001</v>
      </c>
    </row>
    <row r="10296" spans="1:25" x14ac:dyDescent="0.35">
      <c r="A10296" t="s">
        <v>132</v>
      </c>
      <c r="B10296" t="s">
        <v>133</v>
      </c>
      <c r="C10296">
        <v>2</v>
      </c>
      <c r="D10296" t="s">
        <v>81</v>
      </c>
      <c r="E10296" t="s">
        <v>27</v>
      </c>
      <c r="F10296" t="s">
        <v>28</v>
      </c>
      <c r="G10296">
        <v>1</v>
      </c>
      <c r="H10296" t="s">
        <v>29</v>
      </c>
      <c r="I10296" t="s">
        <v>30</v>
      </c>
      <c r="J10296" t="s">
        <v>31</v>
      </c>
      <c r="K10296">
        <v>3</v>
      </c>
      <c r="L10296" t="s">
        <v>48</v>
      </c>
      <c r="M10296">
        <v>2</v>
      </c>
      <c r="N10296" t="s">
        <v>40</v>
      </c>
      <c r="O10296" t="s">
        <v>79</v>
      </c>
      <c r="P10296" t="s">
        <v>80</v>
      </c>
      <c r="Q10296">
        <v>1100101839.1500001</v>
      </c>
      <c r="R10296">
        <v>1801880.07</v>
      </c>
      <c r="S10296" t="s">
        <v>36</v>
      </c>
      <c r="T10296" s="1">
        <v>44196</v>
      </c>
      <c r="U10296">
        <v>5</v>
      </c>
      <c r="V10296" t="s">
        <v>37</v>
      </c>
      <c r="W10296" t="s">
        <v>38</v>
      </c>
      <c r="X10296" t="s">
        <v>39</v>
      </c>
      <c r="Y10296">
        <v>1801880.07</v>
      </c>
    </row>
    <row r="10297" spans="1:25" x14ac:dyDescent="0.35">
      <c r="A10297" t="s">
        <v>132</v>
      </c>
      <c r="B10297" t="s">
        <v>133</v>
      </c>
      <c r="C10297">
        <v>2</v>
      </c>
      <c r="D10297" t="s">
        <v>81</v>
      </c>
      <c r="E10297" t="s">
        <v>27</v>
      </c>
      <c r="F10297" t="s">
        <v>28</v>
      </c>
      <c r="G10297">
        <v>1</v>
      </c>
      <c r="H10297" t="s">
        <v>29</v>
      </c>
      <c r="I10297" t="s">
        <v>30</v>
      </c>
      <c r="J10297" t="s">
        <v>31</v>
      </c>
      <c r="K10297">
        <v>4</v>
      </c>
      <c r="L10297" t="s">
        <v>63</v>
      </c>
      <c r="M10297">
        <v>1</v>
      </c>
      <c r="N10297" t="s">
        <v>33</v>
      </c>
      <c r="O10297" t="s">
        <v>55</v>
      </c>
      <c r="P10297" t="s">
        <v>56</v>
      </c>
      <c r="Q10297">
        <v>1597217942.53</v>
      </c>
      <c r="R10297">
        <v>2616117.0499999998</v>
      </c>
      <c r="S10297" t="s">
        <v>36</v>
      </c>
      <c r="T10297" s="1">
        <v>44196</v>
      </c>
      <c r="U10297">
        <v>5</v>
      </c>
      <c r="V10297" t="s">
        <v>37</v>
      </c>
      <c r="W10297" t="s">
        <v>38</v>
      </c>
      <c r="X10297" t="s">
        <v>39</v>
      </c>
      <c r="Y10297">
        <v>2616117.0499999998</v>
      </c>
    </row>
    <row r="10298" spans="1:25" x14ac:dyDescent="0.35">
      <c r="A10298" t="s">
        <v>132</v>
      </c>
      <c r="B10298" t="s">
        <v>133</v>
      </c>
      <c r="C10298">
        <v>2</v>
      </c>
      <c r="D10298" t="s">
        <v>81</v>
      </c>
      <c r="E10298" t="s">
        <v>68</v>
      </c>
      <c r="F10298" t="s">
        <v>69</v>
      </c>
      <c r="G10298">
        <v>2</v>
      </c>
      <c r="H10298" t="s">
        <v>70</v>
      </c>
      <c r="I10298" t="s">
        <v>30</v>
      </c>
      <c r="J10298" t="s">
        <v>31</v>
      </c>
      <c r="K10298">
        <v>1</v>
      </c>
      <c r="L10298" t="s">
        <v>32</v>
      </c>
      <c r="M10298">
        <v>2</v>
      </c>
      <c r="N10298" t="s">
        <v>40</v>
      </c>
      <c r="O10298" t="s">
        <v>79</v>
      </c>
      <c r="P10298" t="s">
        <v>80</v>
      </c>
      <c r="Q10298">
        <v>76905020.709999993</v>
      </c>
      <c r="R10298">
        <v>125964.36</v>
      </c>
      <c r="S10298" t="s">
        <v>36</v>
      </c>
      <c r="T10298" s="1">
        <v>44196</v>
      </c>
      <c r="U10298">
        <v>5</v>
      </c>
      <c r="V10298" t="s">
        <v>37</v>
      </c>
      <c r="W10298" t="s">
        <v>38</v>
      </c>
      <c r="X10298" t="s">
        <v>39</v>
      </c>
      <c r="Y10298">
        <v>125964.36</v>
      </c>
    </row>
    <row r="10299" spans="1:25" x14ac:dyDescent="0.35">
      <c r="A10299" t="s">
        <v>132</v>
      </c>
      <c r="B10299" t="s">
        <v>133</v>
      </c>
      <c r="C10299">
        <v>2</v>
      </c>
      <c r="D10299" t="s">
        <v>81</v>
      </c>
      <c r="E10299" t="s">
        <v>68</v>
      </c>
      <c r="F10299" t="s">
        <v>69</v>
      </c>
      <c r="G10299">
        <v>2</v>
      </c>
      <c r="H10299" t="s">
        <v>70</v>
      </c>
      <c r="I10299" t="s">
        <v>30</v>
      </c>
      <c r="J10299" t="s">
        <v>31</v>
      </c>
      <c r="K10299">
        <v>2</v>
      </c>
      <c r="L10299" t="s">
        <v>47</v>
      </c>
      <c r="M10299">
        <v>2</v>
      </c>
      <c r="N10299" t="s">
        <v>40</v>
      </c>
      <c r="O10299" t="s">
        <v>130</v>
      </c>
      <c r="P10299" t="s">
        <v>131</v>
      </c>
      <c r="Q10299">
        <v>184365859.06999999</v>
      </c>
      <c r="R10299">
        <v>301976.74</v>
      </c>
      <c r="S10299" t="s">
        <v>36</v>
      </c>
      <c r="T10299" s="1">
        <v>44196</v>
      </c>
      <c r="U10299">
        <v>5</v>
      </c>
      <c r="V10299" t="s">
        <v>37</v>
      </c>
      <c r="W10299" t="s">
        <v>38</v>
      </c>
      <c r="X10299" t="s">
        <v>39</v>
      </c>
      <c r="Y10299">
        <v>301976.74</v>
      </c>
    </row>
    <row r="10300" spans="1:25" x14ac:dyDescent="0.35">
      <c r="A10300" t="s">
        <v>132</v>
      </c>
      <c r="B10300" t="s">
        <v>133</v>
      </c>
      <c r="C10300">
        <v>2</v>
      </c>
      <c r="D10300" t="s">
        <v>81</v>
      </c>
      <c r="E10300" t="s">
        <v>68</v>
      </c>
      <c r="F10300" t="s">
        <v>69</v>
      </c>
      <c r="G10300">
        <v>2</v>
      </c>
      <c r="H10300" t="s">
        <v>70</v>
      </c>
      <c r="I10300" t="s">
        <v>30</v>
      </c>
      <c r="J10300" t="s">
        <v>31</v>
      </c>
      <c r="K10300">
        <v>2</v>
      </c>
      <c r="L10300" t="s">
        <v>47</v>
      </c>
      <c r="M10300">
        <v>2</v>
      </c>
      <c r="N10300" t="s">
        <v>40</v>
      </c>
      <c r="O10300" t="s">
        <v>77</v>
      </c>
      <c r="P10300" t="s">
        <v>78</v>
      </c>
      <c r="Q10300">
        <v>21433663.02</v>
      </c>
      <c r="R10300">
        <v>35106.65</v>
      </c>
      <c r="S10300" t="s">
        <v>36</v>
      </c>
      <c r="T10300" s="1">
        <v>44196</v>
      </c>
      <c r="U10300">
        <v>5</v>
      </c>
      <c r="V10300" t="s">
        <v>37</v>
      </c>
      <c r="W10300" t="s">
        <v>38</v>
      </c>
      <c r="X10300" t="s">
        <v>39</v>
      </c>
      <c r="Y10300">
        <v>35106.65</v>
      </c>
    </row>
    <row r="10301" spans="1:25" x14ac:dyDescent="0.35">
      <c r="A10301" t="s">
        <v>142</v>
      </c>
      <c r="B10301" t="s">
        <v>143</v>
      </c>
      <c r="C10301">
        <v>1</v>
      </c>
      <c r="D10301" t="s">
        <v>26</v>
      </c>
      <c r="E10301" t="s">
        <v>27</v>
      </c>
      <c r="F10301" t="s">
        <v>28</v>
      </c>
      <c r="G10301">
        <v>1</v>
      </c>
      <c r="H10301" t="s">
        <v>29</v>
      </c>
      <c r="I10301" t="s">
        <v>30</v>
      </c>
      <c r="J10301" t="s">
        <v>31</v>
      </c>
      <c r="K10301">
        <v>1</v>
      </c>
      <c r="L10301" t="s">
        <v>32</v>
      </c>
      <c r="M10301">
        <v>1</v>
      </c>
      <c r="N10301" t="s">
        <v>33</v>
      </c>
      <c r="O10301" t="s">
        <v>49</v>
      </c>
      <c r="P10301" t="s">
        <v>50</v>
      </c>
      <c r="Q10301">
        <v>1624725168</v>
      </c>
      <c r="R10301">
        <v>2661171.7163999998</v>
      </c>
      <c r="S10301" t="s">
        <v>36</v>
      </c>
      <c r="T10301" s="1">
        <v>44196</v>
      </c>
      <c r="U10301">
        <v>5</v>
      </c>
      <c r="V10301" t="s">
        <v>37</v>
      </c>
      <c r="W10301" t="s">
        <v>38</v>
      </c>
      <c r="X10301" t="s">
        <v>39</v>
      </c>
      <c r="Y10301">
        <v>1624725168</v>
      </c>
    </row>
    <row r="10302" spans="1:25" x14ac:dyDescent="0.35">
      <c r="A10302" t="s">
        <v>142</v>
      </c>
      <c r="B10302" t="s">
        <v>143</v>
      </c>
      <c r="C10302">
        <v>1</v>
      </c>
      <c r="D10302" t="s">
        <v>26</v>
      </c>
      <c r="E10302" t="s">
        <v>27</v>
      </c>
      <c r="F10302" t="s">
        <v>28</v>
      </c>
      <c r="G10302">
        <v>1</v>
      </c>
      <c r="H10302" t="s">
        <v>29</v>
      </c>
      <c r="I10302" t="s">
        <v>30</v>
      </c>
      <c r="J10302" t="s">
        <v>31</v>
      </c>
      <c r="K10302">
        <v>1</v>
      </c>
      <c r="L10302" t="s">
        <v>32</v>
      </c>
      <c r="M10302">
        <v>1</v>
      </c>
      <c r="N10302" t="s">
        <v>33</v>
      </c>
      <c r="O10302" t="s">
        <v>53</v>
      </c>
      <c r="P10302" t="s">
        <v>54</v>
      </c>
      <c r="Q10302">
        <v>229815882.69999999</v>
      </c>
      <c r="R10302">
        <v>376420.29499999998</v>
      </c>
      <c r="S10302" t="s">
        <v>36</v>
      </c>
      <c r="T10302" s="1">
        <v>44196</v>
      </c>
      <c r="U10302">
        <v>5</v>
      </c>
      <c r="V10302" t="s">
        <v>37</v>
      </c>
      <c r="W10302" t="s">
        <v>38</v>
      </c>
      <c r="X10302" t="s">
        <v>39</v>
      </c>
      <c r="Y10302">
        <v>229815882.69999999</v>
      </c>
    </row>
    <row r="10303" spans="1:25" x14ac:dyDescent="0.35">
      <c r="A10303" t="s">
        <v>142</v>
      </c>
      <c r="B10303" t="s">
        <v>143</v>
      </c>
      <c r="C10303">
        <v>1</v>
      </c>
      <c r="D10303" t="s">
        <v>26</v>
      </c>
      <c r="E10303" t="s">
        <v>27</v>
      </c>
      <c r="F10303" t="s">
        <v>28</v>
      </c>
      <c r="G10303">
        <v>1</v>
      </c>
      <c r="H10303" t="s">
        <v>29</v>
      </c>
      <c r="I10303" t="s">
        <v>30</v>
      </c>
      <c r="J10303" t="s">
        <v>31</v>
      </c>
      <c r="K10303">
        <v>1</v>
      </c>
      <c r="L10303" t="s">
        <v>32</v>
      </c>
      <c r="M10303">
        <v>1</v>
      </c>
      <c r="N10303" t="s">
        <v>33</v>
      </c>
      <c r="O10303" t="s">
        <v>55</v>
      </c>
      <c r="P10303" t="s">
        <v>56</v>
      </c>
      <c r="Q10303">
        <v>1297570690</v>
      </c>
      <c r="R10303">
        <v>2125318.4774000002</v>
      </c>
      <c r="S10303" t="s">
        <v>36</v>
      </c>
      <c r="T10303" s="1">
        <v>44196</v>
      </c>
      <c r="U10303">
        <v>5</v>
      </c>
      <c r="V10303" t="s">
        <v>37</v>
      </c>
      <c r="W10303" t="s">
        <v>38</v>
      </c>
      <c r="X10303" t="s">
        <v>39</v>
      </c>
      <c r="Y10303">
        <v>1297570690</v>
      </c>
    </row>
    <row r="10304" spans="1:25" x14ac:dyDescent="0.35">
      <c r="A10304" t="s">
        <v>142</v>
      </c>
      <c r="B10304" t="s">
        <v>143</v>
      </c>
      <c r="C10304">
        <v>1</v>
      </c>
      <c r="D10304" t="s">
        <v>26</v>
      </c>
      <c r="E10304" t="s">
        <v>27</v>
      </c>
      <c r="F10304" t="s">
        <v>28</v>
      </c>
      <c r="G10304">
        <v>1</v>
      </c>
      <c r="H10304" t="s">
        <v>29</v>
      </c>
      <c r="I10304" t="s">
        <v>30</v>
      </c>
      <c r="J10304" t="s">
        <v>31</v>
      </c>
      <c r="K10304">
        <v>1</v>
      </c>
      <c r="L10304" t="s">
        <v>32</v>
      </c>
      <c r="M10304">
        <v>2</v>
      </c>
      <c r="N10304" t="s">
        <v>40</v>
      </c>
      <c r="O10304" t="s">
        <v>43</v>
      </c>
      <c r="P10304" t="s">
        <v>44</v>
      </c>
      <c r="Q10304">
        <v>3071137260</v>
      </c>
      <c r="R10304">
        <v>5030280.6742000002</v>
      </c>
      <c r="S10304" t="s">
        <v>36</v>
      </c>
      <c r="T10304" s="1">
        <v>44196</v>
      </c>
      <c r="U10304">
        <v>5</v>
      </c>
      <c r="V10304" t="s">
        <v>37</v>
      </c>
      <c r="W10304" t="s">
        <v>38</v>
      </c>
      <c r="X10304" t="s">
        <v>39</v>
      </c>
      <c r="Y10304">
        <v>3071137260</v>
      </c>
    </row>
    <row r="10305" spans="1:25" x14ac:dyDescent="0.35">
      <c r="A10305" t="s">
        <v>142</v>
      </c>
      <c r="B10305" t="s">
        <v>143</v>
      </c>
      <c r="C10305">
        <v>1</v>
      </c>
      <c r="D10305" t="s">
        <v>26</v>
      </c>
      <c r="E10305" t="s">
        <v>27</v>
      </c>
      <c r="F10305" t="s">
        <v>28</v>
      </c>
      <c r="G10305">
        <v>1</v>
      </c>
      <c r="H10305" t="s">
        <v>29</v>
      </c>
      <c r="I10305" t="s">
        <v>30</v>
      </c>
      <c r="J10305" t="s">
        <v>31</v>
      </c>
      <c r="K10305">
        <v>2</v>
      </c>
      <c r="L10305" t="s">
        <v>47</v>
      </c>
      <c r="M10305">
        <v>1</v>
      </c>
      <c r="N10305" t="s">
        <v>33</v>
      </c>
      <c r="O10305" t="s">
        <v>49</v>
      </c>
      <c r="P10305" t="s">
        <v>50</v>
      </c>
      <c r="Q10305">
        <v>6339373560</v>
      </c>
      <c r="R10305">
        <v>10383394.034700001</v>
      </c>
      <c r="S10305" t="s">
        <v>36</v>
      </c>
      <c r="T10305" s="1">
        <v>44196</v>
      </c>
      <c r="U10305">
        <v>5</v>
      </c>
      <c r="V10305" t="s">
        <v>37</v>
      </c>
      <c r="W10305" t="s">
        <v>38</v>
      </c>
      <c r="X10305" t="s">
        <v>39</v>
      </c>
      <c r="Y10305">
        <v>6339373560</v>
      </c>
    </row>
    <row r="10306" spans="1:25" x14ac:dyDescent="0.35">
      <c r="A10306" t="s">
        <v>142</v>
      </c>
      <c r="B10306" t="s">
        <v>143</v>
      </c>
      <c r="C10306">
        <v>1</v>
      </c>
      <c r="D10306" t="s">
        <v>26</v>
      </c>
      <c r="E10306" t="s">
        <v>27</v>
      </c>
      <c r="F10306" t="s">
        <v>28</v>
      </c>
      <c r="G10306">
        <v>1</v>
      </c>
      <c r="H10306" t="s">
        <v>29</v>
      </c>
      <c r="I10306" t="s">
        <v>30</v>
      </c>
      <c r="J10306" t="s">
        <v>31</v>
      </c>
      <c r="K10306">
        <v>2</v>
      </c>
      <c r="L10306" t="s">
        <v>47</v>
      </c>
      <c r="M10306">
        <v>1</v>
      </c>
      <c r="N10306" t="s">
        <v>33</v>
      </c>
      <c r="O10306" t="s">
        <v>53</v>
      </c>
      <c r="P10306" t="s">
        <v>54</v>
      </c>
      <c r="Q10306">
        <v>899267247</v>
      </c>
      <c r="R10306">
        <v>1472928.8437999999</v>
      </c>
      <c r="S10306" t="s">
        <v>36</v>
      </c>
      <c r="T10306" s="1">
        <v>44196</v>
      </c>
      <c r="U10306">
        <v>5</v>
      </c>
      <c r="V10306" t="s">
        <v>37</v>
      </c>
      <c r="W10306" t="s">
        <v>38</v>
      </c>
      <c r="X10306" t="s">
        <v>39</v>
      </c>
      <c r="Y10306">
        <v>899267247</v>
      </c>
    </row>
    <row r="10307" spans="1:25" x14ac:dyDescent="0.35">
      <c r="A10307" t="s">
        <v>142</v>
      </c>
      <c r="B10307" t="s">
        <v>143</v>
      </c>
      <c r="C10307">
        <v>1</v>
      </c>
      <c r="D10307" t="s">
        <v>26</v>
      </c>
      <c r="E10307" t="s">
        <v>27</v>
      </c>
      <c r="F10307" t="s">
        <v>28</v>
      </c>
      <c r="G10307">
        <v>1</v>
      </c>
      <c r="H10307" t="s">
        <v>29</v>
      </c>
      <c r="I10307" t="s">
        <v>30</v>
      </c>
      <c r="J10307" t="s">
        <v>31</v>
      </c>
      <c r="K10307">
        <v>2</v>
      </c>
      <c r="L10307" t="s">
        <v>47</v>
      </c>
      <c r="M10307">
        <v>1</v>
      </c>
      <c r="N10307" t="s">
        <v>33</v>
      </c>
      <c r="O10307" t="s">
        <v>55</v>
      </c>
      <c r="P10307" t="s">
        <v>56</v>
      </c>
      <c r="Q10307">
        <v>3599049155</v>
      </c>
      <c r="R10307">
        <v>5894958.7325999998</v>
      </c>
      <c r="S10307" t="s">
        <v>36</v>
      </c>
      <c r="T10307" s="1">
        <v>44196</v>
      </c>
      <c r="U10307">
        <v>5</v>
      </c>
      <c r="V10307" t="s">
        <v>37</v>
      </c>
      <c r="W10307" t="s">
        <v>38</v>
      </c>
      <c r="X10307" t="s">
        <v>39</v>
      </c>
      <c r="Y10307">
        <v>3599049155</v>
      </c>
    </row>
    <row r="10308" spans="1:25" x14ac:dyDescent="0.35">
      <c r="A10308" t="s">
        <v>142</v>
      </c>
      <c r="B10308" t="s">
        <v>143</v>
      </c>
      <c r="C10308">
        <v>1</v>
      </c>
      <c r="D10308" t="s">
        <v>26</v>
      </c>
      <c r="E10308" t="s">
        <v>27</v>
      </c>
      <c r="F10308" t="s">
        <v>28</v>
      </c>
      <c r="G10308">
        <v>1</v>
      </c>
      <c r="H10308" t="s">
        <v>29</v>
      </c>
      <c r="I10308" t="s">
        <v>30</v>
      </c>
      <c r="J10308" t="s">
        <v>31</v>
      </c>
      <c r="K10308">
        <v>3</v>
      </c>
      <c r="L10308" t="s">
        <v>48</v>
      </c>
      <c r="M10308">
        <v>1</v>
      </c>
      <c r="N10308" t="s">
        <v>33</v>
      </c>
      <c r="O10308" t="s">
        <v>49</v>
      </c>
      <c r="P10308" t="s">
        <v>50</v>
      </c>
      <c r="Q10308">
        <v>6227484170.1899996</v>
      </c>
      <c r="R10308">
        <v>10200128.036599999</v>
      </c>
      <c r="S10308" t="s">
        <v>36</v>
      </c>
      <c r="T10308" s="1">
        <v>44196</v>
      </c>
      <c r="U10308">
        <v>5</v>
      </c>
      <c r="V10308" t="s">
        <v>37</v>
      </c>
      <c r="W10308" t="s">
        <v>38</v>
      </c>
      <c r="X10308" t="s">
        <v>39</v>
      </c>
      <c r="Y10308">
        <v>6227484170.1899996</v>
      </c>
    </row>
    <row r="10309" spans="1:25" x14ac:dyDescent="0.35">
      <c r="A10309" t="s">
        <v>142</v>
      </c>
      <c r="B10309" t="s">
        <v>143</v>
      </c>
      <c r="C10309">
        <v>1</v>
      </c>
      <c r="D10309" t="s">
        <v>26</v>
      </c>
      <c r="E10309" t="s">
        <v>27</v>
      </c>
      <c r="F10309" t="s">
        <v>28</v>
      </c>
      <c r="G10309">
        <v>1</v>
      </c>
      <c r="H10309" t="s">
        <v>29</v>
      </c>
      <c r="I10309" t="s">
        <v>30</v>
      </c>
      <c r="J10309" t="s">
        <v>31</v>
      </c>
      <c r="K10309">
        <v>3</v>
      </c>
      <c r="L10309" t="s">
        <v>48</v>
      </c>
      <c r="M10309">
        <v>1</v>
      </c>
      <c r="N10309" t="s">
        <v>33</v>
      </c>
      <c r="O10309" t="s">
        <v>53</v>
      </c>
      <c r="P10309" t="s">
        <v>54</v>
      </c>
      <c r="Q10309">
        <v>8048485585</v>
      </c>
      <c r="R10309">
        <v>13182784.768999999</v>
      </c>
      <c r="S10309" t="s">
        <v>36</v>
      </c>
      <c r="T10309" s="1">
        <v>44196</v>
      </c>
      <c r="U10309">
        <v>5</v>
      </c>
      <c r="V10309" t="s">
        <v>37</v>
      </c>
      <c r="W10309" t="s">
        <v>38</v>
      </c>
      <c r="X10309" t="s">
        <v>39</v>
      </c>
      <c r="Y10309">
        <v>8048485585</v>
      </c>
    </row>
    <row r="10310" spans="1:25" x14ac:dyDescent="0.35">
      <c r="A10310" t="s">
        <v>142</v>
      </c>
      <c r="B10310" t="s">
        <v>143</v>
      </c>
      <c r="C10310">
        <v>1</v>
      </c>
      <c r="D10310" t="s">
        <v>26</v>
      </c>
      <c r="E10310" t="s">
        <v>27</v>
      </c>
      <c r="F10310" t="s">
        <v>28</v>
      </c>
      <c r="G10310">
        <v>1</v>
      </c>
      <c r="H10310" t="s">
        <v>29</v>
      </c>
      <c r="I10310" t="s">
        <v>30</v>
      </c>
      <c r="J10310" t="s">
        <v>31</v>
      </c>
      <c r="K10310">
        <v>3</v>
      </c>
      <c r="L10310" t="s">
        <v>48</v>
      </c>
      <c r="M10310">
        <v>1</v>
      </c>
      <c r="N10310" t="s">
        <v>33</v>
      </c>
      <c r="O10310" t="s">
        <v>64</v>
      </c>
      <c r="P10310" t="s">
        <v>65</v>
      </c>
      <c r="Q10310">
        <v>498532931.05000001</v>
      </c>
      <c r="R10310">
        <v>816557.63199999998</v>
      </c>
      <c r="S10310" t="s">
        <v>36</v>
      </c>
      <c r="T10310" s="1">
        <v>44196</v>
      </c>
      <c r="U10310">
        <v>5</v>
      </c>
      <c r="V10310" t="s">
        <v>37</v>
      </c>
      <c r="W10310" t="s">
        <v>38</v>
      </c>
      <c r="X10310" t="s">
        <v>39</v>
      </c>
      <c r="Y10310">
        <v>498532931.05000001</v>
      </c>
    </row>
    <row r="10311" spans="1:25" x14ac:dyDescent="0.35">
      <c r="A10311" t="s">
        <v>142</v>
      </c>
      <c r="B10311" t="s">
        <v>143</v>
      </c>
      <c r="C10311">
        <v>1</v>
      </c>
      <c r="D10311" t="s">
        <v>26</v>
      </c>
      <c r="E10311" t="s">
        <v>27</v>
      </c>
      <c r="F10311" t="s">
        <v>28</v>
      </c>
      <c r="G10311">
        <v>1</v>
      </c>
      <c r="H10311" t="s">
        <v>29</v>
      </c>
      <c r="I10311" t="s">
        <v>30</v>
      </c>
      <c r="J10311" t="s">
        <v>31</v>
      </c>
      <c r="K10311">
        <v>3</v>
      </c>
      <c r="L10311" t="s">
        <v>48</v>
      </c>
      <c r="M10311">
        <v>1</v>
      </c>
      <c r="N10311" t="s">
        <v>33</v>
      </c>
      <c r="O10311" t="s">
        <v>55</v>
      </c>
      <c r="P10311" t="s">
        <v>56</v>
      </c>
      <c r="Q10311">
        <v>21281517337.779999</v>
      </c>
      <c r="R10311">
        <v>34857447.3618</v>
      </c>
      <c r="S10311" t="s">
        <v>36</v>
      </c>
      <c r="T10311" s="1">
        <v>44196</v>
      </c>
      <c r="U10311">
        <v>5</v>
      </c>
      <c r="V10311" t="s">
        <v>37</v>
      </c>
      <c r="W10311" t="s">
        <v>38</v>
      </c>
      <c r="X10311" t="s">
        <v>39</v>
      </c>
      <c r="Y10311">
        <v>21281517337.779999</v>
      </c>
    </row>
    <row r="10312" spans="1:25" x14ac:dyDescent="0.35">
      <c r="A10312" t="s">
        <v>142</v>
      </c>
      <c r="B10312" t="s">
        <v>143</v>
      </c>
      <c r="C10312">
        <v>1</v>
      </c>
      <c r="D10312" t="s">
        <v>26</v>
      </c>
      <c r="E10312" t="s">
        <v>27</v>
      </c>
      <c r="F10312" t="s">
        <v>28</v>
      </c>
      <c r="G10312">
        <v>1</v>
      </c>
      <c r="H10312" t="s">
        <v>29</v>
      </c>
      <c r="I10312" t="s">
        <v>30</v>
      </c>
      <c r="J10312" t="s">
        <v>31</v>
      </c>
      <c r="K10312">
        <v>3</v>
      </c>
      <c r="L10312" t="s">
        <v>48</v>
      </c>
      <c r="M10312">
        <v>2</v>
      </c>
      <c r="N10312" t="s">
        <v>40</v>
      </c>
      <c r="O10312" t="s">
        <v>97</v>
      </c>
      <c r="P10312" t="s">
        <v>98</v>
      </c>
      <c r="Q10312">
        <v>2002438360</v>
      </c>
      <c r="R10312">
        <v>3279836.1423999998</v>
      </c>
      <c r="S10312" t="s">
        <v>36</v>
      </c>
      <c r="T10312" s="1">
        <v>44196</v>
      </c>
      <c r="U10312">
        <v>5</v>
      </c>
      <c r="V10312" t="s">
        <v>37</v>
      </c>
      <c r="W10312" t="s">
        <v>38</v>
      </c>
      <c r="X10312" t="s">
        <v>39</v>
      </c>
      <c r="Y10312">
        <v>2002438360</v>
      </c>
    </row>
    <row r="10313" spans="1:25" x14ac:dyDescent="0.35">
      <c r="A10313" t="s">
        <v>142</v>
      </c>
      <c r="B10313" t="s">
        <v>143</v>
      </c>
      <c r="C10313">
        <v>1</v>
      </c>
      <c r="D10313" t="s">
        <v>26</v>
      </c>
      <c r="E10313" t="s">
        <v>27</v>
      </c>
      <c r="F10313" t="s">
        <v>28</v>
      </c>
      <c r="G10313">
        <v>1</v>
      </c>
      <c r="H10313" t="s">
        <v>29</v>
      </c>
      <c r="I10313" t="s">
        <v>30</v>
      </c>
      <c r="J10313" t="s">
        <v>31</v>
      </c>
      <c r="K10313">
        <v>3</v>
      </c>
      <c r="L10313" t="s">
        <v>48</v>
      </c>
      <c r="M10313">
        <v>2</v>
      </c>
      <c r="N10313" t="s">
        <v>40</v>
      </c>
      <c r="O10313" t="s">
        <v>43</v>
      </c>
      <c r="P10313" t="s">
        <v>44</v>
      </c>
      <c r="Q10313">
        <v>5087973610</v>
      </c>
      <c r="R10313">
        <v>8333699.5888999999</v>
      </c>
      <c r="S10313" t="s">
        <v>36</v>
      </c>
      <c r="T10313" s="1">
        <v>44196</v>
      </c>
      <c r="U10313">
        <v>5</v>
      </c>
      <c r="V10313" t="s">
        <v>37</v>
      </c>
      <c r="W10313" t="s">
        <v>38</v>
      </c>
      <c r="X10313" t="s">
        <v>39</v>
      </c>
      <c r="Y10313">
        <v>5087973610</v>
      </c>
    </row>
    <row r="10314" spans="1:25" x14ac:dyDescent="0.35">
      <c r="A10314" t="s">
        <v>142</v>
      </c>
      <c r="B10314" t="s">
        <v>143</v>
      </c>
      <c r="C10314">
        <v>1</v>
      </c>
      <c r="D10314" t="s">
        <v>26</v>
      </c>
      <c r="E10314" t="s">
        <v>27</v>
      </c>
      <c r="F10314" t="s">
        <v>28</v>
      </c>
      <c r="G10314">
        <v>1</v>
      </c>
      <c r="H10314" t="s">
        <v>29</v>
      </c>
      <c r="I10314" t="s">
        <v>30</v>
      </c>
      <c r="J10314" t="s">
        <v>31</v>
      </c>
      <c r="K10314">
        <v>3</v>
      </c>
      <c r="L10314" t="s">
        <v>48</v>
      </c>
      <c r="M10314">
        <v>2</v>
      </c>
      <c r="N10314" t="s">
        <v>40</v>
      </c>
      <c r="O10314" t="s">
        <v>45</v>
      </c>
      <c r="P10314" t="s">
        <v>46</v>
      </c>
      <c r="Q10314">
        <v>501050000</v>
      </c>
      <c r="R10314">
        <v>820680.39240000001</v>
      </c>
      <c r="S10314" t="s">
        <v>36</v>
      </c>
      <c r="T10314" s="1">
        <v>44196</v>
      </c>
      <c r="U10314">
        <v>5</v>
      </c>
      <c r="V10314" t="s">
        <v>37</v>
      </c>
      <c r="W10314" t="s">
        <v>38</v>
      </c>
      <c r="X10314" t="s">
        <v>39</v>
      </c>
      <c r="Y10314">
        <v>501050000</v>
      </c>
    </row>
    <row r="10315" spans="1:25" x14ac:dyDescent="0.35">
      <c r="A10315" t="s">
        <v>142</v>
      </c>
      <c r="B10315" t="s">
        <v>143</v>
      </c>
      <c r="C10315">
        <v>1</v>
      </c>
      <c r="D10315" t="s">
        <v>26</v>
      </c>
      <c r="E10315" t="s">
        <v>27</v>
      </c>
      <c r="F10315" t="s">
        <v>28</v>
      </c>
      <c r="G10315">
        <v>1</v>
      </c>
      <c r="H10315" t="s">
        <v>29</v>
      </c>
      <c r="I10315" t="s">
        <v>30</v>
      </c>
      <c r="J10315" t="s">
        <v>31</v>
      </c>
      <c r="K10315">
        <v>3</v>
      </c>
      <c r="L10315" t="s">
        <v>48</v>
      </c>
      <c r="M10315">
        <v>2</v>
      </c>
      <c r="N10315" t="s">
        <v>40</v>
      </c>
      <c r="O10315" t="s">
        <v>77</v>
      </c>
      <c r="P10315" t="s">
        <v>78</v>
      </c>
      <c r="Q10315">
        <v>1007104520</v>
      </c>
      <c r="R10315">
        <v>1649557.794</v>
      </c>
      <c r="S10315" t="s">
        <v>36</v>
      </c>
      <c r="T10315" s="1">
        <v>44196</v>
      </c>
      <c r="U10315">
        <v>5</v>
      </c>
      <c r="V10315" t="s">
        <v>37</v>
      </c>
      <c r="W10315" t="s">
        <v>38</v>
      </c>
      <c r="X10315" t="s">
        <v>39</v>
      </c>
      <c r="Y10315">
        <v>1007104520</v>
      </c>
    </row>
    <row r="10316" spans="1:25" x14ac:dyDescent="0.35">
      <c r="A10316" t="s">
        <v>142</v>
      </c>
      <c r="B10316" t="s">
        <v>143</v>
      </c>
      <c r="C10316">
        <v>1</v>
      </c>
      <c r="D10316" t="s">
        <v>26</v>
      </c>
      <c r="E10316" t="s">
        <v>27</v>
      </c>
      <c r="F10316" t="s">
        <v>28</v>
      </c>
      <c r="G10316">
        <v>1</v>
      </c>
      <c r="H10316" t="s">
        <v>29</v>
      </c>
      <c r="I10316" t="s">
        <v>30</v>
      </c>
      <c r="J10316" t="s">
        <v>31</v>
      </c>
      <c r="K10316">
        <v>3</v>
      </c>
      <c r="L10316" t="s">
        <v>48</v>
      </c>
      <c r="M10316">
        <v>2</v>
      </c>
      <c r="N10316" t="s">
        <v>40</v>
      </c>
      <c r="O10316" t="s">
        <v>107</v>
      </c>
      <c r="P10316" t="s">
        <v>108</v>
      </c>
      <c r="Q10316">
        <v>292727835</v>
      </c>
      <c r="R10316">
        <v>479465.11229999998</v>
      </c>
      <c r="S10316" t="s">
        <v>36</v>
      </c>
      <c r="T10316" s="1">
        <v>44196</v>
      </c>
      <c r="U10316">
        <v>5</v>
      </c>
      <c r="V10316" t="s">
        <v>37</v>
      </c>
      <c r="W10316" t="s">
        <v>38</v>
      </c>
      <c r="X10316" t="s">
        <v>39</v>
      </c>
      <c r="Y10316">
        <v>292727835</v>
      </c>
    </row>
    <row r="10317" spans="1:25" x14ac:dyDescent="0.35">
      <c r="A10317" t="s">
        <v>142</v>
      </c>
      <c r="B10317" t="s">
        <v>143</v>
      </c>
      <c r="C10317">
        <v>1</v>
      </c>
      <c r="D10317" t="s">
        <v>26</v>
      </c>
      <c r="E10317" t="s">
        <v>27</v>
      </c>
      <c r="F10317" t="s">
        <v>28</v>
      </c>
      <c r="G10317">
        <v>1</v>
      </c>
      <c r="H10317" t="s">
        <v>29</v>
      </c>
      <c r="I10317" t="s">
        <v>30</v>
      </c>
      <c r="J10317" t="s">
        <v>31</v>
      </c>
      <c r="K10317">
        <v>3</v>
      </c>
      <c r="L10317" t="s">
        <v>48</v>
      </c>
      <c r="M10317">
        <v>2</v>
      </c>
      <c r="N10317" t="s">
        <v>40</v>
      </c>
      <c r="O10317" t="s">
        <v>61</v>
      </c>
      <c r="P10317" t="s">
        <v>62</v>
      </c>
      <c r="Q10317">
        <v>499291165</v>
      </c>
      <c r="R10317">
        <v>817799.55940000003</v>
      </c>
      <c r="S10317" t="s">
        <v>36</v>
      </c>
      <c r="T10317" s="1">
        <v>44196</v>
      </c>
      <c r="U10317">
        <v>5</v>
      </c>
      <c r="V10317" t="s">
        <v>37</v>
      </c>
      <c r="W10317" t="s">
        <v>38</v>
      </c>
      <c r="X10317" t="s">
        <v>39</v>
      </c>
      <c r="Y10317">
        <v>499291165</v>
      </c>
    </row>
    <row r="10318" spans="1:25" x14ac:dyDescent="0.35">
      <c r="A10318" t="s">
        <v>142</v>
      </c>
      <c r="B10318" t="s">
        <v>143</v>
      </c>
      <c r="C10318">
        <v>1</v>
      </c>
      <c r="D10318" t="s">
        <v>26</v>
      </c>
      <c r="E10318" t="s">
        <v>27</v>
      </c>
      <c r="F10318" t="s">
        <v>28</v>
      </c>
      <c r="G10318">
        <v>1</v>
      </c>
      <c r="H10318" t="s">
        <v>29</v>
      </c>
      <c r="I10318" t="s">
        <v>30</v>
      </c>
      <c r="J10318" t="s">
        <v>31</v>
      </c>
      <c r="K10318">
        <v>4</v>
      </c>
      <c r="L10318" t="s">
        <v>63</v>
      </c>
      <c r="M10318">
        <v>1</v>
      </c>
      <c r="N10318" t="s">
        <v>33</v>
      </c>
      <c r="O10318" t="s">
        <v>49</v>
      </c>
      <c r="P10318" t="s">
        <v>50</v>
      </c>
      <c r="Q10318">
        <v>154227690</v>
      </c>
      <c r="R10318">
        <v>252612.7954</v>
      </c>
      <c r="S10318" t="s">
        <v>36</v>
      </c>
      <c r="T10318" s="1">
        <v>44196</v>
      </c>
      <c r="U10318">
        <v>5</v>
      </c>
      <c r="V10318" t="s">
        <v>37</v>
      </c>
      <c r="W10318" t="s">
        <v>38</v>
      </c>
      <c r="X10318" t="s">
        <v>39</v>
      </c>
      <c r="Y10318">
        <v>154227690</v>
      </c>
    </row>
    <row r="10319" spans="1:25" x14ac:dyDescent="0.35">
      <c r="A10319" t="s">
        <v>142</v>
      </c>
      <c r="B10319" t="s">
        <v>143</v>
      </c>
      <c r="C10319">
        <v>1</v>
      </c>
      <c r="D10319" t="s">
        <v>26</v>
      </c>
      <c r="E10319" t="s">
        <v>27</v>
      </c>
      <c r="F10319" t="s">
        <v>28</v>
      </c>
      <c r="G10319">
        <v>1</v>
      </c>
      <c r="H10319" t="s">
        <v>29</v>
      </c>
      <c r="I10319" t="s">
        <v>30</v>
      </c>
      <c r="J10319" t="s">
        <v>31</v>
      </c>
      <c r="K10319">
        <v>4</v>
      </c>
      <c r="L10319" t="s">
        <v>63</v>
      </c>
      <c r="M10319">
        <v>1</v>
      </c>
      <c r="N10319" t="s">
        <v>33</v>
      </c>
      <c r="O10319" t="s">
        <v>64</v>
      </c>
      <c r="P10319" t="s">
        <v>65</v>
      </c>
      <c r="Q10319">
        <v>78946015</v>
      </c>
      <c r="R10319">
        <v>129307.3477</v>
      </c>
      <c r="S10319" t="s">
        <v>36</v>
      </c>
      <c r="T10319" s="1">
        <v>44196</v>
      </c>
      <c r="U10319">
        <v>5</v>
      </c>
      <c r="V10319" t="s">
        <v>37</v>
      </c>
      <c r="W10319" t="s">
        <v>38</v>
      </c>
      <c r="X10319" t="s">
        <v>39</v>
      </c>
      <c r="Y10319">
        <v>78946015</v>
      </c>
    </row>
    <row r="10320" spans="1:25" x14ac:dyDescent="0.35">
      <c r="A10320" t="s">
        <v>142</v>
      </c>
      <c r="B10320" t="s">
        <v>143</v>
      </c>
      <c r="C10320">
        <v>1</v>
      </c>
      <c r="D10320" t="s">
        <v>26</v>
      </c>
      <c r="E10320" t="s">
        <v>27</v>
      </c>
      <c r="F10320" t="s">
        <v>28</v>
      </c>
      <c r="G10320">
        <v>1</v>
      </c>
      <c r="H10320" t="s">
        <v>29</v>
      </c>
      <c r="I10320" t="s">
        <v>30</v>
      </c>
      <c r="J10320" t="s">
        <v>31</v>
      </c>
      <c r="K10320">
        <v>4</v>
      </c>
      <c r="L10320" t="s">
        <v>63</v>
      </c>
      <c r="M10320">
        <v>1</v>
      </c>
      <c r="N10320" t="s">
        <v>33</v>
      </c>
      <c r="O10320" t="s">
        <v>55</v>
      </c>
      <c r="P10320" t="s">
        <v>56</v>
      </c>
      <c r="Q10320">
        <v>25332145460.23</v>
      </c>
      <c r="R10320">
        <v>41492056.836199999</v>
      </c>
      <c r="S10320" t="s">
        <v>36</v>
      </c>
      <c r="T10320" s="1">
        <v>44196</v>
      </c>
      <c r="U10320">
        <v>5</v>
      </c>
      <c r="V10320" t="s">
        <v>37</v>
      </c>
      <c r="W10320" t="s">
        <v>38</v>
      </c>
      <c r="X10320" t="s">
        <v>39</v>
      </c>
      <c r="Y10320">
        <v>25332145460.23</v>
      </c>
    </row>
    <row r="10321" spans="1:25" x14ac:dyDescent="0.35">
      <c r="A10321" t="s">
        <v>142</v>
      </c>
      <c r="B10321" t="s">
        <v>143</v>
      </c>
      <c r="C10321">
        <v>1</v>
      </c>
      <c r="D10321" t="s">
        <v>26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5</v>
      </c>
      <c r="L10321" t="s">
        <v>66</v>
      </c>
      <c r="M10321">
        <v>1</v>
      </c>
      <c r="N10321" t="s">
        <v>33</v>
      </c>
      <c r="O10321" t="s">
        <v>49</v>
      </c>
      <c r="P10321" t="s">
        <v>50</v>
      </c>
      <c r="Q10321">
        <v>1923022349</v>
      </c>
      <c r="R10321">
        <v>3149758.9783000001</v>
      </c>
      <c r="S10321" t="s">
        <v>36</v>
      </c>
      <c r="T10321" s="1">
        <v>44196</v>
      </c>
      <c r="U10321">
        <v>5</v>
      </c>
      <c r="V10321" t="s">
        <v>37</v>
      </c>
      <c r="W10321" t="s">
        <v>38</v>
      </c>
      <c r="X10321" t="s">
        <v>39</v>
      </c>
      <c r="Y10321">
        <v>1923022349</v>
      </c>
    </row>
    <row r="10322" spans="1:25" x14ac:dyDescent="0.35">
      <c r="A10322" t="s">
        <v>142</v>
      </c>
      <c r="B10322" t="s">
        <v>143</v>
      </c>
      <c r="C10322">
        <v>1</v>
      </c>
      <c r="D10322" t="s">
        <v>26</v>
      </c>
      <c r="E10322" t="s">
        <v>27</v>
      </c>
      <c r="F10322" t="s">
        <v>28</v>
      </c>
      <c r="G10322">
        <v>1</v>
      </c>
      <c r="H10322" t="s">
        <v>29</v>
      </c>
      <c r="I10322" t="s">
        <v>30</v>
      </c>
      <c r="J10322" t="s">
        <v>31</v>
      </c>
      <c r="K10322">
        <v>5</v>
      </c>
      <c r="L10322" t="s">
        <v>66</v>
      </c>
      <c r="M10322">
        <v>1</v>
      </c>
      <c r="N10322" t="s">
        <v>33</v>
      </c>
      <c r="O10322" t="s">
        <v>64</v>
      </c>
      <c r="P10322" t="s">
        <v>65</v>
      </c>
      <c r="Q10322">
        <v>98679715</v>
      </c>
      <c r="R10322">
        <v>161629.59229999999</v>
      </c>
      <c r="S10322" t="s">
        <v>36</v>
      </c>
      <c r="T10322" s="1">
        <v>44196</v>
      </c>
      <c r="U10322">
        <v>5</v>
      </c>
      <c r="V10322" t="s">
        <v>37</v>
      </c>
      <c r="W10322" t="s">
        <v>38</v>
      </c>
      <c r="X10322" t="s">
        <v>39</v>
      </c>
      <c r="Y10322">
        <v>98679715</v>
      </c>
    </row>
    <row r="10323" spans="1:25" x14ac:dyDescent="0.35">
      <c r="A10323" t="s">
        <v>142</v>
      </c>
      <c r="B10323" t="s">
        <v>143</v>
      </c>
      <c r="C10323">
        <v>1</v>
      </c>
      <c r="D10323" t="s">
        <v>26</v>
      </c>
      <c r="E10323" t="s">
        <v>27</v>
      </c>
      <c r="F10323" t="s">
        <v>28</v>
      </c>
      <c r="G10323">
        <v>1</v>
      </c>
      <c r="H10323" t="s">
        <v>29</v>
      </c>
      <c r="I10323" t="s">
        <v>30</v>
      </c>
      <c r="J10323" t="s">
        <v>31</v>
      </c>
      <c r="K10323">
        <v>5</v>
      </c>
      <c r="L10323" t="s">
        <v>66</v>
      </c>
      <c r="M10323">
        <v>1</v>
      </c>
      <c r="N10323" t="s">
        <v>33</v>
      </c>
      <c r="O10323" t="s">
        <v>55</v>
      </c>
      <c r="P10323" t="s">
        <v>56</v>
      </c>
      <c r="Q10323">
        <v>7030856569.4499998</v>
      </c>
      <c r="R10323">
        <v>11515988.6811</v>
      </c>
      <c r="S10323" t="s">
        <v>36</v>
      </c>
      <c r="T10323" s="1">
        <v>44196</v>
      </c>
      <c r="U10323">
        <v>5</v>
      </c>
      <c r="V10323" t="s">
        <v>37</v>
      </c>
      <c r="W10323" t="s">
        <v>38</v>
      </c>
      <c r="X10323" t="s">
        <v>39</v>
      </c>
      <c r="Y10323">
        <v>7030856569.4499998</v>
      </c>
    </row>
    <row r="10324" spans="1:25" x14ac:dyDescent="0.35">
      <c r="A10324" t="s">
        <v>142</v>
      </c>
      <c r="B10324" t="s">
        <v>143</v>
      </c>
      <c r="C10324">
        <v>1</v>
      </c>
      <c r="D10324" t="s">
        <v>26</v>
      </c>
      <c r="E10324" t="s">
        <v>27</v>
      </c>
      <c r="F10324" t="s">
        <v>28</v>
      </c>
      <c r="G10324">
        <v>1</v>
      </c>
      <c r="H10324" t="s">
        <v>29</v>
      </c>
      <c r="I10324" t="s">
        <v>30</v>
      </c>
      <c r="J10324" t="s">
        <v>31</v>
      </c>
      <c r="K10324">
        <v>6</v>
      </c>
      <c r="L10324" t="s">
        <v>67</v>
      </c>
      <c r="M10324">
        <v>1</v>
      </c>
      <c r="N10324" t="s">
        <v>33</v>
      </c>
      <c r="O10324" t="s">
        <v>55</v>
      </c>
      <c r="P10324" t="s">
        <v>56</v>
      </c>
      <c r="Q10324">
        <v>505066427.02999997</v>
      </c>
      <c r="R10324">
        <v>827258.98320000002</v>
      </c>
      <c r="S10324" t="s">
        <v>36</v>
      </c>
      <c r="T10324" s="1">
        <v>44196</v>
      </c>
      <c r="U10324">
        <v>5</v>
      </c>
      <c r="V10324" t="s">
        <v>37</v>
      </c>
      <c r="W10324" t="s">
        <v>38</v>
      </c>
      <c r="X10324" t="s">
        <v>39</v>
      </c>
      <c r="Y10324">
        <v>505066427.02999997</v>
      </c>
    </row>
    <row r="10325" spans="1:25" x14ac:dyDescent="0.35">
      <c r="A10325" t="s">
        <v>142</v>
      </c>
      <c r="B10325" t="s">
        <v>143</v>
      </c>
      <c r="C10325">
        <v>1</v>
      </c>
      <c r="D10325" t="s">
        <v>26</v>
      </c>
      <c r="E10325" t="s">
        <v>68</v>
      </c>
      <c r="F10325" t="s">
        <v>69</v>
      </c>
      <c r="G10325">
        <v>2</v>
      </c>
      <c r="H10325" t="s">
        <v>70</v>
      </c>
      <c r="I10325" t="s">
        <v>30</v>
      </c>
      <c r="J10325" t="s">
        <v>31</v>
      </c>
      <c r="K10325">
        <v>1</v>
      </c>
      <c r="L10325" t="s">
        <v>32</v>
      </c>
      <c r="M10325">
        <v>1</v>
      </c>
      <c r="N10325" t="s">
        <v>33</v>
      </c>
      <c r="O10325" t="s">
        <v>101</v>
      </c>
      <c r="P10325" t="s">
        <v>102</v>
      </c>
      <c r="Q10325">
        <v>6106852931</v>
      </c>
      <c r="R10325">
        <v>10002543.578500001</v>
      </c>
      <c r="S10325" t="s">
        <v>36</v>
      </c>
      <c r="T10325" s="1">
        <v>44196</v>
      </c>
      <c r="U10325">
        <v>5</v>
      </c>
      <c r="V10325" t="s">
        <v>37</v>
      </c>
      <c r="W10325" t="s">
        <v>38</v>
      </c>
      <c r="X10325" t="s">
        <v>39</v>
      </c>
      <c r="Y10325">
        <v>6106852931</v>
      </c>
    </row>
    <row r="10326" spans="1:25" x14ac:dyDescent="0.35">
      <c r="A10326" t="s">
        <v>142</v>
      </c>
      <c r="B10326" t="s">
        <v>143</v>
      </c>
      <c r="C10326">
        <v>1</v>
      </c>
      <c r="D10326" t="s">
        <v>26</v>
      </c>
      <c r="E10326" t="s">
        <v>68</v>
      </c>
      <c r="F10326" t="s">
        <v>69</v>
      </c>
      <c r="G10326">
        <v>2</v>
      </c>
      <c r="H10326" t="s">
        <v>70</v>
      </c>
      <c r="I10326" t="s">
        <v>30</v>
      </c>
      <c r="J10326" t="s">
        <v>31</v>
      </c>
      <c r="K10326">
        <v>1</v>
      </c>
      <c r="L10326" t="s">
        <v>32</v>
      </c>
      <c r="M10326">
        <v>1</v>
      </c>
      <c r="N10326" t="s">
        <v>33</v>
      </c>
      <c r="O10326" t="s">
        <v>53</v>
      </c>
      <c r="P10326" t="s">
        <v>54</v>
      </c>
      <c r="Q10326">
        <v>1803241530</v>
      </c>
      <c r="R10326">
        <v>2953567.4413999999</v>
      </c>
      <c r="S10326" t="s">
        <v>36</v>
      </c>
      <c r="T10326" s="1">
        <v>44196</v>
      </c>
      <c r="U10326">
        <v>5</v>
      </c>
      <c r="V10326" t="s">
        <v>37</v>
      </c>
      <c r="W10326" t="s">
        <v>38</v>
      </c>
      <c r="X10326" t="s">
        <v>39</v>
      </c>
      <c r="Y10326">
        <v>1803241530</v>
      </c>
    </row>
    <row r="10327" spans="1:25" x14ac:dyDescent="0.35">
      <c r="A10327" t="s">
        <v>142</v>
      </c>
      <c r="B10327" t="s">
        <v>143</v>
      </c>
      <c r="C10327">
        <v>1</v>
      </c>
      <c r="D10327" t="s">
        <v>26</v>
      </c>
      <c r="E10327" t="s">
        <v>68</v>
      </c>
      <c r="F10327" t="s">
        <v>69</v>
      </c>
      <c r="G10327">
        <v>2</v>
      </c>
      <c r="H10327" t="s">
        <v>70</v>
      </c>
      <c r="I10327" t="s">
        <v>30</v>
      </c>
      <c r="J10327" t="s">
        <v>31</v>
      </c>
      <c r="K10327">
        <v>1</v>
      </c>
      <c r="L10327" t="s">
        <v>32</v>
      </c>
      <c r="M10327">
        <v>2</v>
      </c>
      <c r="N10327" t="s">
        <v>40</v>
      </c>
      <c r="O10327" t="s">
        <v>71</v>
      </c>
      <c r="P10327" t="s">
        <v>72</v>
      </c>
      <c r="Q10327">
        <v>3799267494</v>
      </c>
      <c r="R10327">
        <v>6222900.5846999995</v>
      </c>
      <c r="S10327" t="s">
        <v>36</v>
      </c>
      <c r="T10327" s="1">
        <v>44196</v>
      </c>
      <c r="U10327">
        <v>5</v>
      </c>
      <c r="V10327" t="s">
        <v>37</v>
      </c>
      <c r="W10327" t="s">
        <v>38</v>
      </c>
      <c r="X10327" t="s">
        <v>39</v>
      </c>
      <c r="Y10327">
        <v>3799267494</v>
      </c>
    </row>
    <row r="10328" spans="1:25" x14ac:dyDescent="0.35">
      <c r="A10328" t="s">
        <v>142</v>
      </c>
      <c r="B10328" t="s">
        <v>143</v>
      </c>
      <c r="C10328">
        <v>1</v>
      </c>
      <c r="D10328" t="s">
        <v>26</v>
      </c>
      <c r="E10328" t="s">
        <v>68</v>
      </c>
      <c r="F10328" t="s">
        <v>69</v>
      </c>
      <c r="G10328">
        <v>2</v>
      </c>
      <c r="H10328" t="s">
        <v>70</v>
      </c>
      <c r="I10328" t="s">
        <v>30</v>
      </c>
      <c r="J10328" t="s">
        <v>31</v>
      </c>
      <c r="K10328">
        <v>1</v>
      </c>
      <c r="L10328" t="s">
        <v>32</v>
      </c>
      <c r="M10328">
        <v>2</v>
      </c>
      <c r="N10328" t="s">
        <v>40</v>
      </c>
      <c r="O10328" t="s">
        <v>163</v>
      </c>
      <c r="P10328" t="s">
        <v>164</v>
      </c>
      <c r="Q10328">
        <v>249880995</v>
      </c>
      <c r="R10328">
        <v>409285.36680000002</v>
      </c>
      <c r="S10328" t="s">
        <v>36</v>
      </c>
      <c r="T10328" s="1">
        <v>44196</v>
      </c>
      <c r="U10328">
        <v>5</v>
      </c>
      <c r="V10328" t="s">
        <v>37</v>
      </c>
      <c r="W10328" t="s">
        <v>38</v>
      </c>
      <c r="X10328" t="s">
        <v>39</v>
      </c>
      <c r="Y10328">
        <v>249880995</v>
      </c>
    </row>
    <row r="10329" spans="1:25" x14ac:dyDescent="0.35">
      <c r="A10329" t="s">
        <v>142</v>
      </c>
      <c r="B10329" t="s">
        <v>143</v>
      </c>
      <c r="C10329">
        <v>1</v>
      </c>
      <c r="D10329" t="s">
        <v>26</v>
      </c>
      <c r="E10329" t="s">
        <v>68</v>
      </c>
      <c r="F10329" t="s">
        <v>69</v>
      </c>
      <c r="G10329">
        <v>2</v>
      </c>
      <c r="H10329" t="s">
        <v>70</v>
      </c>
      <c r="I10329" t="s">
        <v>30</v>
      </c>
      <c r="J10329" t="s">
        <v>31</v>
      </c>
      <c r="K10329">
        <v>1</v>
      </c>
      <c r="L10329" t="s">
        <v>32</v>
      </c>
      <c r="M10329">
        <v>2</v>
      </c>
      <c r="N10329" t="s">
        <v>40</v>
      </c>
      <c r="O10329" t="s">
        <v>45</v>
      </c>
      <c r="P10329" t="s">
        <v>46</v>
      </c>
      <c r="Q10329">
        <v>2012755390</v>
      </c>
      <c r="R10329">
        <v>3296734.6239999998</v>
      </c>
      <c r="S10329" t="s">
        <v>36</v>
      </c>
      <c r="T10329" s="1">
        <v>44196</v>
      </c>
      <c r="U10329">
        <v>5</v>
      </c>
      <c r="V10329" t="s">
        <v>37</v>
      </c>
      <c r="W10329" t="s">
        <v>38</v>
      </c>
      <c r="X10329" t="s">
        <v>39</v>
      </c>
      <c r="Y10329">
        <v>2012755390</v>
      </c>
    </row>
    <row r="10330" spans="1:25" x14ac:dyDescent="0.35">
      <c r="A10330" t="s">
        <v>142</v>
      </c>
      <c r="B10330" t="s">
        <v>143</v>
      </c>
      <c r="C10330">
        <v>1</v>
      </c>
      <c r="D10330" t="s">
        <v>26</v>
      </c>
      <c r="E10330" t="s">
        <v>68</v>
      </c>
      <c r="F10330" t="s">
        <v>69</v>
      </c>
      <c r="G10330">
        <v>2</v>
      </c>
      <c r="H10330" t="s">
        <v>70</v>
      </c>
      <c r="I10330" t="s">
        <v>30</v>
      </c>
      <c r="J10330" t="s">
        <v>31</v>
      </c>
      <c r="K10330">
        <v>2</v>
      </c>
      <c r="L10330" t="s">
        <v>47</v>
      </c>
      <c r="M10330">
        <v>1</v>
      </c>
      <c r="N10330" t="s">
        <v>33</v>
      </c>
      <c r="O10330" t="s">
        <v>99</v>
      </c>
      <c r="P10330" t="s">
        <v>100</v>
      </c>
      <c r="Q10330">
        <v>1004525090</v>
      </c>
      <c r="R10330">
        <v>1645332.8910999999</v>
      </c>
      <c r="S10330" t="s">
        <v>36</v>
      </c>
      <c r="T10330" s="1">
        <v>44196</v>
      </c>
      <c r="U10330">
        <v>5</v>
      </c>
      <c r="V10330" t="s">
        <v>37</v>
      </c>
      <c r="W10330" t="s">
        <v>38</v>
      </c>
      <c r="X10330" t="s">
        <v>39</v>
      </c>
      <c r="Y10330">
        <v>1004525090</v>
      </c>
    </row>
    <row r="10331" spans="1:25" x14ac:dyDescent="0.35">
      <c r="A10331" t="s">
        <v>142</v>
      </c>
      <c r="B10331" t="s">
        <v>143</v>
      </c>
      <c r="C10331">
        <v>1</v>
      </c>
      <c r="D10331" t="s">
        <v>26</v>
      </c>
      <c r="E10331" t="s">
        <v>68</v>
      </c>
      <c r="F10331" t="s">
        <v>69</v>
      </c>
      <c r="G10331">
        <v>2</v>
      </c>
      <c r="H10331" t="s">
        <v>70</v>
      </c>
      <c r="I10331" t="s">
        <v>30</v>
      </c>
      <c r="J10331" t="s">
        <v>31</v>
      </c>
      <c r="K10331">
        <v>2</v>
      </c>
      <c r="L10331" t="s">
        <v>47</v>
      </c>
      <c r="M10331">
        <v>2</v>
      </c>
      <c r="N10331" t="s">
        <v>40</v>
      </c>
      <c r="O10331" t="s">
        <v>43</v>
      </c>
      <c r="P10331" t="s">
        <v>44</v>
      </c>
      <c r="Q10331">
        <v>599998068</v>
      </c>
      <c r="R10331">
        <v>982749.52579999994</v>
      </c>
      <c r="S10331" t="s">
        <v>36</v>
      </c>
      <c r="T10331" s="1">
        <v>44196</v>
      </c>
      <c r="U10331">
        <v>5</v>
      </c>
      <c r="V10331" t="s">
        <v>37</v>
      </c>
      <c r="W10331" t="s">
        <v>38</v>
      </c>
      <c r="X10331" t="s">
        <v>39</v>
      </c>
      <c r="Y10331">
        <v>599998068</v>
      </c>
    </row>
    <row r="10332" spans="1:25" x14ac:dyDescent="0.35">
      <c r="A10332" t="s">
        <v>142</v>
      </c>
      <c r="B10332" t="s">
        <v>143</v>
      </c>
      <c r="C10332">
        <v>1</v>
      </c>
      <c r="D10332" t="s">
        <v>26</v>
      </c>
      <c r="E10332" t="s">
        <v>68</v>
      </c>
      <c r="F10332" t="s">
        <v>69</v>
      </c>
      <c r="G10332">
        <v>2</v>
      </c>
      <c r="H10332" t="s">
        <v>70</v>
      </c>
      <c r="I10332" t="s">
        <v>30</v>
      </c>
      <c r="J10332" t="s">
        <v>31</v>
      </c>
      <c r="K10332">
        <v>2</v>
      </c>
      <c r="L10332" t="s">
        <v>47</v>
      </c>
      <c r="M10332">
        <v>2</v>
      </c>
      <c r="N10332" t="s">
        <v>40</v>
      </c>
      <c r="O10332" t="s">
        <v>45</v>
      </c>
      <c r="P10332" t="s">
        <v>46</v>
      </c>
      <c r="Q10332">
        <v>349997105.5</v>
      </c>
      <c r="R10332">
        <v>573267.66170000006</v>
      </c>
      <c r="S10332" t="s">
        <v>36</v>
      </c>
      <c r="T10332" s="1">
        <v>44196</v>
      </c>
      <c r="U10332">
        <v>5</v>
      </c>
      <c r="V10332" t="s">
        <v>37</v>
      </c>
      <c r="W10332" t="s">
        <v>38</v>
      </c>
      <c r="X10332" t="s">
        <v>39</v>
      </c>
      <c r="Y10332">
        <v>349997105.5</v>
      </c>
    </row>
    <row r="10333" spans="1:25" x14ac:dyDescent="0.35">
      <c r="A10333" t="s">
        <v>142</v>
      </c>
      <c r="B10333" t="s">
        <v>143</v>
      </c>
      <c r="C10333">
        <v>1</v>
      </c>
      <c r="D10333" t="s">
        <v>26</v>
      </c>
      <c r="E10333" t="s">
        <v>233</v>
      </c>
      <c r="F10333" t="s">
        <v>234</v>
      </c>
      <c r="G10333">
        <v>4</v>
      </c>
      <c r="H10333" t="s">
        <v>90</v>
      </c>
      <c r="I10333" t="s">
        <v>237</v>
      </c>
      <c r="J10333" t="s">
        <v>238</v>
      </c>
      <c r="K10333">
        <v>6</v>
      </c>
      <c r="L10333" t="s">
        <v>67</v>
      </c>
      <c r="M10333">
        <v>2</v>
      </c>
      <c r="N10333" t="s">
        <v>40</v>
      </c>
      <c r="O10333" t="s">
        <v>149</v>
      </c>
      <c r="P10333" t="s">
        <v>150</v>
      </c>
      <c r="Q10333">
        <v>953211000</v>
      </c>
      <c r="R10333">
        <v>1561284.4578</v>
      </c>
      <c r="S10333" t="s">
        <v>94</v>
      </c>
      <c r="T10333" s="1">
        <v>44196</v>
      </c>
      <c r="U10333">
        <v>5</v>
      </c>
      <c r="V10333" t="s">
        <v>37</v>
      </c>
      <c r="W10333" t="s">
        <v>38</v>
      </c>
      <c r="X10333" t="s">
        <v>39</v>
      </c>
      <c r="Y10333">
        <v>953211000</v>
      </c>
    </row>
    <row r="10334" spans="1:25" x14ac:dyDescent="0.35">
      <c r="A10334" t="s">
        <v>142</v>
      </c>
      <c r="B10334" t="s">
        <v>143</v>
      </c>
      <c r="C10334">
        <v>2</v>
      </c>
      <c r="D10334" t="s">
        <v>81</v>
      </c>
      <c r="E10334" t="s">
        <v>190</v>
      </c>
      <c r="F10334" t="s">
        <v>191</v>
      </c>
      <c r="G10334">
        <v>3</v>
      </c>
      <c r="H10334" t="s">
        <v>191</v>
      </c>
      <c r="I10334" t="s">
        <v>30</v>
      </c>
      <c r="J10334" t="s">
        <v>31</v>
      </c>
      <c r="K10334">
        <v>0</v>
      </c>
      <c r="L10334" t="s">
        <v>91</v>
      </c>
      <c r="M10334">
        <v>2</v>
      </c>
      <c r="N10334" t="s">
        <v>40</v>
      </c>
      <c r="O10334" t="s">
        <v>192</v>
      </c>
      <c r="P10334" t="s">
        <v>193</v>
      </c>
      <c r="Q10334">
        <v>50170913.280000001</v>
      </c>
      <c r="R10334">
        <v>82176</v>
      </c>
      <c r="S10334" t="s">
        <v>36</v>
      </c>
      <c r="T10334" s="1">
        <v>44196</v>
      </c>
      <c r="U10334">
        <v>5</v>
      </c>
      <c r="V10334" t="s">
        <v>37</v>
      </c>
      <c r="W10334" t="s">
        <v>38</v>
      </c>
      <c r="X10334" t="s">
        <v>39</v>
      </c>
      <c r="Y10334">
        <v>82176</v>
      </c>
    </row>
    <row r="10335" spans="1:25" x14ac:dyDescent="0.35">
      <c r="A10335" t="s">
        <v>142</v>
      </c>
      <c r="B10335" t="s">
        <v>143</v>
      </c>
      <c r="C10335">
        <v>2</v>
      </c>
      <c r="D10335" t="s">
        <v>81</v>
      </c>
      <c r="E10335" t="s">
        <v>265</v>
      </c>
      <c r="F10335" t="s">
        <v>266</v>
      </c>
      <c r="G10335">
        <v>1</v>
      </c>
      <c r="H10335" t="s">
        <v>29</v>
      </c>
      <c r="I10335" t="s">
        <v>30</v>
      </c>
      <c r="J10335" t="s">
        <v>31</v>
      </c>
      <c r="K10335">
        <v>3</v>
      </c>
      <c r="L10335" t="s">
        <v>48</v>
      </c>
      <c r="M10335">
        <v>2</v>
      </c>
      <c r="N10335" t="s">
        <v>40</v>
      </c>
      <c r="O10335" t="s">
        <v>151</v>
      </c>
      <c r="P10335" t="s">
        <v>152</v>
      </c>
      <c r="Q10335">
        <v>886897784.77999997</v>
      </c>
      <c r="R10335">
        <v>1452668.64</v>
      </c>
      <c r="S10335" t="s">
        <v>36</v>
      </c>
      <c r="T10335" s="1">
        <v>44196</v>
      </c>
      <c r="U10335">
        <v>5</v>
      </c>
      <c r="V10335" t="s">
        <v>37</v>
      </c>
      <c r="W10335" t="s">
        <v>38</v>
      </c>
      <c r="X10335" t="s">
        <v>39</v>
      </c>
      <c r="Y10335">
        <v>1452668.64</v>
      </c>
    </row>
    <row r="10336" spans="1:25" x14ac:dyDescent="0.35">
      <c r="A10336" t="s">
        <v>142</v>
      </c>
      <c r="B10336" t="s">
        <v>143</v>
      </c>
      <c r="C10336">
        <v>2</v>
      </c>
      <c r="D10336" t="s">
        <v>81</v>
      </c>
      <c r="E10336" t="s">
        <v>265</v>
      </c>
      <c r="F10336" t="s">
        <v>266</v>
      </c>
      <c r="G10336">
        <v>1</v>
      </c>
      <c r="H10336" t="s">
        <v>29</v>
      </c>
      <c r="I10336" t="s">
        <v>30</v>
      </c>
      <c r="J10336" t="s">
        <v>31</v>
      </c>
      <c r="K10336">
        <v>3</v>
      </c>
      <c r="L10336" t="s">
        <v>48</v>
      </c>
      <c r="M10336">
        <v>3</v>
      </c>
      <c r="N10336" t="s">
        <v>144</v>
      </c>
      <c r="O10336" t="s">
        <v>206</v>
      </c>
      <c r="P10336" t="s">
        <v>207</v>
      </c>
      <c r="Q10336">
        <v>5042181668.8900003</v>
      </c>
      <c r="R10336">
        <v>8258696</v>
      </c>
      <c r="S10336" t="s">
        <v>36</v>
      </c>
      <c r="T10336" s="1">
        <v>44196</v>
      </c>
      <c r="U10336">
        <v>5</v>
      </c>
      <c r="V10336" t="s">
        <v>37</v>
      </c>
      <c r="W10336" t="s">
        <v>38</v>
      </c>
      <c r="X10336" t="s">
        <v>39</v>
      </c>
      <c r="Y10336">
        <v>8258696</v>
      </c>
    </row>
    <row r="10337" spans="1:25" x14ac:dyDescent="0.35">
      <c r="A10337" t="s">
        <v>142</v>
      </c>
      <c r="B10337" t="s">
        <v>143</v>
      </c>
      <c r="C10337">
        <v>2</v>
      </c>
      <c r="D10337" t="s">
        <v>81</v>
      </c>
      <c r="E10337" t="s">
        <v>265</v>
      </c>
      <c r="F10337" t="s">
        <v>266</v>
      </c>
      <c r="G10337">
        <v>1</v>
      </c>
      <c r="H10337" t="s">
        <v>29</v>
      </c>
      <c r="I10337" t="s">
        <v>30</v>
      </c>
      <c r="J10337" t="s">
        <v>31</v>
      </c>
      <c r="K10337">
        <v>4</v>
      </c>
      <c r="L10337" t="s">
        <v>63</v>
      </c>
      <c r="M10337">
        <v>3</v>
      </c>
      <c r="N10337" t="s">
        <v>144</v>
      </c>
      <c r="O10337" t="s">
        <v>206</v>
      </c>
      <c r="P10337" t="s">
        <v>207</v>
      </c>
      <c r="Q10337">
        <v>2705785927.9200001</v>
      </c>
      <c r="R10337">
        <v>4431864</v>
      </c>
      <c r="S10337" t="s">
        <v>36</v>
      </c>
      <c r="T10337" s="1">
        <v>44196</v>
      </c>
      <c r="U10337">
        <v>5</v>
      </c>
      <c r="V10337" t="s">
        <v>37</v>
      </c>
      <c r="W10337" t="s">
        <v>38</v>
      </c>
      <c r="X10337" t="s">
        <v>39</v>
      </c>
      <c r="Y10337">
        <v>4431864</v>
      </c>
    </row>
    <row r="10338" spans="1:25" x14ac:dyDescent="0.35">
      <c r="A10338" t="s">
        <v>142</v>
      </c>
      <c r="B10338" t="s">
        <v>143</v>
      </c>
      <c r="C10338">
        <v>2</v>
      </c>
      <c r="D10338" t="s">
        <v>81</v>
      </c>
      <c r="E10338" t="s">
        <v>269</v>
      </c>
      <c r="F10338" t="s">
        <v>270</v>
      </c>
      <c r="G10338">
        <v>1</v>
      </c>
      <c r="H10338" t="s">
        <v>29</v>
      </c>
      <c r="I10338" t="s">
        <v>30</v>
      </c>
      <c r="J10338" t="s">
        <v>31</v>
      </c>
      <c r="K10338">
        <v>3</v>
      </c>
      <c r="L10338" t="s">
        <v>48</v>
      </c>
      <c r="M10338">
        <v>1</v>
      </c>
      <c r="N10338" t="s">
        <v>33</v>
      </c>
      <c r="O10338" t="s">
        <v>55</v>
      </c>
      <c r="P10338" t="s">
        <v>56</v>
      </c>
      <c r="Q10338">
        <v>1737281430.8900001</v>
      </c>
      <c r="R10338">
        <v>2845530</v>
      </c>
      <c r="S10338" t="s">
        <v>36</v>
      </c>
      <c r="T10338" s="1">
        <v>44196</v>
      </c>
      <c r="U10338">
        <v>5</v>
      </c>
      <c r="V10338" t="s">
        <v>37</v>
      </c>
      <c r="W10338" t="s">
        <v>38</v>
      </c>
      <c r="X10338" t="s">
        <v>39</v>
      </c>
      <c r="Y10338">
        <v>2845530</v>
      </c>
    </row>
    <row r="10339" spans="1:25" x14ac:dyDescent="0.35">
      <c r="A10339" t="s">
        <v>142</v>
      </c>
      <c r="B10339" t="s">
        <v>143</v>
      </c>
      <c r="C10339">
        <v>2</v>
      </c>
      <c r="D10339" t="s">
        <v>81</v>
      </c>
      <c r="E10339" t="s">
        <v>269</v>
      </c>
      <c r="F10339" t="s">
        <v>270</v>
      </c>
      <c r="G10339">
        <v>1</v>
      </c>
      <c r="H10339" t="s">
        <v>29</v>
      </c>
      <c r="I10339" t="s">
        <v>30</v>
      </c>
      <c r="J10339" t="s">
        <v>31</v>
      </c>
      <c r="K10339">
        <v>5</v>
      </c>
      <c r="L10339" t="s">
        <v>66</v>
      </c>
      <c r="M10339">
        <v>1</v>
      </c>
      <c r="N10339" t="s">
        <v>33</v>
      </c>
      <c r="O10339" t="s">
        <v>55</v>
      </c>
      <c r="P10339" t="s">
        <v>56</v>
      </c>
      <c r="Q10339">
        <v>1419283827.74</v>
      </c>
      <c r="R10339">
        <v>2324675</v>
      </c>
      <c r="S10339" t="s">
        <v>36</v>
      </c>
      <c r="T10339" s="1">
        <v>44196</v>
      </c>
      <c r="U10339">
        <v>5</v>
      </c>
      <c r="V10339" t="s">
        <v>37</v>
      </c>
      <c r="W10339" t="s">
        <v>38</v>
      </c>
      <c r="X10339" t="s">
        <v>39</v>
      </c>
      <c r="Y10339">
        <v>2324675</v>
      </c>
    </row>
    <row r="10340" spans="1:25" x14ac:dyDescent="0.35">
      <c r="A10340" t="s">
        <v>142</v>
      </c>
      <c r="B10340" t="s">
        <v>143</v>
      </c>
      <c r="C10340">
        <v>2</v>
      </c>
      <c r="D10340" t="s">
        <v>81</v>
      </c>
      <c r="E10340" t="s">
        <v>269</v>
      </c>
      <c r="F10340" t="s">
        <v>270</v>
      </c>
      <c r="G10340">
        <v>1</v>
      </c>
      <c r="H10340" t="s">
        <v>29</v>
      </c>
      <c r="I10340" t="s">
        <v>30</v>
      </c>
      <c r="J10340" t="s">
        <v>31</v>
      </c>
      <c r="K10340">
        <v>6</v>
      </c>
      <c r="L10340" t="s">
        <v>67</v>
      </c>
      <c r="M10340">
        <v>1</v>
      </c>
      <c r="N10340" t="s">
        <v>33</v>
      </c>
      <c r="O10340" t="s">
        <v>55</v>
      </c>
      <c r="P10340" t="s">
        <v>56</v>
      </c>
      <c r="Q10340">
        <v>837848634.89999998</v>
      </c>
      <c r="R10340">
        <v>1372330</v>
      </c>
      <c r="S10340" t="s">
        <v>36</v>
      </c>
      <c r="T10340" s="1">
        <v>44196</v>
      </c>
      <c r="U10340">
        <v>5</v>
      </c>
      <c r="V10340" t="s">
        <v>37</v>
      </c>
      <c r="W10340" t="s">
        <v>38</v>
      </c>
      <c r="X10340" t="s">
        <v>39</v>
      </c>
      <c r="Y10340">
        <v>1372330</v>
      </c>
    </row>
    <row r="10341" spans="1:25" x14ac:dyDescent="0.35">
      <c r="A10341" t="s">
        <v>142</v>
      </c>
      <c r="B10341" t="s">
        <v>143</v>
      </c>
      <c r="C10341">
        <v>2</v>
      </c>
      <c r="D10341" t="s">
        <v>81</v>
      </c>
      <c r="E10341" t="s">
        <v>27</v>
      </c>
      <c r="F10341" t="s">
        <v>28</v>
      </c>
      <c r="G10341">
        <v>1</v>
      </c>
      <c r="H10341" t="s">
        <v>29</v>
      </c>
      <c r="I10341" t="s">
        <v>30</v>
      </c>
      <c r="J10341" t="s">
        <v>31</v>
      </c>
      <c r="K10341">
        <v>2</v>
      </c>
      <c r="L10341" t="s">
        <v>47</v>
      </c>
      <c r="M10341">
        <v>2</v>
      </c>
      <c r="N10341" t="s">
        <v>40</v>
      </c>
      <c r="O10341" t="s">
        <v>41</v>
      </c>
      <c r="P10341" t="s">
        <v>42</v>
      </c>
      <c r="Q10341">
        <v>923528211.09000003</v>
      </c>
      <c r="R10341">
        <v>1512666.39</v>
      </c>
      <c r="S10341" t="s">
        <v>36</v>
      </c>
      <c r="T10341" s="1">
        <v>44196</v>
      </c>
      <c r="U10341">
        <v>5</v>
      </c>
      <c r="V10341" t="s">
        <v>37</v>
      </c>
      <c r="W10341" t="s">
        <v>38</v>
      </c>
      <c r="X10341" t="s">
        <v>39</v>
      </c>
      <c r="Y10341">
        <v>1512666.39</v>
      </c>
    </row>
    <row r="10342" spans="1:25" x14ac:dyDescent="0.35">
      <c r="A10342" t="s">
        <v>142</v>
      </c>
      <c r="B10342" t="s">
        <v>143</v>
      </c>
      <c r="C10342">
        <v>2</v>
      </c>
      <c r="D10342" t="s">
        <v>81</v>
      </c>
      <c r="E10342" t="s">
        <v>27</v>
      </c>
      <c r="F10342" t="s">
        <v>28</v>
      </c>
      <c r="G10342">
        <v>1</v>
      </c>
      <c r="H10342" t="s">
        <v>29</v>
      </c>
      <c r="I10342" t="s">
        <v>30</v>
      </c>
      <c r="J10342" t="s">
        <v>31</v>
      </c>
      <c r="K10342">
        <v>3</v>
      </c>
      <c r="L10342" t="s">
        <v>48</v>
      </c>
      <c r="M10342">
        <v>1</v>
      </c>
      <c r="N10342" t="s">
        <v>33</v>
      </c>
      <c r="O10342" t="s">
        <v>55</v>
      </c>
      <c r="P10342" t="s">
        <v>56</v>
      </c>
      <c r="Q10342">
        <v>335825079.16000003</v>
      </c>
      <c r="R10342">
        <v>550055</v>
      </c>
      <c r="S10342" t="s">
        <v>36</v>
      </c>
      <c r="T10342" s="1">
        <v>44196</v>
      </c>
      <c r="U10342">
        <v>5</v>
      </c>
      <c r="V10342" t="s">
        <v>37</v>
      </c>
      <c r="W10342" t="s">
        <v>38</v>
      </c>
      <c r="X10342" t="s">
        <v>39</v>
      </c>
      <c r="Y10342">
        <v>550055</v>
      </c>
    </row>
    <row r="10343" spans="1:25" x14ac:dyDescent="0.35">
      <c r="A10343" t="s">
        <v>142</v>
      </c>
      <c r="B10343" t="s">
        <v>143</v>
      </c>
      <c r="C10343">
        <v>2</v>
      </c>
      <c r="D10343" t="s">
        <v>81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4</v>
      </c>
      <c r="L10343" t="s">
        <v>63</v>
      </c>
      <c r="M10343">
        <v>1</v>
      </c>
      <c r="N10343" t="s">
        <v>33</v>
      </c>
      <c r="O10343" t="s">
        <v>134</v>
      </c>
      <c r="P10343" t="s">
        <v>135</v>
      </c>
      <c r="Q10343">
        <v>569216106.47000003</v>
      </c>
      <c r="R10343">
        <v>932331.1</v>
      </c>
      <c r="S10343" t="s">
        <v>36</v>
      </c>
      <c r="T10343" s="1">
        <v>44196</v>
      </c>
      <c r="U10343">
        <v>5</v>
      </c>
      <c r="V10343" t="s">
        <v>37</v>
      </c>
      <c r="W10343" t="s">
        <v>38</v>
      </c>
      <c r="X10343" t="s">
        <v>39</v>
      </c>
      <c r="Y10343">
        <v>932331.1</v>
      </c>
    </row>
    <row r="10344" spans="1:25" x14ac:dyDescent="0.35">
      <c r="A10344" t="s">
        <v>142</v>
      </c>
      <c r="B10344" t="s">
        <v>143</v>
      </c>
      <c r="C10344">
        <v>2</v>
      </c>
      <c r="D10344" t="s">
        <v>81</v>
      </c>
      <c r="E10344" t="s">
        <v>68</v>
      </c>
      <c r="F10344" t="s">
        <v>69</v>
      </c>
      <c r="G10344">
        <v>2</v>
      </c>
      <c r="H10344" t="s">
        <v>70</v>
      </c>
      <c r="I10344" t="s">
        <v>30</v>
      </c>
      <c r="J10344" t="s">
        <v>31</v>
      </c>
      <c r="K10344">
        <v>2</v>
      </c>
      <c r="L10344" t="s">
        <v>47</v>
      </c>
      <c r="M10344">
        <v>2</v>
      </c>
      <c r="N10344" t="s">
        <v>40</v>
      </c>
      <c r="O10344" t="s">
        <v>71</v>
      </c>
      <c r="P10344" t="s">
        <v>72</v>
      </c>
      <c r="Q10344">
        <v>614451794.40999997</v>
      </c>
      <c r="R10344">
        <v>1006423.59</v>
      </c>
      <c r="S10344" t="s">
        <v>36</v>
      </c>
      <c r="T10344" s="1">
        <v>44196</v>
      </c>
      <c r="U10344">
        <v>5</v>
      </c>
      <c r="V10344" t="s">
        <v>37</v>
      </c>
      <c r="W10344" t="s">
        <v>38</v>
      </c>
      <c r="X10344" t="s">
        <v>39</v>
      </c>
      <c r="Y10344">
        <v>1006423.59</v>
      </c>
    </row>
    <row r="10345" spans="1:25" x14ac:dyDescent="0.35">
      <c r="A10345" t="s">
        <v>142</v>
      </c>
      <c r="B10345" t="s">
        <v>143</v>
      </c>
      <c r="C10345">
        <v>2</v>
      </c>
      <c r="D10345" t="s">
        <v>81</v>
      </c>
      <c r="E10345" t="s">
        <v>249</v>
      </c>
      <c r="F10345" t="s">
        <v>250</v>
      </c>
      <c r="G10345">
        <v>4</v>
      </c>
      <c r="H10345" t="s">
        <v>90</v>
      </c>
      <c r="I10345" t="s">
        <v>251</v>
      </c>
      <c r="J10345" t="s">
        <v>252</v>
      </c>
      <c r="K10345">
        <v>0</v>
      </c>
      <c r="L10345" t="s">
        <v>91</v>
      </c>
      <c r="M10345">
        <v>3</v>
      </c>
      <c r="N10345" t="s">
        <v>144</v>
      </c>
      <c r="O10345" t="s">
        <v>165</v>
      </c>
      <c r="P10345" t="s">
        <v>166</v>
      </c>
      <c r="Q10345">
        <v>24233922523.380001</v>
      </c>
      <c r="R10345">
        <v>39693254.259999998</v>
      </c>
      <c r="S10345" t="s">
        <v>94</v>
      </c>
      <c r="T10345" s="1">
        <v>44196</v>
      </c>
      <c r="U10345">
        <v>5</v>
      </c>
      <c r="V10345" t="s">
        <v>37</v>
      </c>
      <c r="W10345" t="s">
        <v>38</v>
      </c>
      <c r="X10345" t="s">
        <v>39</v>
      </c>
      <c r="Y10345">
        <v>39693254.259999998</v>
      </c>
    </row>
    <row r="10346" spans="1:25" x14ac:dyDescent="0.35">
      <c r="A10346" t="s">
        <v>142</v>
      </c>
      <c r="B10346" t="s">
        <v>143</v>
      </c>
      <c r="C10346">
        <v>2</v>
      </c>
      <c r="D10346" t="s">
        <v>81</v>
      </c>
      <c r="E10346" t="s">
        <v>249</v>
      </c>
      <c r="F10346" t="s">
        <v>250</v>
      </c>
      <c r="G10346">
        <v>4</v>
      </c>
      <c r="H10346" t="s">
        <v>90</v>
      </c>
      <c r="I10346" t="s">
        <v>251</v>
      </c>
      <c r="J10346" t="s">
        <v>252</v>
      </c>
      <c r="K10346">
        <v>0</v>
      </c>
      <c r="L10346" t="s">
        <v>91</v>
      </c>
      <c r="M10346">
        <v>3</v>
      </c>
      <c r="N10346" t="s">
        <v>144</v>
      </c>
      <c r="O10346" t="s">
        <v>153</v>
      </c>
      <c r="P10346" t="s">
        <v>154</v>
      </c>
      <c r="Q10346">
        <v>1321829820.3</v>
      </c>
      <c r="R10346">
        <v>2165053.02</v>
      </c>
      <c r="S10346" t="s">
        <v>94</v>
      </c>
      <c r="T10346" s="1">
        <v>44196</v>
      </c>
      <c r="U10346">
        <v>5</v>
      </c>
      <c r="V10346" t="s">
        <v>37</v>
      </c>
      <c r="W10346" t="s">
        <v>38</v>
      </c>
      <c r="X10346" t="s">
        <v>39</v>
      </c>
      <c r="Y10346">
        <v>2165053.02</v>
      </c>
    </row>
    <row r="10347" spans="1:25" x14ac:dyDescent="0.35">
      <c r="A10347" t="s">
        <v>142</v>
      </c>
      <c r="B10347" t="s">
        <v>143</v>
      </c>
      <c r="C10347">
        <v>2</v>
      </c>
      <c r="D10347" t="s">
        <v>81</v>
      </c>
      <c r="E10347" t="s">
        <v>249</v>
      </c>
      <c r="F10347" t="s">
        <v>250</v>
      </c>
      <c r="G10347">
        <v>4</v>
      </c>
      <c r="H10347" t="s">
        <v>90</v>
      </c>
      <c r="I10347" t="s">
        <v>251</v>
      </c>
      <c r="J10347" t="s">
        <v>252</v>
      </c>
      <c r="K10347">
        <v>0</v>
      </c>
      <c r="L10347" t="s">
        <v>91</v>
      </c>
      <c r="M10347">
        <v>3</v>
      </c>
      <c r="N10347" t="s">
        <v>144</v>
      </c>
      <c r="O10347" t="s">
        <v>172</v>
      </c>
      <c r="P10347" t="s">
        <v>170</v>
      </c>
      <c r="Q10347">
        <v>3670827498.7800002</v>
      </c>
      <c r="R10347">
        <v>6012526</v>
      </c>
      <c r="S10347" t="s">
        <v>94</v>
      </c>
      <c r="T10347" s="1">
        <v>44196</v>
      </c>
      <c r="U10347">
        <v>5</v>
      </c>
      <c r="V10347" t="s">
        <v>37</v>
      </c>
      <c r="W10347" t="s">
        <v>38</v>
      </c>
      <c r="X10347" t="s">
        <v>39</v>
      </c>
      <c r="Y10347">
        <v>6012526</v>
      </c>
    </row>
    <row r="10348" spans="1:25" x14ac:dyDescent="0.35">
      <c r="A10348" t="s">
        <v>142</v>
      </c>
      <c r="B10348" t="s">
        <v>143</v>
      </c>
      <c r="C10348">
        <v>2</v>
      </c>
      <c r="D10348" t="s">
        <v>81</v>
      </c>
      <c r="E10348" t="s">
        <v>249</v>
      </c>
      <c r="F10348" t="s">
        <v>250</v>
      </c>
      <c r="G10348">
        <v>4</v>
      </c>
      <c r="H10348" t="s">
        <v>90</v>
      </c>
      <c r="I10348" t="s">
        <v>251</v>
      </c>
      <c r="J10348" t="s">
        <v>252</v>
      </c>
      <c r="K10348">
        <v>0</v>
      </c>
      <c r="L10348" t="s">
        <v>91</v>
      </c>
      <c r="M10348">
        <v>3</v>
      </c>
      <c r="N10348" t="s">
        <v>144</v>
      </c>
      <c r="O10348" t="s">
        <v>174</v>
      </c>
      <c r="P10348" t="s">
        <v>175</v>
      </c>
      <c r="Q10348">
        <v>7423320735.8199997</v>
      </c>
      <c r="R10348">
        <v>12158814.039999999</v>
      </c>
      <c r="S10348" t="s">
        <v>94</v>
      </c>
      <c r="T10348" s="1">
        <v>44196</v>
      </c>
      <c r="U10348">
        <v>5</v>
      </c>
      <c r="V10348" t="s">
        <v>37</v>
      </c>
      <c r="W10348" t="s">
        <v>38</v>
      </c>
      <c r="X10348" t="s">
        <v>39</v>
      </c>
      <c r="Y10348">
        <v>12158814.039999999</v>
      </c>
    </row>
    <row r="10349" spans="1:25" x14ac:dyDescent="0.35">
      <c r="A10349" t="s">
        <v>142</v>
      </c>
      <c r="B10349" t="s">
        <v>143</v>
      </c>
      <c r="C10349">
        <v>2</v>
      </c>
      <c r="D10349" t="s">
        <v>81</v>
      </c>
      <c r="E10349" t="s">
        <v>233</v>
      </c>
      <c r="F10349" t="s">
        <v>234</v>
      </c>
      <c r="G10349">
        <v>4</v>
      </c>
      <c r="H10349" t="s">
        <v>90</v>
      </c>
      <c r="I10349" t="s">
        <v>235</v>
      </c>
      <c r="J10349" t="s">
        <v>236</v>
      </c>
      <c r="K10349">
        <v>0</v>
      </c>
      <c r="L10349" t="s">
        <v>91</v>
      </c>
      <c r="M10349">
        <v>2</v>
      </c>
      <c r="N10349" t="s">
        <v>40</v>
      </c>
      <c r="O10349" t="s">
        <v>126</v>
      </c>
      <c r="P10349" t="s">
        <v>127</v>
      </c>
      <c r="Q10349">
        <v>527665815.75</v>
      </c>
      <c r="R10349">
        <v>864275</v>
      </c>
      <c r="S10349" t="s">
        <v>94</v>
      </c>
      <c r="T10349" s="1">
        <v>44196</v>
      </c>
      <c r="U10349">
        <v>5</v>
      </c>
      <c r="V10349" t="s">
        <v>37</v>
      </c>
      <c r="W10349" t="s">
        <v>38</v>
      </c>
      <c r="X10349" t="s">
        <v>39</v>
      </c>
      <c r="Y10349">
        <v>864275</v>
      </c>
    </row>
    <row r="10350" spans="1:25" x14ac:dyDescent="0.35">
      <c r="A10350" t="s">
        <v>142</v>
      </c>
      <c r="B10350" t="s">
        <v>143</v>
      </c>
      <c r="C10350">
        <v>2</v>
      </c>
      <c r="D10350" t="s">
        <v>81</v>
      </c>
      <c r="E10350" t="s">
        <v>233</v>
      </c>
      <c r="F10350" t="s">
        <v>234</v>
      </c>
      <c r="G10350">
        <v>4</v>
      </c>
      <c r="H10350" t="s">
        <v>90</v>
      </c>
      <c r="I10350" t="s">
        <v>235</v>
      </c>
      <c r="J10350" t="s">
        <v>236</v>
      </c>
      <c r="K10350">
        <v>4</v>
      </c>
      <c r="L10350" t="s">
        <v>63</v>
      </c>
      <c r="M10350">
        <v>2</v>
      </c>
      <c r="N10350" t="s">
        <v>40</v>
      </c>
      <c r="O10350" t="s">
        <v>114</v>
      </c>
      <c r="P10350" t="s">
        <v>115</v>
      </c>
      <c r="Q10350">
        <v>2399431742.4000001</v>
      </c>
      <c r="R10350">
        <v>3930080</v>
      </c>
      <c r="S10350" t="s">
        <v>94</v>
      </c>
      <c r="T10350" s="1">
        <v>44196</v>
      </c>
      <c r="U10350">
        <v>5</v>
      </c>
      <c r="V10350" t="s">
        <v>37</v>
      </c>
      <c r="W10350" t="s">
        <v>38</v>
      </c>
      <c r="X10350" t="s">
        <v>39</v>
      </c>
      <c r="Y10350">
        <v>3930080</v>
      </c>
    </row>
    <row r="10351" spans="1:25" x14ac:dyDescent="0.35">
      <c r="A10351" t="s">
        <v>142</v>
      </c>
      <c r="B10351" t="s">
        <v>143</v>
      </c>
      <c r="C10351">
        <v>2</v>
      </c>
      <c r="D10351" t="s">
        <v>81</v>
      </c>
      <c r="E10351" t="s">
        <v>233</v>
      </c>
      <c r="F10351" t="s">
        <v>234</v>
      </c>
      <c r="G10351">
        <v>4</v>
      </c>
      <c r="H10351" t="s">
        <v>90</v>
      </c>
      <c r="I10351" t="s">
        <v>235</v>
      </c>
      <c r="J10351" t="s">
        <v>236</v>
      </c>
      <c r="K10351">
        <v>6</v>
      </c>
      <c r="L10351" t="s">
        <v>67</v>
      </c>
      <c r="M10351">
        <v>2</v>
      </c>
      <c r="N10351" t="s">
        <v>40</v>
      </c>
      <c r="O10351" t="s">
        <v>114</v>
      </c>
      <c r="P10351" t="s">
        <v>115</v>
      </c>
      <c r="Q10351">
        <v>3243516941.25</v>
      </c>
      <c r="R10351">
        <v>5312625</v>
      </c>
      <c r="S10351" t="s">
        <v>94</v>
      </c>
      <c r="T10351" s="1">
        <v>44196</v>
      </c>
      <c r="U10351">
        <v>5</v>
      </c>
      <c r="V10351" t="s">
        <v>37</v>
      </c>
      <c r="W10351" t="s">
        <v>38</v>
      </c>
      <c r="X10351" t="s">
        <v>39</v>
      </c>
      <c r="Y10351">
        <v>5312625</v>
      </c>
    </row>
    <row r="10352" spans="1:25" x14ac:dyDescent="0.35">
      <c r="A10352" t="s">
        <v>142</v>
      </c>
      <c r="B10352" t="s">
        <v>143</v>
      </c>
      <c r="C10352">
        <v>2</v>
      </c>
      <c r="D10352" t="s">
        <v>81</v>
      </c>
      <c r="E10352" t="s">
        <v>233</v>
      </c>
      <c r="F10352" t="s">
        <v>234</v>
      </c>
      <c r="G10352">
        <v>4</v>
      </c>
      <c r="H10352" t="s">
        <v>90</v>
      </c>
      <c r="I10352" t="s">
        <v>235</v>
      </c>
      <c r="J10352" t="s">
        <v>236</v>
      </c>
      <c r="K10352">
        <v>6</v>
      </c>
      <c r="L10352" t="s">
        <v>67</v>
      </c>
      <c r="M10352">
        <v>2</v>
      </c>
      <c r="N10352" t="s">
        <v>40</v>
      </c>
      <c r="O10352" t="s">
        <v>116</v>
      </c>
      <c r="P10352" t="s">
        <v>117</v>
      </c>
      <c r="Q10352">
        <v>3857089212.2399998</v>
      </c>
      <c r="R10352">
        <v>6317608</v>
      </c>
      <c r="S10352" t="s">
        <v>94</v>
      </c>
      <c r="T10352" s="1">
        <v>44196</v>
      </c>
      <c r="U10352">
        <v>5</v>
      </c>
      <c r="V10352" t="s">
        <v>37</v>
      </c>
      <c r="W10352" t="s">
        <v>38</v>
      </c>
      <c r="X10352" t="s">
        <v>39</v>
      </c>
      <c r="Y10352">
        <v>6317608</v>
      </c>
    </row>
    <row r="10353" spans="1:25" x14ac:dyDescent="0.35">
      <c r="A10353" t="s">
        <v>24</v>
      </c>
      <c r="B10353" t="s">
        <v>25</v>
      </c>
      <c r="C10353">
        <v>1</v>
      </c>
      <c r="D10353" t="s">
        <v>26</v>
      </c>
      <c r="E10353" t="s">
        <v>27</v>
      </c>
      <c r="F10353" t="s">
        <v>28</v>
      </c>
      <c r="G10353">
        <v>1</v>
      </c>
      <c r="H10353" t="s">
        <v>29</v>
      </c>
      <c r="I10353" t="s">
        <v>30</v>
      </c>
      <c r="J10353" t="s">
        <v>31</v>
      </c>
      <c r="K10353">
        <v>1</v>
      </c>
      <c r="L10353" t="s">
        <v>32</v>
      </c>
      <c r="M10353">
        <v>1</v>
      </c>
      <c r="N10353" t="s">
        <v>33</v>
      </c>
      <c r="O10353" t="s">
        <v>49</v>
      </c>
      <c r="P10353" t="s">
        <v>50</v>
      </c>
      <c r="Q10353">
        <v>504639900</v>
      </c>
      <c r="R10353">
        <v>828732.20239999995</v>
      </c>
      <c r="S10353" t="s">
        <v>36</v>
      </c>
      <c r="T10353" s="1">
        <v>44227</v>
      </c>
      <c r="U10353">
        <v>5</v>
      </c>
      <c r="V10353" t="s">
        <v>37</v>
      </c>
      <c r="W10353" t="s">
        <v>38</v>
      </c>
      <c r="X10353" t="s">
        <v>39</v>
      </c>
      <c r="Y10353">
        <v>504639900</v>
      </c>
    </row>
    <row r="10354" spans="1:25" x14ac:dyDescent="0.35">
      <c r="A10354" t="s">
        <v>24</v>
      </c>
      <c r="B10354" t="s">
        <v>25</v>
      </c>
      <c r="C10354">
        <v>1</v>
      </c>
      <c r="D10354" t="s">
        <v>26</v>
      </c>
      <c r="E10354" t="s">
        <v>27</v>
      </c>
      <c r="F10354" t="s">
        <v>28</v>
      </c>
      <c r="G10354">
        <v>1</v>
      </c>
      <c r="H10354" t="s">
        <v>29</v>
      </c>
      <c r="I10354" t="s">
        <v>30</v>
      </c>
      <c r="J10354" t="s">
        <v>31</v>
      </c>
      <c r="K10354">
        <v>1</v>
      </c>
      <c r="L10354" t="s">
        <v>32</v>
      </c>
      <c r="M10354">
        <v>1</v>
      </c>
      <c r="N10354" t="s">
        <v>33</v>
      </c>
      <c r="O10354" t="s">
        <v>53</v>
      </c>
      <c r="P10354" t="s">
        <v>54</v>
      </c>
      <c r="Q10354">
        <v>1503626055</v>
      </c>
      <c r="R10354">
        <v>2469292.1272</v>
      </c>
      <c r="S10354" t="s">
        <v>36</v>
      </c>
      <c r="T10354" s="1">
        <v>44227</v>
      </c>
      <c r="U10354">
        <v>5</v>
      </c>
      <c r="V10354" t="s">
        <v>37</v>
      </c>
      <c r="W10354" t="s">
        <v>38</v>
      </c>
      <c r="X10354" t="s">
        <v>39</v>
      </c>
      <c r="Y10354">
        <v>1503626055</v>
      </c>
    </row>
    <row r="10355" spans="1:25" x14ac:dyDescent="0.35">
      <c r="A10355" t="s">
        <v>24</v>
      </c>
      <c r="B10355" t="s">
        <v>25</v>
      </c>
      <c r="C10355">
        <v>1</v>
      </c>
      <c r="D10355" t="s">
        <v>26</v>
      </c>
      <c r="E10355" t="s">
        <v>27</v>
      </c>
      <c r="F10355" t="s">
        <v>28</v>
      </c>
      <c r="G10355">
        <v>1</v>
      </c>
      <c r="H10355" t="s">
        <v>29</v>
      </c>
      <c r="I10355" t="s">
        <v>30</v>
      </c>
      <c r="J10355" t="s">
        <v>31</v>
      </c>
      <c r="K10355">
        <v>1</v>
      </c>
      <c r="L10355" t="s">
        <v>32</v>
      </c>
      <c r="M10355">
        <v>1</v>
      </c>
      <c r="N10355" t="s">
        <v>33</v>
      </c>
      <c r="O10355" t="s">
        <v>55</v>
      </c>
      <c r="P10355" t="s">
        <v>56</v>
      </c>
      <c r="Q10355">
        <v>1010057180</v>
      </c>
      <c r="R10355">
        <v>1658741.0375999999</v>
      </c>
      <c r="S10355" t="s">
        <v>36</v>
      </c>
      <c r="T10355" s="1">
        <v>44227</v>
      </c>
      <c r="U10355">
        <v>5</v>
      </c>
      <c r="V10355" t="s">
        <v>37</v>
      </c>
      <c r="W10355" t="s">
        <v>38</v>
      </c>
      <c r="X10355" t="s">
        <v>39</v>
      </c>
      <c r="Y10355">
        <v>1010057180</v>
      </c>
    </row>
    <row r="10356" spans="1:25" x14ac:dyDescent="0.35">
      <c r="A10356" t="s">
        <v>24</v>
      </c>
      <c r="B10356" t="s">
        <v>25</v>
      </c>
      <c r="C10356">
        <v>1</v>
      </c>
      <c r="D10356" t="s">
        <v>26</v>
      </c>
      <c r="E10356" t="s">
        <v>27</v>
      </c>
      <c r="F10356" t="s">
        <v>28</v>
      </c>
      <c r="G10356">
        <v>1</v>
      </c>
      <c r="H10356" t="s">
        <v>29</v>
      </c>
      <c r="I10356" t="s">
        <v>30</v>
      </c>
      <c r="J10356" t="s">
        <v>31</v>
      </c>
      <c r="K10356">
        <v>1</v>
      </c>
      <c r="L10356" t="s">
        <v>32</v>
      </c>
      <c r="M10356">
        <v>2</v>
      </c>
      <c r="N10356" t="s">
        <v>40</v>
      </c>
      <c r="O10356" t="s">
        <v>71</v>
      </c>
      <c r="P10356" t="s">
        <v>72</v>
      </c>
      <c r="Q10356">
        <v>8120693496.5</v>
      </c>
      <c r="R10356">
        <v>13336004.9538</v>
      </c>
      <c r="S10356" t="s">
        <v>36</v>
      </c>
      <c r="T10356" s="1">
        <v>44227</v>
      </c>
      <c r="U10356">
        <v>5</v>
      </c>
      <c r="V10356" t="s">
        <v>37</v>
      </c>
      <c r="W10356" t="s">
        <v>38</v>
      </c>
      <c r="X10356" t="s">
        <v>39</v>
      </c>
      <c r="Y10356">
        <v>8120693496.5</v>
      </c>
    </row>
    <row r="10357" spans="1:25" x14ac:dyDescent="0.35">
      <c r="A10357" t="s">
        <v>24</v>
      </c>
      <c r="B10357" t="s">
        <v>25</v>
      </c>
      <c r="C10357">
        <v>1</v>
      </c>
      <c r="D10357" t="s">
        <v>26</v>
      </c>
      <c r="E10357" t="s">
        <v>27</v>
      </c>
      <c r="F10357" t="s">
        <v>28</v>
      </c>
      <c r="G10357">
        <v>1</v>
      </c>
      <c r="H10357" t="s">
        <v>29</v>
      </c>
      <c r="I10357" t="s">
        <v>30</v>
      </c>
      <c r="J10357" t="s">
        <v>31</v>
      </c>
      <c r="K10357">
        <v>1</v>
      </c>
      <c r="L10357" t="s">
        <v>32</v>
      </c>
      <c r="M10357">
        <v>2</v>
      </c>
      <c r="N10357" t="s">
        <v>40</v>
      </c>
      <c r="O10357" t="s">
        <v>75</v>
      </c>
      <c r="P10357" t="s">
        <v>76</v>
      </c>
      <c r="Q10357">
        <v>5749168550</v>
      </c>
      <c r="R10357">
        <v>9441427.6681999993</v>
      </c>
      <c r="S10357" t="s">
        <v>36</v>
      </c>
      <c r="T10357" s="1">
        <v>44227</v>
      </c>
      <c r="U10357">
        <v>5</v>
      </c>
      <c r="V10357" t="s">
        <v>37</v>
      </c>
      <c r="W10357" t="s">
        <v>38</v>
      </c>
      <c r="X10357" t="s">
        <v>39</v>
      </c>
      <c r="Y10357">
        <v>5749168550</v>
      </c>
    </row>
    <row r="10358" spans="1:25" x14ac:dyDescent="0.35">
      <c r="A10358" t="s">
        <v>24</v>
      </c>
      <c r="B10358" t="s">
        <v>25</v>
      </c>
      <c r="C10358">
        <v>1</v>
      </c>
      <c r="D10358" t="s">
        <v>26</v>
      </c>
      <c r="E10358" t="s">
        <v>27</v>
      </c>
      <c r="F10358" t="s">
        <v>28</v>
      </c>
      <c r="G10358">
        <v>1</v>
      </c>
      <c r="H10358" t="s">
        <v>29</v>
      </c>
      <c r="I10358" t="s">
        <v>30</v>
      </c>
      <c r="J10358" t="s">
        <v>31</v>
      </c>
      <c r="K10358">
        <v>1</v>
      </c>
      <c r="L10358" t="s">
        <v>32</v>
      </c>
      <c r="M10358">
        <v>2</v>
      </c>
      <c r="N10358" t="s">
        <v>40</v>
      </c>
      <c r="O10358" t="s">
        <v>41</v>
      </c>
      <c r="P10358" t="s">
        <v>42</v>
      </c>
      <c r="Q10358">
        <v>6037963800</v>
      </c>
      <c r="R10358">
        <v>9915694.4147999994</v>
      </c>
      <c r="S10358" t="s">
        <v>36</v>
      </c>
      <c r="T10358" s="1">
        <v>44227</v>
      </c>
      <c r="U10358">
        <v>5</v>
      </c>
      <c r="V10358" t="s">
        <v>37</v>
      </c>
      <c r="W10358" t="s">
        <v>38</v>
      </c>
      <c r="X10358" t="s">
        <v>39</v>
      </c>
      <c r="Y10358">
        <v>6037963800</v>
      </c>
    </row>
    <row r="10359" spans="1:25" x14ac:dyDescent="0.35">
      <c r="A10359" t="s">
        <v>24</v>
      </c>
      <c r="B10359" t="s">
        <v>25</v>
      </c>
      <c r="C10359">
        <v>1</v>
      </c>
      <c r="D10359" t="s">
        <v>26</v>
      </c>
      <c r="E10359" t="s">
        <v>27</v>
      </c>
      <c r="F10359" t="s">
        <v>28</v>
      </c>
      <c r="G10359">
        <v>1</v>
      </c>
      <c r="H10359" t="s">
        <v>29</v>
      </c>
      <c r="I10359" t="s">
        <v>30</v>
      </c>
      <c r="J10359" t="s">
        <v>31</v>
      </c>
      <c r="K10359">
        <v>1</v>
      </c>
      <c r="L10359" t="s">
        <v>32</v>
      </c>
      <c r="M10359">
        <v>2</v>
      </c>
      <c r="N10359" t="s">
        <v>40</v>
      </c>
      <c r="O10359" t="s">
        <v>45</v>
      </c>
      <c r="P10359" t="s">
        <v>46</v>
      </c>
      <c r="Q10359">
        <v>1513030560</v>
      </c>
      <c r="R10359">
        <v>2484736.4393000002</v>
      </c>
      <c r="S10359" t="s">
        <v>36</v>
      </c>
      <c r="T10359" s="1">
        <v>44227</v>
      </c>
      <c r="U10359">
        <v>5</v>
      </c>
      <c r="V10359" t="s">
        <v>37</v>
      </c>
      <c r="W10359" t="s">
        <v>38</v>
      </c>
      <c r="X10359" t="s">
        <v>39</v>
      </c>
      <c r="Y10359">
        <v>1513030560</v>
      </c>
    </row>
    <row r="10360" spans="1:25" x14ac:dyDescent="0.35">
      <c r="A10360" t="s">
        <v>24</v>
      </c>
      <c r="B10360" t="s">
        <v>25</v>
      </c>
      <c r="C10360">
        <v>1</v>
      </c>
      <c r="D10360" t="s">
        <v>26</v>
      </c>
      <c r="E10360" t="s">
        <v>27</v>
      </c>
      <c r="F10360" t="s">
        <v>28</v>
      </c>
      <c r="G10360">
        <v>1</v>
      </c>
      <c r="H10360" t="s">
        <v>29</v>
      </c>
      <c r="I10360" t="s">
        <v>30</v>
      </c>
      <c r="J10360" t="s">
        <v>31</v>
      </c>
      <c r="K10360">
        <v>1</v>
      </c>
      <c r="L10360" t="s">
        <v>32</v>
      </c>
      <c r="M10360">
        <v>2</v>
      </c>
      <c r="N10360" t="s">
        <v>40</v>
      </c>
      <c r="O10360" t="s">
        <v>79</v>
      </c>
      <c r="P10360" t="s">
        <v>80</v>
      </c>
      <c r="Q10360">
        <v>7048042140</v>
      </c>
      <c r="R10360">
        <v>11574470.2018</v>
      </c>
      <c r="S10360" t="s">
        <v>36</v>
      </c>
      <c r="T10360" s="1">
        <v>44227</v>
      </c>
      <c r="U10360">
        <v>5</v>
      </c>
      <c r="V10360" t="s">
        <v>37</v>
      </c>
      <c r="W10360" t="s">
        <v>38</v>
      </c>
      <c r="X10360" t="s">
        <v>39</v>
      </c>
      <c r="Y10360">
        <v>7048042140</v>
      </c>
    </row>
    <row r="10361" spans="1:25" x14ac:dyDescent="0.35">
      <c r="A10361" t="s">
        <v>24</v>
      </c>
      <c r="B10361" t="s">
        <v>25</v>
      </c>
      <c r="C10361">
        <v>1</v>
      </c>
      <c r="D10361" t="s">
        <v>26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2</v>
      </c>
      <c r="L10361" t="s">
        <v>47</v>
      </c>
      <c r="M10361">
        <v>2</v>
      </c>
      <c r="N10361" t="s">
        <v>40</v>
      </c>
      <c r="O10361" t="s">
        <v>43</v>
      </c>
      <c r="P10361" t="s">
        <v>44</v>
      </c>
      <c r="Q10361">
        <v>997275090</v>
      </c>
      <c r="R10361">
        <v>1637749.9713000001</v>
      </c>
      <c r="S10361" t="s">
        <v>36</v>
      </c>
      <c r="T10361" s="1">
        <v>44227</v>
      </c>
      <c r="U10361">
        <v>5</v>
      </c>
      <c r="V10361" t="s">
        <v>37</v>
      </c>
      <c r="W10361" t="s">
        <v>38</v>
      </c>
      <c r="X10361" t="s">
        <v>39</v>
      </c>
      <c r="Y10361">
        <v>997275090</v>
      </c>
    </row>
    <row r="10362" spans="1:25" x14ac:dyDescent="0.35">
      <c r="A10362" t="s">
        <v>24</v>
      </c>
      <c r="B10362" t="s">
        <v>25</v>
      </c>
      <c r="C10362">
        <v>1</v>
      </c>
      <c r="D10362" t="s">
        <v>26</v>
      </c>
      <c r="E10362" t="s">
        <v>27</v>
      </c>
      <c r="F10362" t="s">
        <v>28</v>
      </c>
      <c r="G10362">
        <v>1</v>
      </c>
      <c r="H10362" t="s">
        <v>29</v>
      </c>
      <c r="I10362" t="s">
        <v>30</v>
      </c>
      <c r="J10362" t="s">
        <v>31</v>
      </c>
      <c r="K10362">
        <v>2</v>
      </c>
      <c r="L10362" t="s">
        <v>47</v>
      </c>
      <c r="M10362">
        <v>2</v>
      </c>
      <c r="N10362" t="s">
        <v>40</v>
      </c>
      <c r="O10362" t="s">
        <v>45</v>
      </c>
      <c r="P10362" t="s">
        <v>46</v>
      </c>
      <c r="Q10362">
        <v>1000108310</v>
      </c>
      <c r="R10362">
        <v>1642402.7557000001</v>
      </c>
      <c r="S10362" t="s">
        <v>36</v>
      </c>
      <c r="T10362" s="1">
        <v>44227</v>
      </c>
      <c r="U10362">
        <v>5</v>
      </c>
      <c r="V10362" t="s">
        <v>37</v>
      </c>
      <c r="W10362" t="s">
        <v>38</v>
      </c>
      <c r="X10362" t="s">
        <v>39</v>
      </c>
      <c r="Y10362">
        <v>1000108310</v>
      </c>
    </row>
    <row r="10363" spans="1:25" x14ac:dyDescent="0.35">
      <c r="A10363" t="s">
        <v>24</v>
      </c>
      <c r="B10363" t="s">
        <v>25</v>
      </c>
      <c r="C10363">
        <v>1</v>
      </c>
      <c r="D10363" t="s">
        <v>26</v>
      </c>
      <c r="E10363" t="s">
        <v>27</v>
      </c>
      <c r="F10363" t="s">
        <v>28</v>
      </c>
      <c r="G10363">
        <v>1</v>
      </c>
      <c r="H10363" t="s">
        <v>29</v>
      </c>
      <c r="I10363" t="s">
        <v>30</v>
      </c>
      <c r="J10363" t="s">
        <v>31</v>
      </c>
      <c r="K10363">
        <v>3</v>
      </c>
      <c r="L10363" t="s">
        <v>48</v>
      </c>
      <c r="M10363">
        <v>1</v>
      </c>
      <c r="N10363" t="s">
        <v>33</v>
      </c>
      <c r="O10363" t="s">
        <v>99</v>
      </c>
      <c r="P10363" t="s">
        <v>100</v>
      </c>
      <c r="Q10363">
        <v>1999366560</v>
      </c>
      <c r="R10363">
        <v>3283409.5216000001</v>
      </c>
      <c r="S10363" t="s">
        <v>36</v>
      </c>
      <c r="T10363" s="1">
        <v>44227</v>
      </c>
      <c r="U10363">
        <v>5</v>
      </c>
      <c r="V10363" t="s">
        <v>37</v>
      </c>
      <c r="W10363" t="s">
        <v>38</v>
      </c>
      <c r="X10363" t="s">
        <v>39</v>
      </c>
      <c r="Y10363">
        <v>1999366560</v>
      </c>
    </row>
    <row r="10364" spans="1:25" x14ac:dyDescent="0.35">
      <c r="A10364" t="s">
        <v>24</v>
      </c>
      <c r="B10364" t="s">
        <v>25</v>
      </c>
      <c r="C10364">
        <v>1</v>
      </c>
      <c r="D10364" t="s">
        <v>26</v>
      </c>
      <c r="E10364" t="s">
        <v>27</v>
      </c>
      <c r="F10364" t="s">
        <v>28</v>
      </c>
      <c r="G10364">
        <v>1</v>
      </c>
      <c r="H10364" t="s">
        <v>29</v>
      </c>
      <c r="I10364" t="s">
        <v>30</v>
      </c>
      <c r="J10364" t="s">
        <v>31</v>
      </c>
      <c r="K10364">
        <v>3</v>
      </c>
      <c r="L10364" t="s">
        <v>48</v>
      </c>
      <c r="M10364">
        <v>1</v>
      </c>
      <c r="N10364" t="s">
        <v>33</v>
      </c>
      <c r="O10364" t="s">
        <v>64</v>
      </c>
      <c r="P10364" t="s">
        <v>65</v>
      </c>
      <c r="Q10364">
        <v>987101986.5</v>
      </c>
      <c r="R10364">
        <v>1621043.4475</v>
      </c>
      <c r="S10364" t="s">
        <v>36</v>
      </c>
      <c r="T10364" s="1">
        <v>44227</v>
      </c>
      <c r="U10364">
        <v>5</v>
      </c>
      <c r="V10364" t="s">
        <v>37</v>
      </c>
      <c r="W10364" t="s">
        <v>38</v>
      </c>
      <c r="X10364" t="s">
        <v>39</v>
      </c>
      <c r="Y10364">
        <v>987101986.5</v>
      </c>
    </row>
    <row r="10365" spans="1:25" x14ac:dyDescent="0.35">
      <c r="A10365" t="s">
        <v>24</v>
      </c>
      <c r="B10365" t="s">
        <v>25</v>
      </c>
      <c r="C10365">
        <v>1</v>
      </c>
      <c r="D10365" t="s">
        <v>26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3</v>
      </c>
      <c r="L10365" t="s">
        <v>48</v>
      </c>
      <c r="M10365">
        <v>1</v>
      </c>
      <c r="N10365" t="s">
        <v>33</v>
      </c>
      <c r="O10365" t="s">
        <v>55</v>
      </c>
      <c r="P10365" t="s">
        <v>56</v>
      </c>
      <c r="Q10365">
        <v>15270000000</v>
      </c>
      <c r="R10365">
        <v>25076774.0134</v>
      </c>
      <c r="S10365" t="s">
        <v>36</v>
      </c>
      <c r="T10365" s="1">
        <v>44227</v>
      </c>
      <c r="U10365">
        <v>5</v>
      </c>
      <c r="V10365" t="s">
        <v>37</v>
      </c>
      <c r="W10365" t="s">
        <v>38</v>
      </c>
      <c r="X10365" t="s">
        <v>39</v>
      </c>
      <c r="Y10365">
        <v>15270000000</v>
      </c>
    </row>
    <row r="10366" spans="1:25" x14ac:dyDescent="0.35">
      <c r="A10366" t="s">
        <v>24</v>
      </c>
      <c r="B10366" t="s">
        <v>25</v>
      </c>
      <c r="C10366">
        <v>1</v>
      </c>
      <c r="D10366" t="s">
        <v>26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3</v>
      </c>
      <c r="L10366" t="s">
        <v>48</v>
      </c>
      <c r="M10366">
        <v>2</v>
      </c>
      <c r="N10366" t="s">
        <v>40</v>
      </c>
      <c r="O10366" t="s">
        <v>57</v>
      </c>
      <c r="P10366" t="s">
        <v>58</v>
      </c>
      <c r="Q10366">
        <v>5139790384</v>
      </c>
      <c r="R10366">
        <v>8440691.6787999999</v>
      </c>
      <c r="S10366" t="s">
        <v>36</v>
      </c>
      <c r="T10366" s="1">
        <v>44227</v>
      </c>
      <c r="U10366">
        <v>5</v>
      </c>
      <c r="V10366" t="s">
        <v>37</v>
      </c>
      <c r="W10366" t="s">
        <v>38</v>
      </c>
      <c r="X10366" t="s">
        <v>39</v>
      </c>
      <c r="Y10366">
        <v>5139790384</v>
      </c>
    </row>
    <row r="10367" spans="1:25" x14ac:dyDescent="0.35">
      <c r="A10367" t="s">
        <v>24</v>
      </c>
      <c r="B10367" t="s">
        <v>25</v>
      </c>
      <c r="C10367">
        <v>1</v>
      </c>
      <c r="D10367" t="s">
        <v>26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3</v>
      </c>
      <c r="L10367" t="s">
        <v>48</v>
      </c>
      <c r="M10367">
        <v>2</v>
      </c>
      <c r="N10367" t="s">
        <v>40</v>
      </c>
      <c r="O10367" t="s">
        <v>45</v>
      </c>
      <c r="P10367" t="s">
        <v>46</v>
      </c>
      <c r="Q10367">
        <v>1499762340</v>
      </c>
      <c r="R10367">
        <v>2462947.0381999998</v>
      </c>
      <c r="S10367" t="s">
        <v>36</v>
      </c>
      <c r="T10367" s="1">
        <v>44227</v>
      </c>
      <c r="U10367">
        <v>5</v>
      </c>
      <c r="V10367" t="s">
        <v>37</v>
      </c>
      <c r="W10367" t="s">
        <v>38</v>
      </c>
      <c r="X10367" t="s">
        <v>39</v>
      </c>
      <c r="Y10367">
        <v>1499762340</v>
      </c>
    </row>
    <row r="10368" spans="1:25" x14ac:dyDescent="0.35">
      <c r="A10368" t="s">
        <v>24</v>
      </c>
      <c r="B10368" t="s">
        <v>25</v>
      </c>
      <c r="C10368">
        <v>1</v>
      </c>
      <c r="D10368" t="s">
        <v>26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3</v>
      </c>
      <c r="L10368" t="s">
        <v>48</v>
      </c>
      <c r="M10368">
        <v>2</v>
      </c>
      <c r="N10368" t="s">
        <v>40</v>
      </c>
      <c r="O10368" t="s">
        <v>61</v>
      </c>
      <c r="P10368" t="s">
        <v>62</v>
      </c>
      <c r="Q10368">
        <v>1999934660</v>
      </c>
      <c r="R10368">
        <v>3284342.4696</v>
      </c>
      <c r="S10368" t="s">
        <v>36</v>
      </c>
      <c r="T10368" s="1">
        <v>44227</v>
      </c>
      <c r="U10368">
        <v>5</v>
      </c>
      <c r="V10368" t="s">
        <v>37</v>
      </c>
      <c r="W10368" t="s">
        <v>38</v>
      </c>
      <c r="X10368" t="s">
        <v>39</v>
      </c>
      <c r="Y10368">
        <v>1999934660</v>
      </c>
    </row>
    <row r="10369" spans="1:25" x14ac:dyDescent="0.35">
      <c r="A10369" t="s">
        <v>24</v>
      </c>
      <c r="B10369" t="s">
        <v>25</v>
      </c>
      <c r="C10369">
        <v>1</v>
      </c>
      <c r="D10369" t="s">
        <v>26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4</v>
      </c>
      <c r="L10369" t="s">
        <v>63</v>
      </c>
      <c r="M10369">
        <v>1</v>
      </c>
      <c r="N10369" t="s">
        <v>33</v>
      </c>
      <c r="O10369" t="s">
        <v>55</v>
      </c>
      <c r="P10369" t="s">
        <v>56</v>
      </c>
      <c r="Q10369">
        <v>38499670425</v>
      </c>
      <c r="R10369">
        <v>63225116.885399997</v>
      </c>
      <c r="S10369" t="s">
        <v>36</v>
      </c>
      <c r="T10369" s="1">
        <v>44227</v>
      </c>
      <c r="U10369">
        <v>5</v>
      </c>
      <c r="V10369" t="s">
        <v>37</v>
      </c>
      <c r="W10369" t="s">
        <v>38</v>
      </c>
      <c r="X10369" t="s">
        <v>39</v>
      </c>
      <c r="Y10369">
        <v>38499670425</v>
      </c>
    </row>
    <row r="10370" spans="1:25" x14ac:dyDescent="0.35">
      <c r="A10370" t="s">
        <v>24</v>
      </c>
      <c r="B10370" t="s">
        <v>25</v>
      </c>
      <c r="C10370">
        <v>1</v>
      </c>
      <c r="D10370" t="s">
        <v>26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4</v>
      </c>
      <c r="L10370" t="s">
        <v>63</v>
      </c>
      <c r="M10370">
        <v>2</v>
      </c>
      <c r="N10370" t="s">
        <v>40</v>
      </c>
      <c r="O10370" t="s">
        <v>61</v>
      </c>
      <c r="P10370" t="s">
        <v>62</v>
      </c>
      <c r="Q10370">
        <v>999984480</v>
      </c>
      <c r="R10370">
        <v>1642199.3988999999</v>
      </c>
      <c r="S10370" t="s">
        <v>36</v>
      </c>
      <c r="T10370" s="1">
        <v>44227</v>
      </c>
      <c r="U10370">
        <v>5</v>
      </c>
      <c r="V10370" t="s">
        <v>37</v>
      </c>
      <c r="W10370" t="s">
        <v>38</v>
      </c>
      <c r="X10370" t="s">
        <v>39</v>
      </c>
      <c r="Y10370">
        <v>999984480</v>
      </c>
    </row>
    <row r="10371" spans="1:25" x14ac:dyDescent="0.35">
      <c r="A10371" t="s">
        <v>24</v>
      </c>
      <c r="B10371" t="s">
        <v>25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5</v>
      </c>
      <c r="L10371" t="s">
        <v>66</v>
      </c>
      <c r="M10371">
        <v>1</v>
      </c>
      <c r="N10371" t="s">
        <v>33</v>
      </c>
      <c r="O10371" t="s">
        <v>55</v>
      </c>
      <c r="P10371" t="s">
        <v>56</v>
      </c>
      <c r="Q10371">
        <v>5075622309</v>
      </c>
      <c r="R10371">
        <v>8335313.2692</v>
      </c>
      <c r="S10371" t="s">
        <v>36</v>
      </c>
      <c r="T10371" s="1">
        <v>44227</v>
      </c>
      <c r="U10371">
        <v>5</v>
      </c>
      <c r="V10371" t="s">
        <v>37</v>
      </c>
      <c r="W10371" t="s">
        <v>38</v>
      </c>
      <c r="X10371" t="s">
        <v>39</v>
      </c>
      <c r="Y10371">
        <v>5075622309</v>
      </c>
    </row>
    <row r="10372" spans="1:25" x14ac:dyDescent="0.35">
      <c r="A10372" t="s">
        <v>24</v>
      </c>
      <c r="B10372" t="s">
        <v>25</v>
      </c>
      <c r="C10372">
        <v>1</v>
      </c>
      <c r="D10372" t="s">
        <v>26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6</v>
      </c>
      <c r="L10372" t="s">
        <v>67</v>
      </c>
      <c r="M10372">
        <v>1</v>
      </c>
      <c r="N10372" t="s">
        <v>33</v>
      </c>
      <c r="O10372" t="s">
        <v>55</v>
      </c>
      <c r="P10372" t="s">
        <v>56</v>
      </c>
      <c r="Q10372">
        <v>1460602061</v>
      </c>
      <c r="R10372">
        <v>2398637.0534999999</v>
      </c>
      <c r="S10372" t="s">
        <v>36</v>
      </c>
      <c r="T10372" s="1">
        <v>44227</v>
      </c>
      <c r="U10372">
        <v>5</v>
      </c>
      <c r="V10372" t="s">
        <v>37</v>
      </c>
      <c r="W10372" t="s">
        <v>38</v>
      </c>
      <c r="X10372" t="s">
        <v>39</v>
      </c>
      <c r="Y10372">
        <v>1460602061</v>
      </c>
    </row>
    <row r="10373" spans="1:25" x14ac:dyDescent="0.35">
      <c r="A10373" t="s">
        <v>24</v>
      </c>
      <c r="B10373" t="s">
        <v>25</v>
      </c>
      <c r="C10373">
        <v>1</v>
      </c>
      <c r="D10373" t="s">
        <v>26</v>
      </c>
      <c r="E10373" t="s">
        <v>68</v>
      </c>
      <c r="F10373" t="s">
        <v>69</v>
      </c>
      <c r="G10373">
        <v>2</v>
      </c>
      <c r="H10373" t="s">
        <v>70</v>
      </c>
      <c r="I10373" t="s">
        <v>30</v>
      </c>
      <c r="J10373" t="s">
        <v>31</v>
      </c>
      <c r="K10373">
        <v>1</v>
      </c>
      <c r="L10373" t="s">
        <v>32</v>
      </c>
      <c r="M10373">
        <v>2</v>
      </c>
      <c r="N10373" t="s">
        <v>40</v>
      </c>
      <c r="O10373" t="s">
        <v>45</v>
      </c>
      <c r="P10373" t="s">
        <v>46</v>
      </c>
      <c r="Q10373">
        <v>4015194280</v>
      </c>
      <c r="R10373">
        <v>6593851.9698000001</v>
      </c>
      <c r="S10373" t="s">
        <v>36</v>
      </c>
      <c r="T10373" s="1">
        <v>44227</v>
      </c>
      <c r="U10373">
        <v>5</v>
      </c>
      <c r="V10373" t="s">
        <v>37</v>
      </c>
      <c r="W10373" t="s">
        <v>38</v>
      </c>
      <c r="X10373" t="s">
        <v>39</v>
      </c>
      <c r="Y10373">
        <v>4015194280</v>
      </c>
    </row>
    <row r="10374" spans="1:25" x14ac:dyDescent="0.35">
      <c r="A10374" t="s">
        <v>24</v>
      </c>
      <c r="B10374" t="s">
        <v>25</v>
      </c>
      <c r="C10374">
        <v>2</v>
      </c>
      <c r="D10374" t="s">
        <v>81</v>
      </c>
      <c r="E10374" t="s">
        <v>267</v>
      </c>
      <c r="F10374" t="s">
        <v>268</v>
      </c>
      <c r="G10374">
        <v>4</v>
      </c>
      <c r="H10374" t="s">
        <v>90</v>
      </c>
      <c r="I10374" t="s">
        <v>271</v>
      </c>
      <c r="J10374" t="s">
        <v>272</v>
      </c>
      <c r="K10374">
        <v>0</v>
      </c>
      <c r="L10374" t="s">
        <v>91</v>
      </c>
      <c r="M10374">
        <v>3</v>
      </c>
      <c r="N10374" t="s">
        <v>144</v>
      </c>
      <c r="O10374" t="s">
        <v>255</v>
      </c>
      <c r="P10374" t="s">
        <v>256</v>
      </c>
      <c r="Q10374">
        <v>3901918448</v>
      </c>
      <c r="R10374">
        <v>6407827.5795</v>
      </c>
      <c r="S10374" t="s">
        <v>94</v>
      </c>
      <c r="T10374" s="1">
        <v>44227</v>
      </c>
      <c r="U10374">
        <v>5</v>
      </c>
      <c r="V10374" t="s">
        <v>37</v>
      </c>
      <c r="W10374" t="s">
        <v>38</v>
      </c>
      <c r="X10374" t="s">
        <v>39</v>
      </c>
      <c r="Y10374">
        <v>6407827.5795</v>
      </c>
    </row>
    <row r="10375" spans="1:25" x14ac:dyDescent="0.35">
      <c r="A10375" t="s">
        <v>24</v>
      </c>
      <c r="B10375" t="s">
        <v>25</v>
      </c>
      <c r="C10375">
        <v>2</v>
      </c>
      <c r="D10375" t="s">
        <v>81</v>
      </c>
      <c r="E10375" t="s">
        <v>267</v>
      </c>
      <c r="F10375" t="s">
        <v>268</v>
      </c>
      <c r="G10375">
        <v>4</v>
      </c>
      <c r="H10375" t="s">
        <v>90</v>
      </c>
      <c r="I10375" t="s">
        <v>271</v>
      </c>
      <c r="J10375" t="s">
        <v>272</v>
      </c>
      <c r="K10375">
        <v>0</v>
      </c>
      <c r="L10375" t="s">
        <v>91</v>
      </c>
      <c r="M10375">
        <v>3</v>
      </c>
      <c r="N10375" t="s">
        <v>144</v>
      </c>
      <c r="O10375" t="s">
        <v>277</v>
      </c>
      <c r="P10375" t="s">
        <v>278</v>
      </c>
      <c r="Q10375">
        <v>1175037607</v>
      </c>
      <c r="R10375">
        <v>1929676.0005000001</v>
      </c>
      <c r="S10375" t="s">
        <v>94</v>
      </c>
      <c r="T10375" s="1">
        <v>44227</v>
      </c>
      <c r="U10375">
        <v>5</v>
      </c>
      <c r="V10375" t="s">
        <v>37</v>
      </c>
      <c r="W10375" t="s">
        <v>38</v>
      </c>
      <c r="X10375" t="s">
        <v>39</v>
      </c>
      <c r="Y10375">
        <v>1929676.0005000001</v>
      </c>
    </row>
    <row r="10376" spans="1:25" x14ac:dyDescent="0.35">
      <c r="A10376" t="s">
        <v>24</v>
      </c>
      <c r="B10376" t="s">
        <v>25</v>
      </c>
      <c r="C10376">
        <v>2</v>
      </c>
      <c r="D10376" t="s">
        <v>81</v>
      </c>
      <c r="E10376" t="s">
        <v>267</v>
      </c>
      <c r="F10376" t="s">
        <v>268</v>
      </c>
      <c r="G10376">
        <v>4</v>
      </c>
      <c r="H10376" t="s">
        <v>90</v>
      </c>
      <c r="I10376" t="s">
        <v>273</v>
      </c>
      <c r="J10376" t="s">
        <v>274</v>
      </c>
      <c r="K10376">
        <v>0</v>
      </c>
      <c r="L10376" t="s">
        <v>91</v>
      </c>
      <c r="M10376">
        <v>3</v>
      </c>
      <c r="N10376" t="s">
        <v>144</v>
      </c>
      <c r="O10376" t="s">
        <v>275</v>
      </c>
      <c r="P10376" t="s">
        <v>276</v>
      </c>
      <c r="Q10376">
        <v>3846978787</v>
      </c>
      <c r="R10376">
        <v>6317604.301</v>
      </c>
      <c r="S10376" t="s">
        <v>94</v>
      </c>
      <c r="T10376" s="1">
        <v>44227</v>
      </c>
      <c r="U10376">
        <v>5</v>
      </c>
      <c r="V10376" t="s">
        <v>37</v>
      </c>
      <c r="W10376" t="s">
        <v>38</v>
      </c>
      <c r="X10376" t="s">
        <v>39</v>
      </c>
      <c r="Y10376">
        <v>6317604.301</v>
      </c>
    </row>
    <row r="10377" spans="1:25" x14ac:dyDescent="0.35">
      <c r="A10377" t="s">
        <v>95</v>
      </c>
      <c r="B10377" t="s">
        <v>96</v>
      </c>
      <c r="C10377">
        <v>1</v>
      </c>
      <c r="D10377" t="s">
        <v>26</v>
      </c>
      <c r="E10377" t="s">
        <v>27</v>
      </c>
      <c r="F10377" t="s">
        <v>28</v>
      </c>
      <c r="G10377">
        <v>1</v>
      </c>
      <c r="H10377" t="s">
        <v>29</v>
      </c>
      <c r="I10377" t="s">
        <v>30</v>
      </c>
      <c r="J10377" t="s">
        <v>31</v>
      </c>
      <c r="K10377">
        <v>1</v>
      </c>
      <c r="L10377" t="s">
        <v>32</v>
      </c>
      <c r="M10377">
        <v>1</v>
      </c>
      <c r="N10377" t="s">
        <v>33</v>
      </c>
      <c r="O10377" t="s">
        <v>49</v>
      </c>
      <c r="P10377" t="s">
        <v>50</v>
      </c>
      <c r="Q10377">
        <v>1018377460</v>
      </c>
      <c r="R10377">
        <v>1672404.8084</v>
      </c>
      <c r="S10377" t="s">
        <v>36</v>
      </c>
      <c r="T10377" s="1">
        <v>44227</v>
      </c>
      <c r="U10377">
        <v>5</v>
      </c>
      <c r="V10377" t="s">
        <v>37</v>
      </c>
      <c r="W10377" t="s">
        <v>38</v>
      </c>
      <c r="X10377" t="s">
        <v>39</v>
      </c>
      <c r="Y10377">
        <v>1018377460</v>
      </c>
    </row>
    <row r="10378" spans="1:25" x14ac:dyDescent="0.35">
      <c r="A10378" t="s">
        <v>95</v>
      </c>
      <c r="B10378" t="s">
        <v>96</v>
      </c>
      <c r="C10378">
        <v>1</v>
      </c>
      <c r="D10378" t="s">
        <v>26</v>
      </c>
      <c r="E10378" t="s">
        <v>27</v>
      </c>
      <c r="F10378" t="s">
        <v>28</v>
      </c>
      <c r="G10378">
        <v>1</v>
      </c>
      <c r="H10378" t="s">
        <v>29</v>
      </c>
      <c r="I10378" t="s">
        <v>30</v>
      </c>
      <c r="J10378" t="s">
        <v>31</v>
      </c>
      <c r="K10378">
        <v>1</v>
      </c>
      <c r="L10378" t="s">
        <v>32</v>
      </c>
      <c r="M10378">
        <v>1</v>
      </c>
      <c r="N10378" t="s">
        <v>33</v>
      </c>
      <c r="O10378" t="s">
        <v>101</v>
      </c>
      <c r="P10378" t="s">
        <v>102</v>
      </c>
      <c r="Q10378">
        <v>4855505424</v>
      </c>
      <c r="R10378">
        <v>7973831.8426999999</v>
      </c>
      <c r="S10378" t="s">
        <v>36</v>
      </c>
      <c r="T10378" s="1">
        <v>44227</v>
      </c>
      <c r="U10378">
        <v>5</v>
      </c>
      <c r="V10378" t="s">
        <v>37</v>
      </c>
      <c r="W10378" t="s">
        <v>38</v>
      </c>
      <c r="X10378" t="s">
        <v>39</v>
      </c>
      <c r="Y10378">
        <v>4855505424</v>
      </c>
    </row>
    <row r="10379" spans="1:25" x14ac:dyDescent="0.35">
      <c r="A10379" t="s">
        <v>95</v>
      </c>
      <c r="B10379" t="s">
        <v>96</v>
      </c>
      <c r="C10379">
        <v>1</v>
      </c>
      <c r="D10379" t="s">
        <v>26</v>
      </c>
      <c r="E10379" t="s">
        <v>27</v>
      </c>
      <c r="F10379" t="s">
        <v>28</v>
      </c>
      <c r="G10379">
        <v>1</v>
      </c>
      <c r="H10379" t="s">
        <v>29</v>
      </c>
      <c r="I10379" t="s">
        <v>30</v>
      </c>
      <c r="J10379" t="s">
        <v>31</v>
      </c>
      <c r="K10379">
        <v>1</v>
      </c>
      <c r="L10379" t="s">
        <v>32</v>
      </c>
      <c r="M10379">
        <v>1</v>
      </c>
      <c r="N10379" t="s">
        <v>33</v>
      </c>
      <c r="O10379" t="s">
        <v>55</v>
      </c>
      <c r="P10379" t="s">
        <v>56</v>
      </c>
      <c r="Q10379">
        <v>23597540000</v>
      </c>
      <c r="R10379">
        <v>38752467.442900002</v>
      </c>
      <c r="S10379" t="s">
        <v>36</v>
      </c>
      <c r="T10379" s="1">
        <v>44227</v>
      </c>
      <c r="U10379">
        <v>5</v>
      </c>
      <c r="V10379" t="s">
        <v>37</v>
      </c>
      <c r="W10379" t="s">
        <v>38</v>
      </c>
      <c r="X10379" t="s">
        <v>39</v>
      </c>
      <c r="Y10379">
        <v>23597540000</v>
      </c>
    </row>
    <row r="10380" spans="1:25" x14ac:dyDescent="0.35">
      <c r="A10380" t="s">
        <v>95</v>
      </c>
      <c r="B10380" t="s">
        <v>96</v>
      </c>
      <c r="C10380">
        <v>1</v>
      </c>
      <c r="D10380" t="s">
        <v>26</v>
      </c>
      <c r="E10380" t="s">
        <v>27</v>
      </c>
      <c r="F10380" t="s">
        <v>28</v>
      </c>
      <c r="G10380">
        <v>1</v>
      </c>
      <c r="H10380" t="s">
        <v>29</v>
      </c>
      <c r="I10380" t="s">
        <v>30</v>
      </c>
      <c r="J10380" t="s">
        <v>31</v>
      </c>
      <c r="K10380">
        <v>1</v>
      </c>
      <c r="L10380" t="s">
        <v>32</v>
      </c>
      <c r="M10380">
        <v>2</v>
      </c>
      <c r="N10380" t="s">
        <v>40</v>
      </c>
      <c r="O10380" t="s">
        <v>41</v>
      </c>
      <c r="P10380" t="s">
        <v>42</v>
      </c>
      <c r="Q10380">
        <v>5051439100</v>
      </c>
      <c r="R10380">
        <v>8295599.0015000002</v>
      </c>
      <c r="S10380" t="s">
        <v>36</v>
      </c>
      <c r="T10380" s="1">
        <v>44227</v>
      </c>
      <c r="U10380">
        <v>5</v>
      </c>
      <c r="V10380" t="s">
        <v>37</v>
      </c>
      <c r="W10380" t="s">
        <v>38</v>
      </c>
      <c r="X10380" t="s">
        <v>39</v>
      </c>
      <c r="Y10380">
        <v>5051439100</v>
      </c>
    </row>
    <row r="10381" spans="1:25" x14ac:dyDescent="0.35">
      <c r="A10381" t="s">
        <v>95</v>
      </c>
      <c r="B10381" t="s">
        <v>96</v>
      </c>
      <c r="C10381">
        <v>1</v>
      </c>
      <c r="D10381" t="s">
        <v>26</v>
      </c>
      <c r="E10381" t="s">
        <v>27</v>
      </c>
      <c r="F10381" t="s">
        <v>28</v>
      </c>
      <c r="G10381">
        <v>1</v>
      </c>
      <c r="H10381" t="s">
        <v>29</v>
      </c>
      <c r="I10381" t="s">
        <v>30</v>
      </c>
      <c r="J10381" t="s">
        <v>31</v>
      </c>
      <c r="K10381">
        <v>1</v>
      </c>
      <c r="L10381" t="s">
        <v>32</v>
      </c>
      <c r="M10381">
        <v>2</v>
      </c>
      <c r="N10381" t="s">
        <v>40</v>
      </c>
      <c r="O10381" t="s">
        <v>43</v>
      </c>
      <c r="P10381" t="s">
        <v>44</v>
      </c>
      <c r="Q10381">
        <v>3500000000</v>
      </c>
      <c r="R10381">
        <v>5747787.102</v>
      </c>
      <c r="S10381" t="s">
        <v>36</v>
      </c>
      <c r="T10381" s="1">
        <v>44227</v>
      </c>
      <c r="U10381">
        <v>5</v>
      </c>
      <c r="V10381" t="s">
        <v>37</v>
      </c>
      <c r="W10381" t="s">
        <v>38</v>
      </c>
      <c r="X10381" t="s">
        <v>39</v>
      </c>
      <c r="Y10381">
        <v>3500000000</v>
      </c>
    </row>
    <row r="10382" spans="1:25" x14ac:dyDescent="0.35">
      <c r="A10382" t="s">
        <v>95</v>
      </c>
      <c r="B10382" t="s">
        <v>96</v>
      </c>
      <c r="C10382">
        <v>1</v>
      </c>
      <c r="D10382" t="s">
        <v>26</v>
      </c>
      <c r="E10382" t="s">
        <v>27</v>
      </c>
      <c r="F10382" t="s">
        <v>28</v>
      </c>
      <c r="G10382">
        <v>1</v>
      </c>
      <c r="H10382" t="s">
        <v>29</v>
      </c>
      <c r="I10382" t="s">
        <v>30</v>
      </c>
      <c r="J10382" t="s">
        <v>31</v>
      </c>
      <c r="K10382">
        <v>1</v>
      </c>
      <c r="L10382" t="s">
        <v>32</v>
      </c>
      <c r="M10382">
        <v>2</v>
      </c>
      <c r="N10382" t="s">
        <v>40</v>
      </c>
      <c r="O10382" t="s">
        <v>45</v>
      </c>
      <c r="P10382" t="s">
        <v>46</v>
      </c>
      <c r="Q10382">
        <v>3525510485</v>
      </c>
      <c r="R10382">
        <v>5789681.0553000001</v>
      </c>
      <c r="S10382" t="s">
        <v>36</v>
      </c>
      <c r="T10382" s="1">
        <v>44227</v>
      </c>
      <c r="U10382">
        <v>5</v>
      </c>
      <c r="V10382" t="s">
        <v>37</v>
      </c>
      <c r="W10382" t="s">
        <v>38</v>
      </c>
      <c r="X10382" t="s">
        <v>39</v>
      </c>
      <c r="Y10382">
        <v>3525510485</v>
      </c>
    </row>
    <row r="10383" spans="1:25" x14ac:dyDescent="0.35">
      <c r="A10383" t="s">
        <v>95</v>
      </c>
      <c r="B10383" t="s">
        <v>96</v>
      </c>
      <c r="C10383">
        <v>1</v>
      </c>
      <c r="D10383" t="s">
        <v>26</v>
      </c>
      <c r="E10383" t="s">
        <v>27</v>
      </c>
      <c r="F10383" t="s">
        <v>28</v>
      </c>
      <c r="G10383">
        <v>1</v>
      </c>
      <c r="H10383" t="s">
        <v>29</v>
      </c>
      <c r="I10383" t="s">
        <v>30</v>
      </c>
      <c r="J10383" t="s">
        <v>31</v>
      </c>
      <c r="K10383">
        <v>2</v>
      </c>
      <c r="L10383" t="s">
        <v>47</v>
      </c>
      <c r="M10383">
        <v>1</v>
      </c>
      <c r="N10383" t="s">
        <v>33</v>
      </c>
      <c r="O10383" t="s">
        <v>82</v>
      </c>
      <c r="P10383" t="s">
        <v>83</v>
      </c>
      <c r="Q10383">
        <v>1399595638</v>
      </c>
      <c r="R10383">
        <v>2298450.7873999998</v>
      </c>
      <c r="S10383" t="s">
        <v>36</v>
      </c>
      <c r="T10383" s="1">
        <v>44227</v>
      </c>
      <c r="U10383">
        <v>5</v>
      </c>
      <c r="V10383" t="s">
        <v>37</v>
      </c>
      <c r="W10383" t="s">
        <v>38</v>
      </c>
      <c r="X10383" t="s">
        <v>39</v>
      </c>
      <c r="Y10383">
        <v>1399595638</v>
      </c>
    </row>
    <row r="10384" spans="1:25" x14ac:dyDescent="0.35">
      <c r="A10384" t="s">
        <v>95</v>
      </c>
      <c r="B10384" t="s">
        <v>96</v>
      </c>
      <c r="C10384">
        <v>1</v>
      </c>
      <c r="D10384" t="s">
        <v>26</v>
      </c>
      <c r="E10384" t="s">
        <v>27</v>
      </c>
      <c r="F10384" t="s">
        <v>28</v>
      </c>
      <c r="G10384">
        <v>1</v>
      </c>
      <c r="H10384" t="s">
        <v>29</v>
      </c>
      <c r="I10384" t="s">
        <v>30</v>
      </c>
      <c r="J10384" t="s">
        <v>31</v>
      </c>
      <c r="K10384">
        <v>3</v>
      </c>
      <c r="L10384" t="s">
        <v>48</v>
      </c>
      <c r="M10384">
        <v>1</v>
      </c>
      <c r="N10384" t="s">
        <v>33</v>
      </c>
      <c r="O10384" t="s">
        <v>49</v>
      </c>
      <c r="P10384" t="s">
        <v>50</v>
      </c>
      <c r="Q10384">
        <v>85782000</v>
      </c>
      <c r="R10384">
        <v>140873.3352</v>
      </c>
      <c r="S10384" t="s">
        <v>36</v>
      </c>
      <c r="T10384" s="1">
        <v>44227</v>
      </c>
      <c r="U10384">
        <v>5</v>
      </c>
      <c r="V10384" t="s">
        <v>37</v>
      </c>
      <c r="W10384" t="s">
        <v>38</v>
      </c>
      <c r="X10384" t="s">
        <v>39</v>
      </c>
      <c r="Y10384">
        <v>85782000</v>
      </c>
    </row>
    <row r="10385" spans="1:25" x14ac:dyDescent="0.35">
      <c r="A10385" t="s">
        <v>95</v>
      </c>
      <c r="B10385" t="s">
        <v>96</v>
      </c>
      <c r="C10385">
        <v>1</v>
      </c>
      <c r="D10385" t="s">
        <v>26</v>
      </c>
      <c r="E10385" t="s">
        <v>27</v>
      </c>
      <c r="F10385" t="s">
        <v>28</v>
      </c>
      <c r="G10385">
        <v>1</v>
      </c>
      <c r="H10385" t="s">
        <v>29</v>
      </c>
      <c r="I10385" t="s">
        <v>30</v>
      </c>
      <c r="J10385" t="s">
        <v>31</v>
      </c>
      <c r="K10385">
        <v>3</v>
      </c>
      <c r="L10385" t="s">
        <v>48</v>
      </c>
      <c r="M10385">
        <v>1</v>
      </c>
      <c r="N10385" t="s">
        <v>33</v>
      </c>
      <c r="O10385" t="s">
        <v>64</v>
      </c>
      <c r="P10385" t="s">
        <v>65</v>
      </c>
      <c r="Q10385">
        <v>188019424</v>
      </c>
      <c r="R10385">
        <v>308770.17719999998</v>
      </c>
      <c r="S10385" t="s">
        <v>36</v>
      </c>
      <c r="T10385" s="1">
        <v>44227</v>
      </c>
      <c r="U10385">
        <v>5</v>
      </c>
      <c r="V10385" t="s">
        <v>37</v>
      </c>
      <c r="W10385" t="s">
        <v>38</v>
      </c>
      <c r="X10385" t="s">
        <v>39</v>
      </c>
      <c r="Y10385">
        <v>188019424</v>
      </c>
    </row>
    <row r="10386" spans="1:25" x14ac:dyDescent="0.35">
      <c r="A10386" t="s">
        <v>95</v>
      </c>
      <c r="B10386" t="s">
        <v>96</v>
      </c>
      <c r="C10386">
        <v>1</v>
      </c>
      <c r="D10386" t="s">
        <v>26</v>
      </c>
      <c r="E10386" t="s">
        <v>27</v>
      </c>
      <c r="F10386" t="s">
        <v>28</v>
      </c>
      <c r="G10386">
        <v>1</v>
      </c>
      <c r="H10386" t="s">
        <v>29</v>
      </c>
      <c r="I10386" t="s">
        <v>30</v>
      </c>
      <c r="J10386" t="s">
        <v>31</v>
      </c>
      <c r="K10386">
        <v>3</v>
      </c>
      <c r="L10386" t="s">
        <v>48</v>
      </c>
      <c r="M10386">
        <v>1</v>
      </c>
      <c r="N10386" t="s">
        <v>33</v>
      </c>
      <c r="O10386" t="s">
        <v>55</v>
      </c>
      <c r="P10386" t="s">
        <v>56</v>
      </c>
      <c r="Q10386">
        <v>37352741321.230003</v>
      </c>
      <c r="R10386">
        <v>61341601.368299998</v>
      </c>
      <c r="S10386" t="s">
        <v>36</v>
      </c>
      <c r="T10386" s="1">
        <v>44227</v>
      </c>
      <c r="U10386">
        <v>5</v>
      </c>
      <c r="V10386" t="s">
        <v>37</v>
      </c>
      <c r="W10386" t="s">
        <v>38</v>
      </c>
      <c r="X10386" t="s">
        <v>39</v>
      </c>
      <c r="Y10386">
        <v>37352741321.230003</v>
      </c>
    </row>
    <row r="10387" spans="1:25" x14ac:dyDescent="0.35">
      <c r="A10387" t="s">
        <v>95</v>
      </c>
      <c r="B10387" t="s">
        <v>96</v>
      </c>
      <c r="C10387">
        <v>1</v>
      </c>
      <c r="D10387" t="s">
        <v>26</v>
      </c>
      <c r="E10387" t="s">
        <v>27</v>
      </c>
      <c r="F10387" t="s">
        <v>28</v>
      </c>
      <c r="G10387">
        <v>1</v>
      </c>
      <c r="H10387" t="s">
        <v>29</v>
      </c>
      <c r="I10387" t="s">
        <v>30</v>
      </c>
      <c r="J10387" t="s">
        <v>31</v>
      </c>
      <c r="K10387">
        <v>3</v>
      </c>
      <c r="L10387" t="s">
        <v>48</v>
      </c>
      <c r="M10387">
        <v>1</v>
      </c>
      <c r="N10387" t="s">
        <v>33</v>
      </c>
      <c r="O10387" t="s">
        <v>82</v>
      </c>
      <c r="P10387" t="s">
        <v>83</v>
      </c>
      <c r="Q10387">
        <v>500292240</v>
      </c>
      <c r="R10387">
        <v>821592.36690000002</v>
      </c>
      <c r="S10387" t="s">
        <v>36</v>
      </c>
      <c r="T10387" s="1">
        <v>44227</v>
      </c>
      <c r="U10387">
        <v>5</v>
      </c>
      <c r="V10387" t="s">
        <v>37</v>
      </c>
      <c r="W10387" t="s">
        <v>38</v>
      </c>
      <c r="X10387" t="s">
        <v>39</v>
      </c>
      <c r="Y10387">
        <v>500292240</v>
      </c>
    </row>
    <row r="10388" spans="1:25" x14ac:dyDescent="0.35">
      <c r="A10388" t="s">
        <v>95</v>
      </c>
      <c r="B10388" t="s">
        <v>96</v>
      </c>
      <c r="C10388">
        <v>1</v>
      </c>
      <c r="D10388" t="s">
        <v>26</v>
      </c>
      <c r="E10388" t="s">
        <v>27</v>
      </c>
      <c r="F10388" t="s">
        <v>28</v>
      </c>
      <c r="G10388">
        <v>1</v>
      </c>
      <c r="H10388" t="s">
        <v>29</v>
      </c>
      <c r="I10388" t="s">
        <v>30</v>
      </c>
      <c r="J10388" t="s">
        <v>31</v>
      </c>
      <c r="K10388">
        <v>3</v>
      </c>
      <c r="L10388" t="s">
        <v>48</v>
      </c>
      <c r="M10388">
        <v>2</v>
      </c>
      <c r="N10388" t="s">
        <v>40</v>
      </c>
      <c r="O10388" t="s">
        <v>57</v>
      </c>
      <c r="P10388" t="s">
        <v>58</v>
      </c>
      <c r="Q10388">
        <v>1779382604.4000001</v>
      </c>
      <c r="R10388">
        <v>2922146.3952000001</v>
      </c>
      <c r="S10388" t="s">
        <v>36</v>
      </c>
      <c r="T10388" s="1">
        <v>44227</v>
      </c>
      <c r="U10388">
        <v>5</v>
      </c>
      <c r="V10388" t="s">
        <v>37</v>
      </c>
      <c r="W10388" t="s">
        <v>38</v>
      </c>
      <c r="X10388" t="s">
        <v>39</v>
      </c>
      <c r="Y10388">
        <v>1779382604.4000001</v>
      </c>
    </row>
    <row r="10389" spans="1:25" x14ac:dyDescent="0.35">
      <c r="A10389" t="s">
        <v>95</v>
      </c>
      <c r="B10389" t="s">
        <v>96</v>
      </c>
      <c r="C10389">
        <v>1</v>
      </c>
      <c r="D10389" t="s">
        <v>26</v>
      </c>
      <c r="E10389" t="s">
        <v>27</v>
      </c>
      <c r="F10389" t="s">
        <v>28</v>
      </c>
      <c r="G10389">
        <v>1</v>
      </c>
      <c r="H10389" t="s">
        <v>29</v>
      </c>
      <c r="I10389" t="s">
        <v>30</v>
      </c>
      <c r="J10389" t="s">
        <v>31</v>
      </c>
      <c r="K10389">
        <v>4</v>
      </c>
      <c r="L10389" t="s">
        <v>63</v>
      </c>
      <c r="M10389">
        <v>1</v>
      </c>
      <c r="N10389" t="s">
        <v>33</v>
      </c>
      <c r="O10389" t="s">
        <v>55</v>
      </c>
      <c r="P10389" t="s">
        <v>56</v>
      </c>
      <c r="Q10389">
        <v>10001511496</v>
      </c>
      <c r="R10389">
        <v>16424731.0791</v>
      </c>
      <c r="S10389" t="s">
        <v>36</v>
      </c>
      <c r="T10389" s="1">
        <v>44227</v>
      </c>
      <c r="U10389">
        <v>5</v>
      </c>
      <c r="V10389" t="s">
        <v>37</v>
      </c>
      <c r="W10389" t="s">
        <v>38</v>
      </c>
      <c r="X10389" t="s">
        <v>39</v>
      </c>
      <c r="Y10389">
        <v>10001511496</v>
      </c>
    </row>
    <row r="10390" spans="1:25" x14ac:dyDescent="0.35">
      <c r="A10390" t="s">
        <v>95</v>
      </c>
      <c r="B10390" t="s">
        <v>96</v>
      </c>
      <c r="C10390">
        <v>1</v>
      </c>
      <c r="D10390" t="s">
        <v>26</v>
      </c>
      <c r="E10390" t="s">
        <v>27</v>
      </c>
      <c r="F10390" t="s">
        <v>28</v>
      </c>
      <c r="G10390">
        <v>1</v>
      </c>
      <c r="H10390" t="s">
        <v>29</v>
      </c>
      <c r="I10390" t="s">
        <v>30</v>
      </c>
      <c r="J10390" t="s">
        <v>31</v>
      </c>
      <c r="K10390">
        <v>4</v>
      </c>
      <c r="L10390" t="s">
        <v>63</v>
      </c>
      <c r="M10390">
        <v>2</v>
      </c>
      <c r="N10390" t="s">
        <v>40</v>
      </c>
      <c r="O10390" t="s">
        <v>198</v>
      </c>
      <c r="P10390" t="s">
        <v>199</v>
      </c>
      <c r="Q10390">
        <v>14484799320</v>
      </c>
      <c r="R10390">
        <v>23787297.916000001</v>
      </c>
      <c r="S10390" t="s">
        <v>36</v>
      </c>
      <c r="T10390" s="1">
        <v>44227</v>
      </c>
      <c r="U10390">
        <v>5</v>
      </c>
      <c r="V10390" t="s">
        <v>37</v>
      </c>
      <c r="W10390" t="s">
        <v>38</v>
      </c>
      <c r="X10390" t="s">
        <v>39</v>
      </c>
      <c r="Y10390">
        <v>14484799320</v>
      </c>
    </row>
    <row r="10391" spans="1:25" x14ac:dyDescent="0.35">
      <c r="A10391" t="s">
        <v>95</v>
      </c>
      <c r="B10391" t="s">
        <v>96</v>
      </c>
      <c r="C10391">
        <v>1</v>
      </c>
      <c r="D10391" t="s">
        <v>26</v>
      </c>
      <c r="E10391" t="s">
        <v>27</v>
      </c>
      <c r="F10391" t="s">
        <v>28</v>
      </c>
      <c r="G10391">
        <v>1</v>
      </c>
      <c r="H10391" t="s">
        <v>29</v>
      </c>
      <c r="I10391" t="s">
        <v>30</v>
      </c>
      <c r="J10391" t="s">
        <v>31</v>
      </c>
      <c r="K10391">
        <v>5</v>
      </c>
      <c r="L10391" t="s">
        <v>66</v>
      </c>
      <c r="M10391">
        <v>1</v>
      </c>
      <c r="N10391" t="s">
        <v>33</v>
      </c>
      <c r="O10391" t="s">
        <v>49</v>
      </c>
      <c r="P10391" t="s">
        <v>50</v>
      </c>
      <c r="Q10391">
        <v>2119240192.9300001</v>
      </c>
      <c r="R10391">
        <v>3480268.9848000002</v>
      </c>
      <c r="S10391" t="s">
        <v>36</v>
      </c>
      <c r="T10391" s="1">
        <v>44227</v>
      </c>
      <c r="U10391">
        <v>5</v>
      </c>
      <c r="V10391" t="s">
        <v>37</v>
      </c>
      <c r="W10391" t="s">
        <v>38</v>
      </c>
      <c r="X10391" t="s">
        <v>39</v>
      </c>
      <c r="Y10391">
        <v>2119240192.9300001</v>
      </c>
    </row>
    <row r="10392" spans="1:25" x14ac:dyDescent="0.35">
      <c r="A10392" t="s">
        <v>95</v>
      </c>
      <c r="B10392" t="s">
        <v>96</v>
      </c>
      <c r="C10392">
        <v>1</v>
      </c>
      <c r="D10392" t="s">
        <v>26</v>
      </c>
      <c r="E10392" t="s">
        <v>27</v>
      </c>
      <c r="F10392" t="s">
        <v>28</v>
      </c>
      <c r="G10392">
        <v>1</v>
      </c>
      <c r="H10392" t="s">
        <v>29</v>
      </c>
      <c r="I10392" t="s">
        <v>30</v>
      </c>
      <c r="J10392" t="s">
        <v>31</v>
      </c>
      <c r="K10392">
        <v>5</v>
      </c>
      <c r="L10392" t="s">
        <v>66</v>
      </c>
      <c r="M10392">
        <v>1</v>
      </c>
      <c r="N10392" t="s">
        <v>33</v>
      </c>
      <c r="O10392" t="s">
        <v>55</v>
      </c>
      <c r="P10392" t="s">
        <v>56</v>
      </c>
      <c r="Q10392">
        <v>2327854700</v>
      </c>
      <c r="R10392">
        <v>3822860.92</v>
      </c>
      <c r="S10392" t="s">
        <v>36</v>
      </c>
      <c r="T10392" s="1">
        <v>44227</v>
      </c>
      <c r="U10392">
        <v>5</v>
      </c>
      <c r="V10392" t="s">
        <v>37</v>
      </c>
      <c r="W10392" t="s">
        <v>38</v>
      </c>
      <c r="X10392" t="s">
        <v>39</v>
      </c>
      <c r="Y10392">
        <v>2327854700</v>
      </c>
    </row>
    <row r="10393" spans="1:25" x14ac:dyDescent="0.35">
      <c r="A10393" t="s">
        <v>95</v>
      </c>
      <c r="B10393" t="s">
        <v>96</v>
      </c>
      <c r="C10393">
        <v>1</v>
      </c>
      <c r="D10393" t="s">
        <v>26</v>
      </c>
      <c r="E10393" t="s">
        <v>68</v>
      </c>
      <c r="F10393" t="s">
        <v>69</v>
      </c>
      <c r="G10393">
        <v>2</v>
      </c>
      <c r="H10393" t="s">
        <v>70</v>
      </c>
      <c r="I10393" t="s">
        <v>30</v>
      </c>
      <c r="J10393" t="s">
        <v>31</v>
      </c>
      <c r="K10393">
        <v>1</v>
      </c>
      <c r="L10393" t="s">
        <v>32</v>
      </c>
      <c r="M10393">
        <v>2</v>
      </c>
      <c r="N10393" t="s">
        <v>40</v>
      </c>
      <c r="O10393" t="s">
        <v>240</v>
      </c>
      <c r="P10393" t="s">
        <v>241</v>
      </c>
      <c r="Q10393">
        <v>349982374</v>
      </c>
      <c r="R10393">
        <v>574749.76430000004</v>
      </c>
      <c r="S10393" t="s">
        <v>36</v>
      </c>
      <c r="T10393" s="1">
        <v>44227</v>
      </c>
      <c r="U10393">
        <v>5</v>
      </c>
      <c r="V10393" t="s">
        <v>37</v>
      </c>
      <c r="W10393" t="s">
        <v>38</v>
      </c>
      <c r="X10393" t="s">
        <v>39</v>
      </c>
      <c r="Y10393">
        <v>349982374</v>
      </c>
    </row>
    <row r="10394" spans="1:25" x14ac:dyDescent="0.35">
      <c r="A10394" t="s">
        <v>95</v>
      </c>
      <c r="B10394" t="s">
        <v>96</v>
      </c>
      <c r="C10394">
        <v>2</v>
      </c>
      <c r="D10394" t="s">
        <v>81</v>
      </c>
      <c r="E10394" t="s">
        <v>265</v>
      </c>
      <c r="F10394" t="s">
        <v>266</v>
      </c>
      <c r="G10394">
        <v>1</v>
      </c>
      <c r="H10394" t="s">
        <v>29</v>
      </c>
      <c r="I10394" t="s">
        <v>30</v>
      </c>
      <c r="J10394" t="s">
        <v>31</v>
      </c>
      <c r="K10394">
        <v>3</v>
      </c>
      <c r="L10394" t="s">
        <v>48</v>
      </c>
      <c r="M10394">
        <v>2</v>
      </c>
      <c r="N10394" t="s">
        <v>40</v>
      </c>
      <c r="O10394" t="s">
        <v>151</v>
      </c>
      <c r="P10394" t="s">
        <v>152</v>
      </c>
      <c r="Q10394">
        <v>560190413.91999996</v>
      </c>
      <c r="R10394">
        <v>919958.63879999996</v>
      </c>
      <c r="S10394" t="s">
        <v>36</v>
      </c>
      <c r="T10394" s="1">
        <v>44227</v>
      </c>
      <c r="U10394">
        <v>5</v>
      </c>
      <c r="V10394" t="s">
        <v>37</v>
      </c>
      <c r="W10394" t="s">
        <v>38</v>
      </c>
      <c r="X10394" t="s">
        <v>39</v>
      </c>
      <c r="Y10394">
        <v>919958.63879999996</v>
      </c>
    </row>
    <row r="10395" spans="1:25" x14ac:dyDescent="0.35">
      <c r="A10395" t="s">
        <v>95</v>
      </c>
      <c r="B10395" t="s">
        <v>96</v>
      </c>
      <c r="C10395">
        <v>2</v>
      </c>
      <c r="D10395" t="s">
        <v>81</v>
      </c>
      <c r="E10395" t="s">
        <v>265</v>
      </c>
      <c r="F10395" t="s">
        <v>266</v>
      </c>
      <c r="G10395">
        <v>1</v>
      </c>
      <c r="H10395" t="s">
        <v>29</v>
      </c>
      <c r="I10395" t="s">
        <v>30</v>
      </c>
      <c r="J10395" t="s">
        <v>31</v>
      </c>
      <c r="K10395">
        <v>4</v>
      </c>
      <c r="L10395" t="s">
        <v>63</v>
      </c>
      <c r="M10395">
        <v>2</v>
      </c>
      <c r="N10395" t="s">
        <v>40</v>
      </c>
      <c r="O10395" t="s">
        <v>161</v>
      </c>
      <c r="P10395" t="s">
        <v>162</v>
      </c>
      <c r="Q10395">
        <v>88686909.049999997</v>
      </c>
      <c r="R10395">
        <v>145643.84909999999</v>
      </c>
      <c r="S10395" t="s">
        <v>36</v>
      </c>
      <c r="T10395" s="1">
        <v>44227</v>
      </c>
      <c r="U10395">
        <v>5</v>
      </c>
      <c r="V10395" t="s">
        <v>37</v>
      </c>
      <c r="W10395" t="s">
        <v>38</v>
      </c>
      <c r="X10395" t="s">
        <v>39</v>
      </c>
      <c r="Y10395">
        <v>145643.84909999999</v>
      </c>
    </row>
    <row r="10396" spans="1:25" x14ac:dyDescent="0.35">
      <c r="A10396" t="s">
        <v>95</v>
      </c>
      <c r="B10396" t="s">
        <v>96</v>
      </c>
      <c r="C10396">
        <v>2</v>
      </c>
      <c r="D10396" t="s">
        <v>81</v>
      </c>
      <c r="E10396" t="s">
        <v>27</v>
      </c>
      <c r="F10396" t="s">
        <v>28</v>
      </c>
      <c r="G10396">
        <v>1</v>
      </c>
      <c r="H10396" t="s">
        <v>29</v>
      </c>
      <c r="I10396" t="s">
        <v>30</v>
      </c>
      <c r="J10396" t="s">
        <v>31</v>
      </c>
      <c r="K10396">
        <v>2</v>
      </c>
      <c r="L10396" t="s">
        <v>47</v>
      </c>
      <c r="M10396">
        <v>1</v>
      </c>
      <c r="N10396" t="s">
        <v>33</v>
      </c>
      <c r="O10396" t="s">
        <v>55</v>
      </c>
      <c r="P10396" t="s">
        <v>56</v>
      </c>
      <c r="Q10396">
        <v>1923537426.5899999</v>
      </c>
      <c r="R10396">
        <v>3158881.0315999999</v>
      </c>
      <c r="S10396" t="s">
        <v>36</v>
      </c>
      <c r="T10396" s="1">
        <v>44227</v>
      </c>
      <c r="U10396">
        <v>5</v>
      </c>
      <c r="V10396" t="s">
        <v>37</v>
      </c>
      <c r="W10396" t="s">
        <v>38</v>
      </c>
      <c r="X10396" t="s">
        <v>39</v>
      </c>
      <c r="Y10396">
        <v>3158881.0315999999</v>
      </c>
    </row>
    <row r="10397" spans="1:25" x14ac:dyDescent="0.35">
      <c r="A10397" t="s">
        <v>95</v>
      </c>
      <c r="B10397" t="s">
        <v>96</v>
      </c>
      <c r="C10397">
        <v>2</v>
      </c>
      <c r="D10397" t="s">
        <v>81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3</v>
      </c>
      <c r="L10397" t="s">
        <v>48</v>
      </c>
      <c r="M10397">
        <v>1</v>
      </c>
      <c r="N10397" t="s">
        <v>33</v>
      </c>
      <c r="O10397" t="s">
        <v>55</v>
      </c>
      <c r="P10397" t="s">
        <v>56</v>
      </c>
      <c r="Q10397">
        <v>16665394780.77</v>
      </c>
      <c r="R10397">
        <v>27368326.048599999</v>
      </c>
      <c r="S10397" t="s">
        <v>36</v>
      </c>
      <c r="T10397" s="1">
        <v>44227</v>
      </c>
      <c r="U10397">
        <v>5</v>
      </c>
      <c r="V10397" t="s">
        <v>37</v>
      </c>
      <c r="W10397" t="s">
        <v>38</v>
      </c>
      <c r="X10397" t="s">
        <v>39</v>
      </c>
      <c r="Y10397">
        <v>27368326.048599999</v>
      </c>
    </row>
    <row r="10398" spans="1:25" x14ac:dyDescent="0.35">
      <c r="A10398" t="s">
        <v>95</v>
      </c>
      <c r="B10398" t="s">
        <v>96</v>
      </c>
      <c r="C10398">
        <v>2</v>
      </c>
      <c r="D10398" t="s">
        <v>81</v>
      </c>
      <c r="E10398" t="s">
        <v>233</v>
      </c>
      <c r="F10398" t="s">
        <v>234</v>
      </c>
      <c r="G10398">
        <v>4</v>
      </c>
      <c r="H10398" t="s">
        <v>90</v>
      </c>
      <c r="I10398" t="s">
        <v>235</v>
      </c>
      <c r="J10398" t="s">
        <v>236</v>
      </c>
      <c r="K10398">
        <v>0</v>
      </c>
      <c r="L10398" t="s">
        <v>91</v>
      </c>
      <c r="M10398">
        <v>2</v>
      </c>
      <c r="N10398" t="s">
        <v>40</v>
      </c>
      <c r="O10398" t="s">
        <v>122</v>
      </c>
      <c r="P10398" t="s">
        <v>123</v>
      </c>
      <c r="Q10398">
        <v>139400828.66999999</v>
      </c>
      <c r="R10398">
        <v>228927.51</v>
      </c>
      <c r="S10398" t="s">
        <v>94</v>
      </c>
      <c r="T10398" s="1">
        <v>44227</v>
      </c>
      <c r="U10398">
        <v>5</v>
      </c>
      <c r="V10398" t="s">
        <v>37</v>
      </c>
      <c r="W10398" t="s">
        <v>38</v>
      </c>
      <c r="X10398" t="s">
        <v>39</v>
      </c>
      <c r="Y10398">
        <v>228927.51</v>
      </c>
    </row>
    <row r="10399" spans="1:25" x14ac:dyDescent="0.35">
      <c r="A10399" t="s">
        <v>95</v>
      </c>
      <c r="B10399" t="s">
        <v>96</v>
      </c>
      <c r="C10399">
        <v>2</v>
      </c>
      <c r="D10399" t="s">
        <v>81</v>
      </c>
      <c r="E10399" t="s">
        <v>233</v>
      </c>
      <c r="F10399" t="s">
        <v>234</v>
      </c>
      <c r="G10399">
        <v>4</v>
      </c>
      <c r="H10399" t="s">
        <v>90</v>
      </c>
      <c r="I10399" t="s">
        <v>235</v>
      </c>
      <c r="J10399" t="s">
        <v>236</v>
      </c>
      <c r="K10399">
        <v>6</v>
      </c>
      <c r="L10399" t="s">
        <v>67</v>
      </c>
      <c r="M10399">
        <v>2</v>
      </c>
      <c r="N10399" t="s">
        <v>40</v>
      </c>
      <c r="O10399" t="s">
        <v>114</v>
      </c>
      <c r="P10399" t="s">
        <v>115</v>
      </c>
      <c r="Q10399">
        <v>132761963.25</v>
      </c>
      <c r="R10399">
        <v>218025</v>
      </c>
      <c r="S10399" t="s">
        <v>94</v>
      </c>
      <c r="T10399" s="1">
        <v>44227</v>
      </c>
      <c r="U10399">
        <v>5</v>
      </c>
      <c r="V10399" t="s">
        <v>37</v>
      </c>
      <c r="W10399" t="s">
        <v>38</v>
      </c>
      <c r="X10399" t="s">
        <v>39</v>
      </c>
      <c r="Y10399">
        <v>218025</v>
      </c>
    </row>
    <row r="10400" spans="1:25" x14ac:dyDescent="0.35">
      <c r="A10400" t="s">
        <v>95</v>
      </c>
      <c r="B10400" t="s">
        <v>96</v>
      </c>
      <c r="C10400">
        <v>2</v>
      </c>
      <c r="D10400" t="s">
        <v>81</v>
      </c>
      <c r="E10400" t="s">
        <v>233</v>
      </c>
      <c r="F10400" t="s">
        <v>234</v>
      </c>
      <c r="G10400">
        <v>4</v>
      </c>
      <c r="H10400" t="s">
        <v>90</v>
      </c>
      <c r="I10400" t="s">
        <v>235</v>
      </c>
      <c r="J10400" t="s">
        <v>236</v>
      </c>
      <c r="K10400">
        <v>6</v>
      </c>
      <c r="L10400" t="s">
        <v>67</v>
      </c>
      <c r="M10400">
        <v>2</v>
      </c>
      <c r="N10400" t="s">
        <v>40</v>
      </c>
      <c r="O10400" t="s">
        <v>116</v>
      </c>
      <c r="P10400" t="s">
        <v>117</v>
      </c>
      <c r="Q10400">
        <v>394586640</v>
      </c>
      <c r="R10400">
        <v>648000</v>
      </c>
      <c r="S10400" t="s">
        <v>94</v>
      </c>
      <c r="T10400" s="1">
        <v>44227</v>
      </c>
      <c r="U10400">
        <v>5</v>
      </c>
      <c r="V10400" t="s">
        <v>37</v>
      </c>
      <c r="W10400" t="s">
        <v>38</v>
      </c>
      <c r="X10400" t="s">
        <v>39</v>
      </c>
      <c r="Y10400">
        <v>648000</v>
      </c>
    </row>
    <row r="10401" spans="1:25" x14ac:dyDescent="0.35">
      <c r="A10401" t="s">
        <v>118</v>
      </c>
      <c r="B10401" t="s">
        <v>119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1</v>
      </c>
      <c r="L10401" t="s">
        <v>32</v>
      </c>
      <c r="M10401">
        <v>1</v>
      </c>
      <c r="N10401" t="s">
        <v>33</v>
      </c>
      <c r="O10401" t="s">
        <v>49</v>
      </c>
      <c r="P10401" t="s">
        <v>50</v>
      </c>
      <c r="Q10401">
        <v>7412238102.7200003</v>
      </c>
      <c r="R10401">
        <v>12172561.875299999</v>
      </c>
      <c r="S10401" t="s">
        <v>36</v>
      </c>
      <c r="T10401" s="1">
        <v>44227</v>
      </c>
      <c r="U10401">
        <v>5</v>
      </c>
      <c r="V10401" t="s">
        <v>37</v>
      </c>
      <c r="W10401" t="s">
        <v>38</v>
      </c>
      <c r="X10401" t="s">
        <v>39</v>
      </c>
      <c r="Y10401">
        <v>7412238102.7200003</v>
      </c>
    </row>
    <row r="10402" spans="1:25" x14ac:dyDescent="0.35">
      <c r="A10402" t="s">
        <v>118</v>
      </c>
      <c r="B10402" t="s">
        <v>119</v>
      </c>
      <c r="C10402">
        <v>1</v>
      </c>
      <c r="D10402" t="s">
        <v>26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1</v>
      </c>
      <c r="L10402" t="s">
        <v>32</v>
      </c>
      <c r="M10402">
        <v>1</v>
      </c>
      <c r="N10402" t="s">
        <v>33</v>
      </c>
      <c r="O10402" t="s">
        <v>55</v>
      </c>
      <c r="P10402" t="s">
        <v>56</v>
      </c>
      <c r="Q10402">
        <v>8751729203.4899998</v>
      </c>
      <c r="R10402">
        <v>14372307.4959</v>
      </c>
      <c r="S10402" t="s">
        <v>36</v>
      </c>
      <c r="T10402" s="1">
        <v>44227</v>
      </c>
      <c r="U10402">
        <v>5</v>
      </c>
      <c r="V10402" t="s">
        <v>37</v>
      </c>
      <c r="W10402" t="s">
        <v>38</v>
      </c>
      <c r="X10402" t="s">
        <v>39</v>
      </c>
      <c r="Y10402">
        <v>8751729203.4899998</v>
      </c>
    </row>
    <row r="10403" spans="1:25" x14ac:dyDescent="0.35">
      <c r="A10403" t="s">
        <v>118</v>
      </c>
      <c r="B10403" t="s">
        <v>119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1</v>
      </c>
      <c r="L10403" t="s">
        <v>32</v>
      </c>
      <c r="M10403">
        <v>2</v>
      </c>
      <c r="N10403" t="s">
        <v>40</v>
      </c>
      <c r="O10403" t="s">
        <v>43</v>
      </c>
      <c r="P10403" t="s">
        <v>44</v>
      </c>
      <c r="Q10403">
        <v>2009344904.99</v>
      </c>
      <c r="R10403">
        <v>3299796.2080999999</v>
      </c>
      <c r="S10403" t="s">
        <v>36</v>
      </c>
      <c r="T10403" s="1">
        <v>44227</v>
      </c>
      <c r="U10403">
        <v>5</v>
      </c>
      <c r="V10403" t="s">
        <v>37</v>
      </c>
      <c r="W10403" t="s">
        <v>38</v>
      </c>
      <c r="X10403" t="s">
        <v>39</v>
      </c>
      <c r="Y10403">
        <v>2009344904.99</v>
      </c>
    </row>
    <row r="10404" spans="1:25" x14ac:dyDescent="0.35">
      <c r="A10404" t="s">
        <v>118</v>
      </c>
      <c r="B10404" t="s">
        <v>119</v>
      </c>
      <c r="C10404">
        <v>1</v>
      </c>
      <c r="D10404" t="s">
        <v>26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2</v>
      </c>
      <c r="L10404" t="s">
        <v>47</v>
      </c>
      <c r="M10404">
        <v>1</v>
      </c>
      <c r="N10404" t="s">
        <v>33</v>
      </c>
      <c r="O10404" t="s">
        <v>49</v>
      </c>
      <c r="P10404" t="s">
        <v>50</v>
      </c>
      <c r="Q10404">
        <v>10582229064.110001</v>
      </c>
      <c r="R10404">
        <v>17378399.921399999</v>
      </c>
      <c r="S10404" t="s">
        <v>36</v>
      </c>
      <c r="T10404" s="1">
        <v>44227</v>
      </c>
      <c r="U10404">
        <v>5</v>
      </c>
      <c r="V10404" t="s">
        <v>37</v>
      </c>
      <c r="W10404" t="s">
        <v>38</v>
      </c>
      <c r="X10404" t="s">
        <v>39</v>
      </c>
      <c r="Y10404">
        <v>10582229064.110001</v>
      </c>
    </row>
    <row r="10405" spans="1:25" x14ac:dyDescent="0.35">
      <c r="A10405" t="s">
        <v>118</v>
      </c>
      <c r="B10405" t="s">
        <v>119</v>
      </c>
      <c r="C10405">
        <v>1</v>
      </c>
      <c r="D10405" t="s">
        <v>26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2</v>
      </c>
      <c r="L10405" t="s">
        <v>47</v>
      </c>
      <c r="M10405">
        <v>1</v>
      </c>
      <c r="N10405" t="s">
        <v>33</v>
      </c>
      <c r="O10405" t="s">
        <v>101</v>
      </c>
      <c r="P10405" t="s">
        <v>102</v>
      </c>
      <c r="Q10405">
        <v>535754795</v>
      </c>
      <c r="R10405">
        <v>879829.85730000003</v>
      </c>
      <c r="S10405" t="s">
        <v>36</v>
      </c>
      <c r="T10405" s="1">
        <v>44227</v>
      </c>
      <c r="U10405">
        <v>5</v>
      </c>
      <c r="V10405" t="s">
        <v>37</v>
      </c>
      <c r="W10405" t="s">
        <v>38</v>
      </c>
      <c r="X10405" t="s">
        <v>39</v>
      </c>
      <c r="Y10405">
        <v>535754795</v>
      </c>
    </row>
    <row r="10406" spans="1:25" x14ac:dyDescent="0.35">
      <c r="A10406" t="s">
        <v>118</v>
      </c>
      <c r="B10406" t="s">
        <v>119</v>
      </c>
      <c r="C10406">
        <v>1</v>
      </c>
      <c r="D10406" t="s">
        <v>26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3</v>
      </c>
      <c r="L10406" t="s">
        <v>48</v>
      </c>
      <c r="M10406">
        <v>1</v>
      </c>
      <c r="N10406" t="s">
        <v>33</v>
      </c>
      <c r="O10406" t="s">
        <v>49</v>
      </c>
      <c r="P10406" t="s">
        <v>50</v>
      </c>
      <c r="Q10406">
        <v>852819499.00999999</v>
      </c>
      <c r="R10406">
        <v>1400521.4047999999</v>
      </c>
      <c r="S10406" t="s">
        <v>36</v>
      </c>
      <c r="T10406" s="1">
        <v>44227</v>
      </c>
      <c r="U10406">
        <v>5</v>
      </c>
      <c r="V10406" t="s">
        <v>37</v>
      </c>
      <c r="W10406" t="s">
        <v>38</v>
      </c>
      <c r="X10406" t="s">
        <v>39</v>
      </c>
      <c r="Y10406">
        <v>852819499.00999999</v>
      </c>
    </row>
    <row r="10407" spans="1:25" x14ac:dyDescent="0.35">
      <c r="A10407" t="s">
        <v>118</v>
      </c>
      <c r="B10407" t="s">
        <v>119</v>
      </c>
      <c r="C10407">
        <v>1</v>
      </c>
      <c r="D10407" t="s">
        <v>26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3</v>
      </c>
      <c r="L10407" t="s">
        <v>48</v>
      </c>
      <c r="M10407">
        <v>1</v>
      </c>
      <c r="N10407" t="s">
        <v>33</v>
      </c>
      <c r="O10407" t="s">
        <v>53</v>
      </c>
      <c r="P10407" t="s">
        <v>54</v>
      </c>
      <c r="Q10407">
        <v>3153976511</v>
      </c>
      <c r="R10407">
        <v>5179538.7171</v>
      </c>
      <c r="S10407" t="s">
        <v>36</v>
      </c>
      <c r="T10407" s="1">
        <v>44227</v>
      </c>
      <c r="U10407">
        <v>5</v>
      </c>
      <c r="V10407" t="s">
        <v>37</v>
      </c>
      <c r="W10407" t="s">
        <v>38</v>
      </c>
      <c r="X10407" t="s">
        <v>39</v>
      </c>
      <c r="Y10407">
        <v>3153976511</v>
      </c>
    </row>
    <row r="10408" spans="1:25" x14ac:dyDescent="0.35">
      <c r="A10408" t="s">
        <v>118</v>
      </c>
      <c r="B10408" t="s">
        <v>119</v>
      </c>
      <c r="C10408">
        <v>1</v>
      </c>
      <c r="D10408" t="s">
        <v>26</v>
      </c>
      <c r="E10408" t="s">
        <v>27</v>
      </c>
      <c r="F10408" t="s">
        <v>28</v>
      </c>
      <c r="G10408">
        <v>1</v>
      </c>
      <c r="H10408" t="s">
        <v>29</v>
      </c>
      <c r="I10408" t="s">
        <v>30</v>
      </c>
      <c r="J10408" t="s">
        <v>31</v>
      </c>
      <c r="K10408">
        <v>3</v>
      </c>
      <c r="L10408" t="s">
        <v>48</v>
      </c>
      <c r="M10408">
        <v>1</v>
      </c>
      <c r="N10408" t="s">
        <v>33</v>
      </c>
      <c r="O10408" t="s">
        <v>55</v>
      </c>
      <c r="P10408" t="s">
        <v>56</v>
      </c>
      <c r="Q10408">
        <v>108753684.98999999</v>
      </c>
      <c r="R10408">
        <v>178598.008</v>
      </c>
      <c r="S10408" t="s">
        <v>36</v>
      </c>
      <c r="T10408" s="1">
        <v>44227</v>
      </c>
      <c r="U10408">
        <v>5</v>
      </c>
      <c r="V10408" t="s">
        <v>37</v>
      </c>
      <c r="W10408" t="s">
        <v>38</v>
      </c>
      <c r="X10408" t="s">
        <v>39</v>
      </c>
      <c r="Y10408">
        <v>108753684.98999999</v>
      </c>
    </row>
    <row r="10409" spans="1:25" x14ac:dyDescent="0.35">
      <c r="A10409" t="s">
        <v>118</v>
      </c>
      <c r="B10409" t="s">
        <v>119</v>
      </c>
      <c r="C10409">
        <v>1</v>
      </c>
      <c r="D10409" t="s">
        <v>26</v>
      </c>
      <c r="E10409" t="s">
        <v>27</v>
      </c>
      <c r="F10409" t="s">
        <v>28</v>
      </c>
      <c r="G10409">
        <v>1</v>
      </c>
      <c r="H10409" t="s">
        <v>29</v>
      </c>
      <c r="I10409" t="s">
        <v>30</v>
      </c>
      <c r="J10409" t="s">
        <v>31</v>
      </c>
      <c r="K10409">
        <v>3</v>
      </c>
      <c r="L10409" t="s">
        <v>48</v>
      </c>
      <c r="M10409">
        <v>2</v>
      </c>
      <c r="N10409" t="s">
        <v>40</v>
      </c>
      <c r="O10409" t="s">
        <v>97</v>
      </c>
      <c r="P10409" t="s">
        <v>98</v>
      </c>
      <c r="Q10409">
        <v>2332398280</v>
      </c>
      <c r="R10409">
        <v>3830322.5000999998</v>
      </c>
      <c r="S10409" t="s">
        <v>36</v>
      </c>
      <c r="T10409" s="1">
        <v>44227</v>
      </c>
      <c r="U10409">
        <v>5</v>
      </c>
      <c r="V10409" t="s">
        <v>37</v>
      </c>
      <c r="W10409" t="s">
        <v>38</v>
      </c>
      <c r="X10409" t="s">
        <v>39</v>
      </c>
      <c r="Y10409">
        <v>2332398280</v>
      </c>
    </row>
    <row r="10410" spans="1:25" x14ac:dyDescent="0.35">
      <c r="A10410" t="s">
        <v>118</v>
      </c>
      <c r="B10410" t="s">
        <v>119</v>
      </c>
      <c r="C10410">
        <v>1</v>
      </c>
      <c r="D10410" t="s">
        <v>26</v>
      </c>
      <c r="E10410" t="s">
        <v>27</v>
      </c>
      <c r="F10410" t="s">
        <v>28</v>
      </c>
      <c r="G10410">
        <v>1</v>
      </c>
      <c r="H10410" t="s">
        <v>29</v>
      </c>
      <c r="I10410" t="s">
        <v>30</v>
      </c>
      <c r="J10410" t="s">
        <v>31</v>
      </c>
      <c r="K10410">
        <v>3</v>
      </c>
      <c r="L10410" t="s">
        <v>48</v>
      </c>
      <c r="M10410">
        <v>2</v>
      </c>
      <c r="N10410" t="s">
        <v>40</v>
      </c>
      <c r="O10410" t="s">
        <v>43</v>
      </c>
      <c r="P10410" t="s">
        <v>44</v>
      </c>
      <c r="Q10410">
        <v>3167764780</v>
      </c>
      <c r="R10410">
        <v>5202182.1556000002</v>
      </c>
      <c r="S10410" t="s">
        <v>36</v>
      </c>
      <c r="T10410" s="1">
        <v>44227</v>
      </c>
      <c r="U10410">
        <v>5</v>
      </c>
      <c r="V10410" t="s">
        <v>37</v>
      </c>
      <c r="W10410" t="s">
        <v>38</v>
      </c>
      <c r="X10410" t="s">
        <v>39</v>
      </c>
      <c r="Y10410">
        <v>3167764780</v>
      </c>
    </row>
    <row r="10411" spans="1:25" x14ac:dyDescent="0.35">
      <c r="A10411" t="s">
        <v>118</v>
      </c>
      <c r="B10411" t="s">
        <v>119</v>
      </c>
      <c r="C10411">
        <v>1</v>
      </c>
      <c r="D10411" t="s">
        <v>26</v>
      </c>
      <c r="E10411" t="s">
        <v>27</v>
      </c>
      <c r="F10411" t="s">
        <v>28</v>
      </c>
      <c r="G10411">
        <v>1</v>
      </c>
      <c r="H10411" t="s">
        <v>29</v>
      </c>
      <c r="I10411" t="s">
        <v>30</v>
      </c>
      <c r="J10411" t="s">
        <v>31</v>
      </c>
      <c r="K10411">
        <v>4</v>
      </c>
      <c r="L10411" t="s">
        <v>63</v>
      </c>
      <c r="M10411">
        <v>1</v>
      </c>
      <c r="N10411" t="s">
        <v>33</v>
      </c>
      <c r="O10411" t="s">
        <v>55</v>
      </c>
      <c r="P10411" t="s">
        <v>56</v>
      </c>
      <c r="Q10411">
        <v>19599744396.860001</v>
      </c>
      <c r="R10411">
        <v>32187188.0132</v>
      </c>
      <c r="S10411" t="s">
        <v>36</v>
      </c>
      <c r="T10411" s="1">
        <v>44227</v>
      </c>
      <c r="U10411">
        <v>5</v>
      </c>
      <c r="V10411" t="s">
        <v>37</v>
      </c>
      <c r="W10411" t="s">
        <v>38</v>
      </c>
      <c r="X10411" t="s">
        <v>39</v>
      </c>
      <c r="Y10411">
        <v>19599744396.860001</v>
      </c>
    </row>
    <row r="10412" spans="1:25" x14ac:dyDescent="0.35">
      <c r="A10412" t="s">
        <v>118</v>
      </c>
      <c r="B10412" t="s">
        <v>119</v>
      </c>
      <c r="C10412">
        <v>1</v>
      </c>
      <c r="D10412" t="s">
        <v>26</v>
      </c>
      <c r="E10412" t="s">
        <v>27</v>
      </c>
      <c r="F10412" t="s">
        <v>28</v>
      </c>
      <c r="G10412">
        <v>1</v>
      </c>
      <c r="H10412" t="s">
        <v>29</v>
      </c>
      <c r="I10412" t="s">
        <v>30</v>
      </c>
      <c r="J10412" t="s">
        <v>31</v>
      </c>
      <c r="K10412">
        <v>5</v>
      </c>
      <c r="L10412" t="s">
        <v>66</v>
      </c>
      <c r="M10412">
        <v>1</v>
      </c>
      <c r="N10412" t="s">
        <v>33</v>
      </c>
      <c r="O10412" t="s">
        <v>49</v>
      </c>
      <c r="P10412" t="s">
        <v>50</v>
      </c>
      <c r="Q10412">
        <v>172709473.19999999</v>
      </c>
      <c r="R10412">
        <v>283627.79499999998</v>
      </c>
      <c r="S10412" t="s">
        <v>36</v>
      </c>
      <c r="T10412" s="1">
        <v>44227</v>
      </c>
      <c r="U10412">
        <v>5</v>
      </c>
      <c r="V10412" t="s">
        <v>37</v>
      </c>
      <c r="W10412" t="s">
        <v>38</v>
      </c>
      <c r="X10412" t="s">
        <v>39</v>
      </c>
      <c r="Y10412">
        <v>172709473.19999999</v>
      </c>
    </row>
    <row r="10413" spans="1:25" x14ac:dyDescent="0.35">
      <c r="A10413" t="s">
        <v>118</v>
      </c>
      <c r="B10413" t="s">
        <v>119</v>
      </c>
      <c r="C10413">
        <v>1</v>
      </c>
      <c r="D10413" t="s">
        <v>26</v>
      </c>
      <c r="E10413" t="s">
        <v>27</v>
      </c>
      <c r="F10413" t="s">
        <v>28</v>
      </c>
      <c r="G10413">
        <v>1</v>
      </c>
      <c r="H10413" t="s">
        <v>29</v>
      </c>
      <c r="I10413" t="s">
        <v>30</v>
      </c>
      <c r="J10413" t="s">
        <v>31</v>
      </c>
      <c r="K10413">
        <v>6</v>
      </c>
      <c r="L10413" t="s">
        <v>67</v>
      </c>
      <c r="M10413">
        <v>1</v>
      </c>
      <c r="N10413" t="s">
        <v>33</v>
      </c>
      <c r="O10413" t="s">
        <v>55</v>
      </c>
      <c r="P10413" t="s">
        <v>56</v>
      </c>
      <c r="Q10413">
        <v>2823567500</v>
      </c>
      <c r="R10413">
        <v>4636932.8165999996</v>
      </c>
      <c r="S10413" t="s">
        <v>36</v>
      </c>
      <c r="T10413" s="1">
        <v>44227</v>
      </c>
      <c r="U10413">
        <v>5</v>
      </c>
      <c r="V10413" t="s">
        <v>37</v>
      </c>
      <c r="W10413" t="s">
        <v>38</v>
      </c>
      <c r="X10413" t="s">
        <v>39</v>
      </c>
      <c r="Y10413">
        <v>2823567500</v>
      </c>
    </row>
    <row r="10414" spans="1:25" x14ac:dyDescent="0.35">
      <c r="A10414" t="s">
        <v>118</v>
      </c>
      <c r="B10414" t="s">
        <v>119</v>
      </c>
      <c r="C10414">
        <v>1</v>
      </c>
      <c r="D10414" t="s">
        <v>26</v>
      </c>
      <c r="E10414" t="s">
        <v>68</v>
      </c>
      <c r="F10414" t="s">
        <v>69</v>
      </c>
      <c r="G10414">
        <v>2</v>
      </c>
      <c r="H10414" t="s">
        <v>70</v>
      </c>
      <c r="I10414" t="s">
        <v>30</v>
      </c>
      <c r="J10414" t="s">
        <v>31</v>
      </c>
      <c r="K10414">
        <v>1</v>
      </c>
      <c r="L10414" t="s">
        <v>32</v>
      </c>
      <c r="M10414">
        <v>2</v>
      </c>
      <c r="N10414" t="s">
        <v>40</v>
      </c>
      <c r="O10414" t="s">
        <v>84</v>
      </c>
      <c r="P10414" t="s">
        <v>85</v>
      </c>
      <c r="Q10414">
        <v>801191248</v>
      </c>
      <c r="R10414">
        <v>1315736.2061000001</v>
      </c>
      <c r="S10414" t="s">
        <v>36</v>
      </c>
      <c r="T10414" s="1">
        <v>44227</v>
      </c>
      <c r="U10414">
        <v>5</v>
      </c>
      <c r="V10414" t="s">
        <v>37</v>
      </c>
      <c r="W10414" t="s">
        <v>38</v>
      </c>
      <c r="X10414" t="s">
        <v>39</v>
      </c>
      <c r="Y10414">
        <v>801191248</v>
      </c>
    </row>
    <row r="10415" spans="1:25" x14ac:dyDescent="0.35">
      <c r="A10415" t="s">
        <v>118</v>
      </c>
      <c r="B10415" t="s">
        <v>119</v>
      </c>
      <c r="C10415">
        <v>1</v>
      </c>
      <c r="D10415" t="s">
        <v>26</v>
      </c>
      <c r="E10415" t="s">
        <v>68</v>
      </c>
      <c r="F10415" t="s">
        <v>69</v>
      </c>
      <c r="G10415">
        <v>2</v>
      </c>
      <c r="H10415" t="s">
        <v>70</v>
      </c>
      <c r="I10415" t="s">
        <v>30</v>
      </c>
      <c r="J10415" t="s">
        <v>31</v>
      </c>
      <c r="K10415">
        <v>1</v>
      </c>
      <c r="L10415" t="s">
        <v>32</v>
      </c>
      <c r="M10415">
        <v>2</v>
      </c>
      <c r="N10415" t="s">
        <v>40</v>
      </c>
      <c r="O10415" t="s">
        <v>71</v>
      </c>
      <c r="P10415" t="s">
        <v>72</v>
      </c>
      <c r="Q10415">
        <v>1996071993.3</v>
      </c>
      <c r="R10415">
        <v>3277999.1022000001</v>
      </c>
      <c r="S10415" t="s">
        <v>36</v>
      </c>
      <c r="T10415" s="1">
        <v>44227</v>
      </c>
      <c r="U10415">
        <v>5</v>
      </c>
      <c r="V10415" t="s">
        <v>37</v>
      </c>
      <c r="W10415" t="s">
        <v>38</v>
      </c>
      <c r="X10415" t="s">
        <v>39</v>
      </c>
      <c r="Y10415">
        <v>1996071993.3</v>
      </c>
    </row>
    <row r="10416" spans="1:25" x14ac:dyDescent="0.35">
      <c r="A10416" t="s">
        <v>118</v>
      </c>
      <c r="B10416" t="s">
        <v>119</v>
      </c>
      <c r="C10416">
        <v>1</v>
      </c>
      <c r="D10416" t="s">
        <v>26</v>
      </c>
      <c r="E10416" t="s">
        <v>68</v>
      </c>
      <c r="F10416" t="s">
        <v>69</v>
      </c>
      <c r="G10416">
        <v>2</v>
      </c>
      <c r="H10416" t="s">
        <v>70</v>
      </c>
      <c r="I10416" t="s">
        <v>30</v>
      </c>
      <c r="J10416" t="s">
        <v>31</v>
      </c>
      <c r="K10416">
        <v>1</v>
      </c>
      <c r="L10416" t="s">
        <v>32</v>
      </c>
      <c r="M10416">
        <v>2</v>
      </c>
      <c r="N10416" t="s">
        <v>40</v>
      </c>
      <c r="O10416" t="s">
        <v>155</v>
      </c>
      <c r="P10416" t="s">
        <v>156</v>
      </c>
      <c r="Q10416">
        <v>2510686900</v>
      </c>
      <c r="R10416">
        <v>4123112.5088</v>
      </c>
      <c r="S10416" t="s">
        <v>36</v>
      </c>
      <c r="T10416" s="1">
        <v>44227</v>
      </c>
      <c r="U10416">
        <v>5</v>
      </c>
      <c r="V10416" t="s">
        <v>37</v>
      </c>
      <c r="W10416" t="s">
        <v>38</v>
      </c>
      <c r="X10416" t="s">
        <v>39</v>
      </c>
      <c r="Y10416">
        <v>2510686900</v>
      </c>
    </row>
    <row r="10417" spans="1:25" x14ac:dyDescent="0.35">
      <c r="A10417" t="s">
        <v>118</v>
      </c>
      <c r="B10417" t="s">
        <v>119</v>
      </c>
      <c r="C10417">
        <v>1</v>
      </c>
      <c r="D10417" t="s">
        <v>26</v>
      </c>
      <c r="E10417" t="s">
        <v>68</v>
      </c>
      <c r="F10417" t="s">
        <v>69</v>
      </c>
      <c r="G10417">
        <v>2</v>
      </c>
      <c r="H10417" t="s">
        <v>70</v>
      </c>
      <c r="I10417" t="s">
        <v>30</v>
      </c>
      <c r="J10417" t="s">
        <v>31</v>
      </c>
      <c r="K10417">
        <v>1</v>
      </c>
      <c r="L10417" t="s">
        <v>32</v>
      </c>
      <c r="M10417">
        <v>2</v>
      </c>
      <c r="N10417" t="s">
        <v>40</v>
      </c>
      <c r="O10417" t="s">
        <v>61</v>
      </c>
      <c r="P10417" t="s">
        <v>62</v>
      </c>
      <c r="Q10417">
        <v>200309888</v>
      </c>
      <c r="R10417">
        <v>328953.88299999997</v>
      </c>
      <c r="S10417" t="s">
        <v>36</v>
      </c>
      <c r="T10417" s="1">
        <v>44227</v>
      </c>
      <c r="U10417">
        <v>5</v>
      </c>
      <c r="V10417" t="s">
        <v>37</v>
      </c>
      <c r="W10417" t="s">
        <v>38</v>
      </c>
      <c r="X10417" t="s">
        <v>39</v>
      </c>
      <c r="Y10417">
        <v>200309888</v>
      </c>
    </row>
    <row r="10418" spans="1:25" x14ac:dyDescent="0.35">
      <c r="A10418" t="s">
        <v>118</v>
      </c>
      <c r="B10418" t="s">
        <v>119</v>
      </c>
      <c r="C10418">
        <v>2</v>
      </c>
      <c r="D10418" t="s">
        <v>81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2</v>
      </c>
      <c r="L10418" t="s">
        <v>47</v>
      </c>
      <c r="M10418">
        <v>1</v>
      </c>
      <c r="N10418" t="s">
        <v>33</v>
      </c>
      <c r="O10418" t="s">
        <v>55</v>
      </c>
      <c r="P10418" t="s">
        <v>56</v>
      </c>
      <c r="Q10418">
        <v>4129374984.9200001</v>
      </c>
      <c r="R10418">
        <v>6781362.3650000002</v>
      </c>
      <c r="S10418" t="s">
        <v>36</v>
      </c>
      <c r="T10418" s="1">
        <v>44227</v>
      </c>
      <c r="U10418">
        <v>5</v>
      </c>
      <c r="V10418" t="s">
        <v>37</v>
      </c>
      <c r="W10418" t="s">
        <v>38</v>
      </c>
      <c r="X10418" t="s">
        <v>39</v>
      </c>
      <c r="Y10418">
        <v>6781362.3650000002</v>
      </c>
    </row>
    <row r="10419" spans="1:25" x14ac:dyDescent="0.35">
      <c r="A10419" t="s">
        <v>118</v>
      </c>
      <c r="B10419" t="s">
        <v>119</v>
      </c>
      <c r="C10419">
        <v>2</v>
      </c>
      <c r="D10419" t="s">
        <v>81</v>
      </c>
      <c r="E10419" t="s">
        <v>27</v>
      </c>
      <c r="F10419" t="s">
        <v>28</v>
      </c>
      <c r="G10419">
        <v>1</v>
      </c>
      <c r="H10419" t="s">
        <v>29</v>
      </c>
      <c r="I10419" t="s">
        <v>30</v>
      </c>
      <c r="J10419" t="s">
        <v>31</v>
      </c>
      <c r="K10419">
        <v>3</v>
      </c>
      <c r="L10419" t="s">
        <v>48</v>
      </c>
      <c r="M10419">
        <v>1</v>
      </c>
      <c r="N10419" t="s">
        <v>33</v>
      </c>
      <c r="O10419" t="s">
        <v>51</v>
      </c>
      <c r="P10419" t="s">
        <v>52</v>
      </c>
      <c r="Q10419">
        <v>441891708.89999998</v>
      </c>
      <c r="R10419">
        <v>725685.56140000001</v>
      </c>
      <c r="S10419" t="s">
        <v>36</v>
      </c>
      <c r="T10419" s="1">
        <v>44227</v>
      </c>
      <c r="U10419">
        <v>5</v>
      </c>
      <c r="V10419" t="s">
        <v>37</v>
      </c>
      <c r="W10419" t="s">
        <v>38</v>
      </c>
      <c r="X10419" t="s">
        <v>39</v>
      </c>
      <c r="Y10419">
        <v>725685.56140000001</v>
      </c>
    </row>
    <row r="10420" spans="1:25" x14ac:dyDescent="0.35">
      <c r="A10420" t="s">
        <v>118</v>
      </c>
      <c r="B10420" t="s">
        <v>119</v>
      </c>
      <c r="C10420">
        <v>2</v>
      </c>
      <c r="D10420" t="s">
        <v>81</v>
      </c>
      <c r="E10420" t="s">
        <v>27</v>
      </c>
      <c r="F10420" t="s">
        <v>28</v>
      </c>
      <c r="G10420">
        <v>1</v>
      </c>
      <c r="H10420" t="s">
        <v>29</v>
      </c>
      <c r="I10420" t="s">
        <v>30</v>
      </c>
      <c r="J10420" t="s">
        <v>31</v>
      </c>
      <c r="K10420">
        <v>3</v>
      </c>
      <c r="L10420" t="s">
        <v>48</v>
      </c>
      <c r="M10420">
        <v>1</v>
      </c>
      <c r="N10420" t="s">
        <v>33</v>
      </c>
      <c r="O10420" t="s">
        <v>55</v>
      </c>
      <c r="P10420" t="s">
        <v>56</v>
      </c>
      <c r="Q10420">
        <v>1446286906.28</v>
      </c>
      <c r="R10420">
        <v>2375128.3502000002</v>
      </c>
      <c r="S10420" t="s">
        <v>36</v>
      </c>
      <c r="T10420" s="1">
        <v>44227</v>
      </c>
      <c r="U10420">
        <v>5</v>
      </c>
      <c r="V10420" t="s">
        <v>37</v>
      </c>
      <c r="W10420" t="s">
        <v>38</v>
      </c>
      <c r="X10420" t="s">
        <v>39</v>
      </c>
      <c r="Y10420">
        <v>2375128.3502000002</v>
      </c>
    </row>
    <row r="10421" spans="1:25" x14ac:dyDescent="0.35">
      <c r="A10421" t="s">
        <v>118</v>
      </c>
      <c r="B10421" t="s">
        <v>119</v>
      </c>
      <c r="C10421">
        <v>2</v>
      </c>
      <c r="D10421" t="s">
        <v>81</v>
      </c>
      <c r="E10421" t="s">
        <v>27</v>
      </c>
      <c r="F10421" t="s">
        <v>28</v>
      </c>
      <c r="G10421">
        <v>1</v>
      </c>
      <c r="H10421" t="s">
        <v>29</v>
      </c>
      <c r="I10421" t="s">
        <v>30</v>
      </c>
      <c r="J10421" t="s">
        <v>31</v>
      </c>
      <c r="K10421">
        <v>3</v>
      </c>
      <c r="L10421" t="s">
        <v>48</v>
      </c>
      <c r="M10421">
        <v>2</v>
      </c>
      <c r="N10421" t="s">
        <v>40</v>
      </c>
      <c r="O10421" t="s">
        <v>41</v>
      </c>
      <c r="P10421" t="s">
        <v>42</v>
      </c>
      <c r="Q10421">
        <v>1121195895.51</v>
      </c>
      <c r="R10421">
        <v>1841255.8019999999</v>
      </c>
      <c r="S10421" t="s">
        <v>36</v>
      </c>
      <c r="T10421" s="1">
        <v>44227</v>
      </c>
      <c r="U10421">
        <v>5</v>
      </c>
      <c r="V10421" t="s">
        <v>37</v>
      </c>
      <c r="W10421" t="s">
        <v>38</v>
      </c>
      <c r="X10421" t="s">
        <v>39</v>
      </c>
      <c r="Y10421">
        <v>1841255.8019999999</v>
      </c>
    </row>
    <row r="10422" spans="1:25" x14ac:dyDescent="0.35">
      <c r="A10422" t="s">
        <v>118</v>
      </c>
      <c r="B10422" t="s">
        <v>119</v>
      </c>
      <c r="C10422">
        <v>2</v>
      </c>
      <c r="D10422" t="s">
        <v>81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4</v>
      </c>
      <c r="L10422" t="s">
        <v>63</v>
      </c>
      <c r="M10422">
        <v>1</v>
      </c>
      <c r="N10422" t="s">
        <v>33</v>
      </c>
      <c r="O10422" t="s">
        <v>55</v>
      </c>
      <c r="P10422" t="s">
        <v>56</v>
      </c>
      <c r="Q10422">
        <v>2199469521.9899998</v>
      </c>
      <c r="R10422">
        <v>3612023.5855999999</v>
      </c>
      <c r="S10422" t="s">
        <v>36</v>
      </c>
      <c r="T10422" s="1">
        <v>44227</v>
      </c>
      <c r="U10422">
        <v>5</v>
      </c>
      <c r="V10422" t="s">
        <v>37</v>
      </c>
      <c r="W10422" t="s">
        <v>38</v>
      </c>
      <c r="X10422" t="s">
        <v>39</v>
      </c>
      <c r="Y10422">
        <v>3612023.5855999999</v>
      </c>
    </row>
    <row r="10423" spans="1:25" x14ac:dyDescent="0.35">
      <c r="A10423" t="s">
        <v>118</v>
      </c>
      <c r="B10423" t="s">
        <v>119</v>
      </c>
      <c r="C10423">
        <v>2</v>
      </c>
      <c r="D10423" t="s">
        <v>81</v>
      </c>
      <c r="E10423" t="s">
        <v>233</v>
      </c>
      <c r="F10423" t="s">
        <v>234</v>
      </c>
      <c r="G10423">
        <v>4</v>
      </c>
      <c r="H10423" t="s">
        <v>90</v>
      </c>
      <c r="I10423" t="s">
        <v>235</v>
      </c>
      <c r="J10423" t="s">
        <v>236</v>
      </c>
      <c r="K10423">
        <v>0</v>
      </c>
      <c r="L10423" t="s">
        <v>91</v>
      </c>
      <c r="M10423">
        <v>2</v>
      </c>
      <c r="N10423" t="s">
        <v>40</v>
      </c>
      <c r="O10423" t="s">
        <v>122</v>
      </c>
      <c r="P10423" t="s">
        <v>123</v>
      </c>
      <c r="Q10423">
        <v>470855122.5</v>
      </c>
      <c r="R10423">
        <v>773250</v>
      </c>
      <c r="S10423" t="s">
        <v>94</v>
      </c>
      <c r="T10423" s="1">
        <v>44227</v>
      </c>
      <c r="U10423">
        <v>5</v>
      </c>
      <c r="V10423" t="s">
        <v>37</v>
      </c>
      <c r="W10423" t="s">
        <v>38</v>
      </c>
      <c r="X10423" t="s">
        <v>39</v>
      </c>
      <c r="Y10423">
        <v>773250</v>
      </c>
    </row>
    <row r="10424" spans="1:25" x14ac:dyDescent="0.35">
      <c r="A10424" t="s">
        <v>118</v>
      </c>
      <c r="B10424" t="s">
        <v>119</v>
      </c>
      <c r="C10424">
        <v>2</v>
      </c>
      <c r="D10424" t="s">
        <v>81</v>
      </c>
      <c r="E10424" t="s">
        <v>233</v>
      </c>
      <c r="F10424" t="s">
        <v>234</v>
      </c>
      <c r="G10424">
        <v>4</v>
      </c>
      <c r="H10424" t="s">
        <v>90</v>
      </c>
      <c r="I10424" t="s">
        <v>235</v>
      </c>
      <c r="J10424" t="s">
        <v>236</v>
      </c>
      <c r="K10424">
        <v>0</v>
      </c>
      <c r="L10424" t="s">
        <v>91</v>
      </c>
      <c r="M10424">
        <v>2</v>
      </c>
      <c r="N10424" t="s">
        <v>40</v>
      </c>
      <c r="O10424" t="s">
        <v>124</v>
      </c>
      <c r="P10424" t="s">
        <v>125</v>
      </c>
      <c r="Q10424">
        <v>352996721</v>
      </c>
      <c r="R10424">
        <v>579700</v>
      </c>
      <c r="S10424" t="s">
        <v>94</v>
      </c>
      <c r="T10424" s="1">
        <v>44227</v>
      </c>
      <c r="U10424">
        <v>5</v>
      </c>
      <c r="V10424" t="s">
        <v>37</v>
      </c>
      <c r="W10424" t="s">
        <v>38</v>
      </c>
      <c r="X10424" t="s">
        <v>39</v>
      </c>
      <c r="Y10424">
        <v>579700</v>
      </c>
    </row>
    <row r="10425" spans="1:25" x14ac:dyDescent="0.35">
      <c r="A10425" t="s">
        <v>118</v>
      </c>
      <c r="B10425" t="s">
        <v>119</v>
      </c>
      <c r="C10425">
        <v>2</v>
      </c>
      <c r="D10425" t="s">
        <v>81</v>
      </c>
      <c r="E10425" t="s">
        <v>233</v>
      </c>
      <c r="F10425" t="s">
        <v>234</v>
      </c>
      <c r="G10425">
        <v>4</v>
      </c>
      <c r="H10425" t="s">
        <v>90</v>
      </c>
      <c r="I10425" t="s">
        <v>235</v>
      </c>
      <c r="J10425" t="s">
        <v>236</v>
      </c>
      <c r="K10425">
        <v>0</v>
      </c>
      <c r="L10425" t="s">
        <v>91</v>
      </c>
      <c r="M10425">
        <v>2</v>
      </c>
      <c r="N10425" t="s">
        <v>40</v>
      </c>
      <c r="O10425" t="s">
        <v>126</v>
      </c>
      <c r="P10425" t="s">
        <v>127</v>
      </c>
      <c r="Q10425">
        <v>805629613.25</v>
      </c>
      <c r="R10425">
        <v>1323025</v>
      </c>
      <c r="S10425" t="s">
        <v>94</v>
      </c>
      <c r="T10425" s="1">
        <v>44227</v>
      </c>
      <c r="U10425">
        <v>5</v>
      </c>
      <c r="V10425" t="s">
        <v>37</v>
      </c>
      <c r="W10425" t="s">
        <v>38</v>
      </c>
      <c r="X10425" t="s">
        <v>39</v>
      </c>
      <c r="Y10425">
        <v>1323025</v>
      </c>
    </row>
    <row r="10426" spans="1:25" x14ac:dyDescent="0.35">
      <c r="A10426" t="s">
        <v>118</v>
      </c>
      <c r="B10426" t="s">
        <v>119</v>
      </c>
      <c r="C10426">
        <v>2</v>
      </c>
      <c r="D10426" t="s">
        <v>81</v>
      </c>
      <c r="E10426" t="s">
        <v>233</v>
      </c>
      <c r="F10426" t="s">
        <v>234</v>
      </c>
      <c r="G10426">
        <v>4</v>
      </c>
      <c r="H10426" t="s">
        <v>90</v>
      </c>
      <c r="I10426" t="s">
        <v>235</v>
      </c>
      <c r="J10426" t="s">
        <v>236</v>
      </c>
      <c r="K10426">
        <v>4</v>
      </c>
      <c r="L10426" t="s">
        <v>63</v>
      </c>
      <c r="M10426">
        <v>2</v>
      </c>
      <c r="N10426" t="s">
        <v>40</v>
      </c>
      <c r="O10426" t="s">
        <v>114</v>
      </c>
      <c r="P10426" t="s">
        <v>115</v>
      </c>
      <c r="Q10426">
        <v>821324784</v>
      </c>
      <c r="R10426">
        <v>1348800</v>
      </c>
      <c r="S10426" t="s">
        <v>94</v>
      </c>
      <c r="T10426" s="1">
        <v>44227</v>
      </c>
      <c r="U10426">
        <v>5</v>
      </c>
      <c r="V10426" t="s">
        <v>37</v>
      </c>
      <c r="W10426" t="s">
        <v>38</v>
      </c>
      <c r="X10426" t="s">
        <v>39</v>
      </c>
      <c r="Y10426">
        <v>1348800</v>
      </c>
    </row>
    <row r="10427" spans="1:25" x14ac:dyDescent="0.35">
      <c r="A10427" t="s">
        <v>118</v>
      </c>
      <c r="B10427" t="s">
        <v>119</v>
      </c>
      <c r="C10427">
        <v>2</v>
      </c>
      <c r="D10427" t="s">
        <v>81</v>
      </c>
      <c r="E10427" t="s">
        <v>233</v>
      </c>
      <c r="F10427" t="s">
        <v>234</v>
      </c>
      <c r="G10427">
        <v>4</v>
      </c>
      <c r="H10427" t="s">
        <v>90</v>
      </c>
      <c r="I10427" t="s">
        <v>235</v>
      </c>
      <c r="J10427" t="s">
        <v>236</v>
      </c>
      <c r="K10427">
        <v>6</v>
      </c>
      <c r="L10427" t="s">
        <v>67</v>
      </c>
      <c r="M10427">
        <v>2</v>
      </c>
      <c r="N10427" t="s">
        <v>40</v>
      </c>
      <c r="O10427" t="s">
        <v>114</v>
      </c>
      <c r="P10427" t="s">
        <v>115</v>
      </c>
      <c r="Q10427">
        <v>93166290</v>
      </c>
      <c r="R10427">
        <v>153000</v>
      </c>
      <c r="S10427" t="s">
        <v>94</v>
      </c>
      <c r="T10427" s="1">
        <v>44227</v>
      </c>
      <c r="U10427">
        <v>5</v>
      </c>
      <c r="V10427" t="s">
        <v>37</v>
      </c>
      <c r="W10427" t="s">
        <v>38</v>
      </c>
      <c r="X10427" t="s">
        <v>39</v>
      </c>
      <c r="Y10427">
        <v>153000</v>
      </c>
    </row>
    <row r="10428" spans="1:25" x14ac:dyDescent="0.35">
      <c r="A10428" t="s">
        <v>128</v>
      </c>
      <c r="B10428" t="s">
        <v>129</v>
      </c>
      <c r="C10428">
        <v>1</v>
      </c>
      <c r="D10428" t="s">
        <v>26</v>
      </c>
      <c r="E10428" t="s">
        <v>27</v>
      </c>
      <c r="F10428" t="s">
        <v>28</v>
      </c>
      <c r="G10428">
        <v>1</v>
      </c>
      <c r="H10428" t="s">
        <v>29</v>
      </c>
      <c r="I10428" t="s">
        <v>30</v>
      </c>
      <c r="J10428" t="s">
        <v>31</v>
      </c>
      <c r="K10428">
        <v>2</v>
      </c>
      <c r="L10428" t="s">
        <v>47</v>
      </c>
      <c r="M10428">
        <v>1</v>
      </c>
      <c r="N10428" t="s">
        <v>33</v>
      </c>
      <c r="O10428" t="s">
        <v>101</v>
      </c>
      <c r="P10428" t="s">
        <v>102</v>
      </c>
      <c r="Q10428">
        <v>267877397.5</v>
      </c>
      <c r="R10428">
        <v>439914.92859999998</v>
      </c>
      <c r="S10428" t="s">
        <v>36</v>
      </c>
      <c r="T10428" s="1">
        <v>44227</v>
      </c>
      <c r="U10428">
        <v>5</v>
      </c>
      <c r="V10428" t="s">
        <v>37</v>
      </c>
      <c r="W10428" t="s">
        <v>38</v>
      </c>
      <c r="X10428" t="s">
        <v>39</v>
      </c>
      <c r="Y10428">
        <v>267877397.5</v>
      </c>
    </row>
    <row r="10429" spans="1:25" x14ac:dyDescent="0.35">
      <c r="A10429" t="s">
        <v>128</v>
      </c>
      <c r="B10429" t="s">
        <v>129</v>
      </c>
      <c r="C10429">
        <v>1</v>
      </c>
      <c r="D10429" t="s">
        <v>26</v>
      </c>
      <c r="E10429" t="s">
        <v>27</v>
      </c>
      <c r="F10429" t="s">
        <v>28</v>
      </c>
      <c r="G10429">
        <v>1</v>
      </c>
      <c r="H10429" t="s">
        <v>29</v>
      </c>
      <c r="I10429" t="s">
        <v>30</v>
      </c>
      <c r="J10429" t="s">
        <v>31</v>
      </c>
      <c r="K10429">
        <v>2</v>
      </c>
      <c r="L10429" t="s">
        <v>47</v>
      </c>
      <c r="M10429">
        <v>1</v>
      </c>
      <c r="N10429" t="s">
        <v>33</v>
      </c>
      <c r="O10429" t="s">
        <v>55</v>
      </c>
      <c r="P10429" t="s">
        <v>56</v>
      </c>
      <c r="Q10429">
        <v>1549320160.1500001</v>
      </c>
      <c r="R10429">
        <v>2544332.1238000002</v>
      </c>
      <c r="S10429" t="s">
        <v>36</v>
      </c>
      <c r="T10429" s="1">
        <v>44227</v>
      </c>
      <c r="U10429">
        <v>5</v>
      </c>
      <c r="V10429" t="s">
        <v>37</v>
      </c>
      <c r="W10429" t="s">
        <v>38</v>
      </c>
      <c r="X10429" t="s">
        <v>39</v>
      </c>
      <c r="Y10429">
        <v>1549320160.1500001</v>
      </c>
    </row>
    <row r="10430" spans="1:25" x14ac:dyDescent="0.35">
      <c r="A10430" t="s">
        <v>128</v>
      </c>
      <c r="B10430" t="s">
        <v>129</v>
      </c>
      <c r="C10430">
        <v>1</v>
      </c>
      <c r="D10430" t="s">
        <v>26</v>
      </c>
      <c r="E10430" t="s">
        <v>27</v>
      </c>
      <c r="F10430" t="s">
        <v>28</v>
      </c>
      <c r="G10430">
        <v>1</v>
      </c>
      <c r="H10430" t="s">
        <v>29</v>
      </c>
      <c r="I10430" t="s">
        <v>30</v>
      </c>
      <c r="J10430" t="s">
        <v>31</v>
      </c>
      <c r="K10430">
        <v>3</v>
      </c>
      <c r="L10430" t="s">
        <v>48</v>
      </c>
      <c r="M10430">
        <v>1</v>
      </c>
      <c r="N10430" t="s">
        <v>33</v>
      </c>
      <c r="O10430" t="s">
        <v>53</v>
      </c>
      <c r="P10430" t="s">
        <v>54</v>
      </c>
      <c r="Q10430">
        <v>5397408636.1000004</v>
      </c>
      <c r="R10430">
        <v>8863758.7836000007</v>
      </c>
      <c r="S10430" t="s">
        <v>36</v>
      </c>
      <c r="T10430" s="1">
        <v>44227</v>
      </c>
      <c r="U10430">
        <v>5</v>
      </c>
      <c r="V10430" t="s">
        <v>37</v>
      </c>
      <c r="W10430" t="s">
        <v>38</v>
      </c>
      <c r="X10430" t="s">
        <v>39</v>
      </c>
      <c r="Y10430">
        <v>5397408636.1000004</v>
      </c>
    </row>
    <row r="10431" spans="1:25" x14ac:dyDescent="0.35">
      <c r="A10431" t="s">
        <v>128</v>
      </c>
      <c r="B10431" t="s">
        <v>129</v>
      </c>
      <c r="C10431">
        <v>1</v>
      </c>
      <c r="D10431" t="s">
        <v>26</v>
      </c>
      <c r="E10431" t="s">
        <v>27</v>
      </c>
      <c r="F10431" t="s">
        <v>28</v>
      </c>
      <c r="G10431">
        <v>1</v>
      </c>
      <c r="H10431" t="s">
        <v>29</v>
      </c>
      <c r="I10431" t="s">
        <v>30</v>
      </c>
      <c r="J10431" t="s">
        <v>31</v>
      </c>
      <c r="K10431">
        <v>3</v>
      </c>
      <c r="L10431" t="s">
        <v>48</v>
      </c>
      <c r="M10431">
        <v>1</v>
      </c>
      <c r="N10431" t="s">
        <v>33</v>
      </c>
      <c r="O10431" t="s">
        <v>55</v>
      </c>
      <c r="P10431" t="s">
        <v>56</v>
      </c>
      <c r="Q10431">
        <v>45814143329.419998</v>
      </c>
      <c r="R10431">
        <v>75237126.319000006</v>
      </c>
      <c r="S10431" t="s">
        <v>36</v>
      </c>
      <c r="T10431" s="1">
        <v>44227</v>
      </c>
      <c r="U10431">
        <v>5</v>
      </c>
      <c r="V10431" t="s">
        <v>37</v>
      </c>
      <c r="W10431" t="s">
        <v>38</v>
      </c>
      <c r="X10431" t="s">
        <v>39</v>
      </c>
      <c r="Y10431">
        <v>45814143329.419998</v>
      </c>
    </row>
    <row r="10432" spans="1:25" x14ac:dyDescent="0.35">
      <c r="A10432" t="s">
        <v>128</v>
      </c>
      <c r="B10432" t="s">
        <v>129</v>
      </c>
      <c r="C10432">
        <v>1</v>
      </c>
      <c r="D10432" t="s">
        <v>26</v>
      </c>
      <c r="E10432" t="s">
        <v>27</v>
      </c>
      <c r="F10432" t="s">
        <v>28</v>
      </c>
      <c r="G10432">
        <v>1</v>
      </c>
      <c r="H10432" t="s">
        <v>29</v>
      </c>
      <c r="I10432" t="s">
        <v>30</v>
      </c>
      <c r="J10432" t="s">
        <v>31</v>
      </c>
      <c r="K10432">
        <v>3</v>
      </c>
      <c r="L10432" t="s">
        <v>48</v>
      </c>
      <c r="M10432">
        <v>1</v>
      </c>
      <c r="N10432" t="s">
        <v>33</v>
      </c>
      <c r="O10432" t="s">
        <v>82</v>
      </c>
      <c r="P10432" t="s">
        <v>83</v>
      </c>
      <c r="Q10432">
        <v>900526032</v>
      </c>
      <c r="R10432">
        <v>1478866.2605000001</v>
      </c>
      <c r="S10432" t="s">
        <v>36</v>
      </c>
      <c r="T10432" s="1">
        <v>44227</v>
      </c>
      <c r="U10432">
        <v>5</v>
      </c>
      <c r="V10432" t="s">
        <v>37</v>
      </c>
      <c r="W10432" t="s">
        <v>38</v>
      </c>
      <c r="X10432" t="s">
        <v>39</v>
      </c>
      <c r="Y10432">
        <v>900526032</v>
      </c>
    </row>
    <row r="10433" spans="1:25" x14ac:dyDescent="0.35">
      <c r="A10433" t="s">
        <v>128</v>
      </c>
      <c r="B10433" t="s">
        <v>129</v>
      </c>
      <c r="C10433">
        <v>1</v>
      </c>
      <c r="D10433" t="s">
        <v>26</v>
      </c>
      <c r="E10433" t="s">
        <v>27</v>
      </c>
      <c r="F10433" t="s">
        <v>28</v>
      </c>
      <c r="G10433">
        <v>1</v>
      </c>
      <c r="H10433" t="s">
        <v>29</v>
      </c>
      <c r="I10433" t="s">
        <v>30</v>
      </c>
      <c r="J10433" t="s">
        <v>31</v>
      </c>
      <c r="K10433">
        <v>3</v>
      </c>
      <c r="L10433" t="s">
        <v>48</v>
      </c>
      <c r="M10433">
        <v>2</v>
      </c>
      <c r="N10433" t="s">
        <v>40</v>
      </c>
      <c r="O10433" t="s">
        <v>57</v>
      </c>
      <c r="P10433" t="s">
        <v>58</v>
      </c>
      <c r="Q10433">
        <v>391680357.88999999</v>
      </c>
      <c r="R10433">
        <v>643227.23120000004</v>
      </c>
      <c r="S10433" t="s">
        <v>36</v>
      </c>
      <c r="T10433" s="1">
        <v>44227</v>
      </c>
      <c r="U10433">
        <v>5</v>
      </c>
      <c r="V10433" t="s">
        <v>37</v>
      </c>
      <c r="W10433" t="s">
        <v>38</v>
      </c>
      <c r="X10433" t="s">
        <v>39</v>
      </c>
      <c r="Y10433">
        <v>391680357.88999999</v>
      </c>
    </row>
    <row r="10434" spans="1:25" x14ac:dyDescent="0.35">
      <c r="A10434" t="s">
        <v>128</v>
      </c>
      <c r="B10434" t="s">
        <v>129</v>
      </c>
      <c r="C10434">
        <v>1</v>
      </c>
      <c r="D10434" t="s">
        <v>26</v>
      </c>
      <c r="E10434" t="s">
        <v>27</v>
      </c>
      <c r="F10434" t="s">
        <v>28</v>
      </c>
      <c r="G10434">
        <v>1</v>
      </c>
      <c r="H10434" t="s">
        <v>29</v>
      </c>
      <c r="I10434" t="s">
        <v>30</v>
      </c>
      <c r="J10434" t="s">
        <v>31</v>
      </c>
      <c r="K10434">
        <v>4</v>
      </c>
      <c r="L10434" t="s">
        <v>63</v>
      </c>
      <c r="M10434">
        <v>1</v>
      </c>
      <c r="N10434" t="s">
        <v>33</v>
      </c>
      <c r="O10434" t="s">
        <v>55</v>
      </c>
      <c r="P10434" t="s">
        <v>56</v>
      </c>
      <c r="Q10434">
        <v>4330773426.8999996</v>
      </c>
      <c r="R10434">
        <v>7112103.8985000001</v>
      </c>
      <c r="S10434" t="s">
        <v>36</v>
      </c>
      <c r="T10434" s="1">
        <v>44227</v>
      </c>
      <c r="U10434">
        <v>5</v>
      </c>
      <c r="V10434" t="s">
        <v>37</v>
      </c>
      <c r="W10434" t="s">
        <v>38</v>
      </c>
      <c r="X10434" t="s">
        <v>39</v>
      </c>
      <c r="Y10434">
        <v>4330773426.8999996</v>
      </c>
    </row>
    <row r="10435" spans="1:25" x14ac:dyDescent="0.35">
      <c r="A10435" t="s">
        <v>128</v>
      </c>
      <c r="B10435" t="s">
        <v>129</v>
      </c>
      <c r="C10435">
        <v>2</v>
      </c>
      <c r="D10435" t="s">
        <v>81</v>
      </c>
      <c r="E10435" t="s">
        <v>27</v>
      </c>
      <c r="F10435" t="s">
        <v>28</v>
      </c>
      <c r="G10435">
        <v>1</v>
      </c>
      <c r="H10435" t="s">
        <v>29</v>
      </c>
      <c r="I10435" t="s">
        <v>30</v>
      </c>
      <c r="J10435" t="s">
        <v>31</v>
      </c>
      <c r="K10435">
        <v>2</v>
      </c>
      <c r="L10435" t="s">
        <v>47</v>
      </c>
      <c r="M10435">
        <v>2</v>
      </c>
      <c r="N10435" t="s">
        <v>40</v>
      </c>
      <c r="O10435" t="s">
        <v>41</v>
      </c>
      <c r="P10435" t="s">
        <v>42</v>
      </c>
      <c r="Q10435">
        <v>371979791.01999998</v>
      </c>
      <c r="R10435">
        <v>610874.47</v>
      </c>
      <c r="S10435" t="s">
        <v>36</v>
      </c>
      <c r="T10435" s="1">
        <v>44227</v>
      </c>
      <c r="U10435">
        <v>5</v>
      </c>
      <c r="V10435" t="s">
        <v>37</v>
      </c>
      <c r="W10435" t="s">
        <v>38</v>
      </c>
      <c r="X10435" t="s">
        <v>39</v>
      </c>
      <c r="Y10435">
        <v>610874.47</v>
      </c>
    </row>
    <row r="10436" spans="1:25" x14ac:dyDescent="0.35">
      <c r="A10436" t="s">
        <v>128</v>
      </c>
      <c r="B10436" t="s">
        <v>129</v>
      </c>
      <c r="C10436">
        <v>2</v>
      </c>
      <c r="D10436" t="s">
        <v>81</v>
      </c>
      <c r="E10436" t="s">
        <v>249</v>
      </c>
      <c r="F10436" t="s">
        <v>250</v>
      </c>
      <c r="G10436">
        <v>4</v>
      </c>
      <c r="H10436" t="s">
        <v>90</v>
      </c>
      <c r="I10436" t="s">
        <v>251</v>
      </c>
      <c r="J10436" t="s">
        <v>252</v>
      </c>
      <c r="K10436">
        <v>0</v>
      </c>
      <c r="L10436" t="s">
        <v>91</v>
      </c>
      <c r="M10436">
        <v>3</v>
      </c>
      <c r="N10436" t="s">
        <v>144</v>
      </c>
      <c r="O10436" t="s">
        <v>245</v>
      </c>
      <c r="P10436" t="s">
        <v>246</v>
      </c>
      <c r="Q10436">
        <v>12898531664.549999</v>
      </c>
      <c r="R10436">
        <v>21182289.695900001</v>
      </c>
      <c r="S10436" t="s">
        <v>94</v>
      </c>
      <c r="T10436" s="1">
        <v>44227</v>
      </c>
      <c r="U10436">
        <v>5</v>
      </c>
      <c r="V10436" t="s">
        <v>37</v>
      </c>
      <c r="W10436" t="s">
        <v>38</v>
      </c>
      <c r="X10436" t="s">
        <v>39</v>
      </c>
      <c r="Y10436">
        <v>21182289.695900001</v>
      </c>
    </row>
    <row r="10437" spans="1:25" x14ac:dyDescent="0.35">
      <c r="A10437" t="s">
        <v>128</v>
      </c>
      <c r="B10437" t="s">
        <v>129</v>
      </c>
      <c r="C10437">
        <v>2</v>
      </c>
      <c r="D10437" t="s">
        <v>81</v>
      </c>
      <c r="E10437" t="s">
        <v>249</v>
      </c>
      <c r="F10437" t="s">
        <v>250</v>
      </c>
      <c r="G10437">
        <v>4</v>
      </c>
      <c r="H10437" t="s">
        <v>90</v>
      </c>
      <c r="I10437" t="s">
        <v>251</v>
      </c>
      <c r="J10437" t="s">
        <v>252</v>
      </c>
      <c r="K10437">
        <v>0</v>
      </c>
      <c r="L10437" t="s">
        <v>91</v>
      </c>
      <c r="M10437">
        <v>3</v>
      </c>
      <c r="N10437" t="s">
        <v>144</v>
      </c>
      <c r="O10437" t="s">
        <v>172</v>
      </c>
      <c r="P10437" t="s">
        <v>170</v>
      </c>
      <c r="Q10437">
        <v>1969383272.0699999</v>
      </c>
      <c r="R10437">
        <v>3234170.22</v>
      </c>
      <c r="S10437" t="s">
        <v>94</v>
      </c>
      <c r="T10437" s="1">
        <v>44227</v>
      </c>
      <c r="U10437">
        <v>5</v>
      </c>
      <c r="V10437" t="s">
        <v>37</v>
      </c>
      <c r="W10437" t="s">
        <v>38</v>
      </c>
      <c r="X10437" t="s">
        <v>39</v>
      </c>
      <c r="Y10437">
        <v>3234170.22</v>
      </c>
    </row>
    <row r="10438" spans="1:25" x14ac:dyDescent="0.35">
      <c r="A10438" t="s">
        <v>128</v>
      </c>
      <c r="B10438" t="s">
        <v>129</v>
      </c>
      <c r="C10438">
        <v>2</v>
      </c>
      <c r="D10438" t="s">
        <v>81</v>
      </c>
      <c r="E10438" t="s">
        <v>267</v>
      </c>
      <c r="F10438" t="s">
        <v>268</v>
      </c>
      <c r="G10438">
        <v>4</v>
      </c>
      <c r="H10438" t="s">
        <v>90</v>
      </c>
      <c r="I10438" t="s">
        <v>243</v>
      </c>
      <c r="J10438" t="s">
        <v>244</v>
      </c>
      <c r="K10438">
        <v>0</v>
      </c>
      <c r="L10438" t="s">
        <v>91</v>
      </c>
      <c r="M10438">
        <v>3</v>
      </c>
      <c r="N10438" t="s">
        <v>144</v>
      </c>
      <c r="O10438" t="s">
        <v>214</v>
      </c>
      <c r="P10438" t="s">
        <v>215</v>
      </c>
      <c r="Q10438">
        <v>564516605.58000004</v>
      </c>
      <c r="R10438">
        <v>927063.21840000001</v>
      </c>
      <c r="S10438" t="s">
        <v>94</v>
      </c>
      <c r="T10438" s="1">
        <v>44227</v>
      </c>
      <c r="U10438">
        <v>5</v>
      </c>
      <c r="V10438" t="s">
        <v>37</v>
      </c>
      <c r="W10438" t="s">
        <v>38</v>
      </c>
      <c r="X10438" t="s">
        <v>39</v>
      </c>
      <c r="Y10438">
        <v>927063.21840000001</v>
      </c>
    </row>
    <row r="10439" spans="1:25" x14ac:dyDescent="0.35">
      <c r="A10439" t="s">
        <v>128</v>
      </c>
      <c r="B10439" t="s">
        <v>129</v>
      </c>
      <c r="C10439">
        <v>2</v>
      </c>
      <c r="D10439" t="s">
        <v>81</v>
      </c>
      <c r="E10439" t="s">
        <v>267</v>
      </c>
      <c r="F10439" t="s">
        <v>268</v>
      </c>
      <c r="G10439">
        <v>4</v>
      </c>
      <c r="H10439" t="s">
        <v>90</v>
      </c>
      <c r="I10439" t="s">
        <v>243</v>
      </c>
      <c r="J10439" t="s">
        <v>244</v>
      </c>
      <c r="K10439">
        <v>0</v>
      </c>
      <c r="L10439" t="s">
        <v>91</v>
      </c>
      <c r="M10439">
        <v>3</v>
      </c>
      <c r="N10439" t="s">
        <v>144</v>
      </c>
      <c r="O10439" t="s">
        <v>253</v>
      </c>
      <c r="P10439" t="s">
        <v>254</v>
      </c>
      <c r="Q10439">
        <v>566651598.44000006</v>
      </c>
      <c r="R10439">
        <v>930569.35679999995</v>
      </c>
      <c r="S10439" t="s">
        <v>94</v>
      </c>
      <c r="T10439" s="1">
        <v>44227</v>
      </c>
      <c r="U10439">
        <v>5</v>
      </c>
      <c r="V10439" t="s">
        <v>37</v>
      </c>
      <c r="W10439" t="s">
        <v>38</v>
      </c>
      <c r="X10439" t="s">
        <v>39</v>
      </c>
      <c r="Y10439">
        <v>930569.35679999995</v>
      </c>
    </row>
    <row r="10440" spans="1:25" x14ac:dyDescent="0.35">
      <c r="A10440" t="s">
        <v>128</v>
      </c>
      <c r="B10440" t="s">
        <v>129</v>
      </c>
      <c r="C10440">
        <v>2</v>
      </c>
      <c r="D10440" t="s">
        <v>81</v>
      </c>
      <c r="E10440" t="s">
        <v>267</v>
      </c>
      <c r="F10440" t="s">
        <v>268</v>
      </c>
      <c r="G10440">
        <v>4</v>
      </c>
      <c r="H10440" t="s">
        <v>90</v>
      </c>
      <c r="I10440" t="s">
        <v>243</v>
      </c>
      <c r="J10440" t="s">
        <v>244</v>
      </c>
      <c r="K10440">
        <v>0</v>
      </c>
      <c r="L10440" t="s">
        <v>91</v>
      </c>
      <c r="M10440">
        <v>3</v>
      </c>
      <c r="N10440" t="s">
        <v>144</v>
      </c>
      <c r="O10440" t="s">
        <v>188</v>
      </c>
      <c r="P10440" t="s">
        <v>189</v>
      </c>
      <c r="Q10440">
        <v>429876250.63999999</v>
      </c>
      <c r="R10440">
        <v>705953.47679999995</v>
      </c>
      <c r="S10440" t="s">
        <v>94</v>
      </c>
      <c r="T10440" s="1">
        <v>44227</v>
      </c>
      <c r="U10440">
        <v>5</v>
      </c>
      <c r="V10440" t="s">
        <v>37</v>
      </c>
      <c r="W10440" t="s">
        <v>38</v>
      </c>
      <c r="X10440" t="s">
        <v>39</v>
      </c>
      <c r="Y10440">
        <v>705953.47679999995</v>
      </c>
    </row>
    <row r="10441" spans="1:25" x14ac:dyDescent="0.35">
      <c r="A10441" t="s">
        <v>128</v>
      </c>
      <c r="B10441" t="s">
        <v>129</v>
      </c>
      <c r="C10441">
        <v>2</v>
      </c>
      <c r="D10441" t="s">
        <v>81</v>
      </c>
      <c r="E10441" t="s">
        <v>267</v>
      </c>
      <c r="F10441" t="s">
        <v>268</v>
      </c>
      <c r="G10441">
        <v>4</v>
      </c>
      <c r="H10441" t="s">
        <v>90</v>
      </c>
      <c r="I10441" t="s">
        <v>243</v>
      </c>
      <c r="J10441" t="s">
        <v>244</v>
      </c>
      <c r="K10441">
        <v>0</v>
      </c>
      <c r="L10441" t="s">
        <v>91</v>
      </c>
      <c r="M10441">
        <v>3</v>
      </c>
      <c r="N10441" t="s">
        <v>144</v>
      </c>
      <c r="O10441" t="s">
        <v>257</v>
      </c>
      <c r="P10441" t="s">
        <v>258</v>
      </c>
      <c r="Q10441">
        <v>567243370.73000002</v>
      </c>
      <c r="R10441">
        <v>931541.18</v>
      </c>
      <c r="S10441" t="s">
        <v>94</v>
      </c>
      <c r="T10441" s="1">
        <v>44227</v>
      </c>
      <c r="U10441">
        <v>5</v>
      </c>
      <c r="V10441" t="s">
        <v>37</v>
      </c>
      <c r="W10441" t="s">
        <v>38</v>
      </c>
      <c r="X10441" t="s">
        <v>39</v>
      </c>
      <c r="Y10441">
        <v>931541.18</v>
      </c>
    </row>
    <row r="10442" spans="1:25" x14ac:dyDescent="0.35">
      <c r="A10442" t="s">
        <v>128</v>
      </c>
      <c r="B10442" t="s">
        <v>129</v>
      </c>
      <c r="C10442">
        <v>2</v>
      </c>
      <c r="D10442" t="s">
        <v>81</v>
      </c>
      <c r="E10442" t="s">
        <v>233</v>
      </c>
      <c r="F10442" t="s">
        <v>234</v>
      </c>
      <c r="G10442">
        <v>4</v>
      </c>
      <c r="H10442" t="s">
        <v>90</v>
      </c>
      <c r="I10442" t="s">
        <v>235</v>
      </c>
      <c r="J10442" t="s">
        <v>236</v>
      </c>
      <c r="K10442">
        <v>0</v>
      </c>
      <c r="L10442" t="s">
        <v>91</v>
      </c>
      <c r="M10442">
        <v>2</v>
      </c>
      <c r="N10442" t="s">
        <v>40</v>
      </c>
      <c r="O10442" t="s">
        <v>126</v>
      </c>
      <c r="P10442" t="s">
        <v>127</v>
      </c>
      <c r="Q10442">
        <v>771468640.25</v>
      </c>
      <c r="R10442">
        <v>1266925</v>
      </c>
      <c r="S10442" t="s">
        <v>94</v>
      </c>
      <c r="T10442" s="1">
        <v>44227</v>
      </c>
      <c r="U10442">
        <v>5</v>
      </c>
      <c r="V10442" t="s">
        <v>37</v>
      </c>
      <c r="W10442" t="s">
        <v>38</v>
      </c>
      <c r="X10442" t="s">
        <v>39</v>
      </c>
      <c r="Y10442">
        <v>1266925</v>
      </c>
    </row>
    <row r="10443" spans="1:25" x14ac:dyDescent="0.35">
      <c r="A10443" t="s">
        <v>128</v>
      </c>
      <c r="B10443" t="s">
        <v>129</v>
      </c>
      <c r="C10443">
        <v>2</v>
      </c>
      <c r="D10443" t="s">
        <v>81</v>
      </c>
      <c r="E10443" t="s">
        <v>233</v>
      </c>
      <c r="F10443" t="s">
        <v>234</v>
      </c>
      <c r="G10443">
        <v>4</v>
      </c>
      <c r="H10443" t="s">
        <v>90</v>
      </c>
      <c r="I10443" t="s">
        <v>235</v>
      </c>
      <c r="J10443" t="s">
        <v>236</v>
      </c>
      <c r="K10443">
        <v>4</v>
      </c>
      <c r="L10443" t="s">
        <v>63</v>
      </c>
      <c r="M10443">
        <v>2</v>
      </c>
      <c r="N10443" t="s">
        <v>40</v>
      </c>
      <c r="O10443" t="s">
        <v>114</v>
      </c>
      <c r="P10443" t="s">
        <v>115</v>
      </c>
      <c r="Q10443">
        <v>470581103.97000003</v>
      </c>
      <c r="R10443">
        <v>772800</v>
      </c>
      <c r="S10443" t="s">
        <v>94</v>
      </c>
      <c r="T10443" s="1">
        <v>44227</v>
      </c>
      <c r="U10443">
        <v>5</v>
      </c>
      <c r="V10443" t="s">
        <v>37</v>
      </c>
      <c r="W10443" t="s">
        <v>38</v>
      </c>
      <c r="X10443" t="s">
        <v>39</v>
      </c>
      <c r="Y10443">
        <v>772800</v>
      </c>
    </row>
    <row r="10444" spans="1:25" x14ac:dyDescent="0.35">
      <c r="A10444" t="s">
        <v>128</v>
      </c>
      <c r="B10444" t="s">
        <v>129</v>
      </c>
      <c r="C10444">
        <v>2</v>
      </c>
      <c r="D10444" t="s">
        <v>81</v>
      </c>
      <c r="E10444" t="s">
        <v>233</v>
      </c>
      <c r="F10444" t="s">
        <v>234</v>
      </c>
      <c r="G10444">
        <v>4</v>
      </c>
      <c r="H10444" t="s">
        <v>90</v>
      </c>
      <c r="I10444" t="s">
        <v>235</v>
      </c>
      <c r="J10444" t="s">
        <v>236</v>
      </c>
      <c r="K10444">
        <v>6</v>
      </c>
      <c r="L10444" t="s">
        <v>67</v>
      </c>
      <c r="M10444">
        <v>2</v>
      </c>
      <c r="N10444" t="s">
        <v>40</v>
      </c>
      <c r="O10444" t="s">
        <v>114</v>
      </c>
      <c r="P10444" t="s">
        <v>115</v>
      </c>
      <c r="Q10444">
        <v>409931676</v>
      </c>
      <c r="R10444">
        <v>673200</v>
      </c>
      <c r="S10444" t="s">
        <v>94</v>
      </c>
      <c r="T10444" s="1">
        <v>44227</v>
      </c>
      <c r="U10444">
        <v>5</v>
      </c>
      <c r="V10444" t="s">
        <v>37</v>
      </c>
      <c r="W10444" t="s">
        <v>38</v>
      </c>
      <c r="X10444" t="s">
        <v>39</v>
      </c>
      <c r="Y10444">
        <v>673200</v>
      </c>
    </row>
    <row r="10445" spans="1:25" x14ac:dyDescent="0.35">
      <c r="A10445" t="s">
        <v>132</v>
      </c>
      <c r="B10445" t="s">
        <v>133</v>
      </c>
      <c r="C10445">
        <v>1</v>
      </c>
      <c r="D10445" t="s">
        <v>26</v>
      </c>
      <c r="E10445" t="s">
        <v>27</v>
      </c>
      <c r="F10445" t="s">
        <v>28</v>
      </c>
      <c r="G10445">
        <v>1</v>
      </c>
      <c r="H10445" t="s">
        <v>29</v>
      </c>
      <c r="I10445" t="s">
        <v>30</v>
      </c>
      <c r="J10445" t="s">
        <v>31</v>
      </c>
      <c r="K10445">
        <v>1</v>
      </c>
      <c r="L10445" t="s">
        <v>32</v>
      </c>
      <c r="M10445">
        <v>1</v>
      </c>
      <c r="N10445" t="s">
        <v>33</v>
      </c>
      <c r="O10445" t="s">
        <v>49</v>
      </c>
      <c r="P10445" t="s">
        <v>50</v>
      </c>
      <c r="Q10445">
        <v>214276441.78</v>
      </c>
      <c r="R10445">
        <v>351890.10519999999</v>
      </c>
      <c r="S10445" t="s">
        <v>36</v>
      </c>
      <c r="T10445" s="1">
        <v>44227</v>
      </c>
      <c r="U10445">
        <v>5</v>
      </c>
      <c r="V10445" t="s">
        <v>37</v>
      </c>
      <c r="W10445" t="s">
        <v>38</v>
      </c>
      <c r="X10445" t="s">
        <v>39</v>
      </c>
      <c r="Y10445">
        <v>214276441.78</v>
      </c>
    </row>
    <row r="10446" spans="1:25" x14ac:dyDescent="0.35">
      <c r="A10446" t="s">
        <v>132</v>
      </c>
      <c r="B10446" t="s">
        <v>133</v>
      </c>
      <c r="C10446">
        <v>1</v>
      </c>
      <c r="D10446" t="s">
        <v>26</v>
      </c>
      <c r="E10446" t="s">
        <v>27</v>
      </c>
      <c r="F10446" t="s">
        <v>28</v>
      </c>
      <c r="G10446">
        <v>1</v>
      </c>
      <c r="H10446" t="s">
        <v>29</v>
      </c>
      <c r="I10446" t="s">
        <v>30</v>
      </c>
      <c r="J10446" t="s">
        <v>31</v>
      </c>
      <c r="K10446">
        <v>1</v>
      </c>
      <c r="L10446" t="s">
        <v>32</v>
      </c>
      <c r="M10446">
        <v>2</v>
      </c>
      <c r="N10446" t="s">
        <v>40</v>
      </c>
      <c r="O10446" t="s">
        <v>84</v>
      </c>
      <c r="P10446" t="s">
        <v>85</v>
      </c>
      <c r="Q10446">
        <v>875000000</v>
      </c>
      <c r="R10446">
        <v>1436946.7755</v>
      </c>
      <c r="S10446" t="s">
        <v>36</v>
      </c>
      <c r="T10446" s="1">
        <v>44227</v>
      </c>
      <c r="U10446">
        <v>5</v>
      </c>
      <c r="V10446" t="s">
        <v>37</v>
      </c>
      <c r="W10446" t="s">
        <v>38</v>
      </c>
      <c r="X10446" t="s">
        <v>39</v>
      </c>
      <c r="Y10446">
        <v>875000000</v>
      </c>
    </row>
    <row r="10447" spans="1:25" x14ac:dyDescent="0.35">
      <c r="A10447" t="s">
        <v>132</v>
      </c>
      <c r="B10447" t="s">
        <v>133</v>
      </c>
      <c r="C10447">
        <v>1</v>
      </c>
      <c r="D10447" t="s">
        <v>26</v>
      </c>
      <c r="E10447" t="s">
        <v>27<